180000</v>
      </c>
    </row>
    <row r="29398" spans="29:45" x14ac:dyDescent="0.25">
      <c r="AC29398">
        <v>130000</v>
      </c>
      <c r="AK29398">
        <v>715000</v>
      </c>
      <c r="AO29398">
        <v>175000</v>
      </c>
      <c r="AS29398">
        <v>40000</v>
      </c>
    </row>
    <row r="29399" spans="29:45" x14ac:dyDescent="0.25">
      <c r="AC29399">
        <v>600000</v>
      </c>
      <c r="AK29399">
        <v>600000</v>
      </c>
      <c r="AO29399">
        <v>150000</v>
      </c>
      <c r="AS29399">
        <v>420000</v>
      </c>
    </row>
    <row r="29400" spans="29:45" x14ac:dyDescent="0.25">
      <c r="AC29400">
        <v>330000</v>
      </c>
      <c r="AK29400">
        <v>650000</v>
      </c>
      <c r="AO29400">
        <v>926269</v>
      </c>
      <c r="AS29400">
        <v>130000</v>
      </c>
    </row>
    <row r="29401" spans="29:45" x14ac:dyDescent="0.25">
      <c r="AC29401">
        <v>170000</v>
      </c>
      <c r="AK29401">
        <v>300000</v>
      </c>
      <c r="AO29401">
        <v>100000</v>
      </c>
      <c r="AS29401">
        <v>180000</v>
      </c>
    </row>
    <row r="29402" spans="29:45" x14ac:dyDescent="0.25">
      <c r="AC29402">
        <v>290000</v>
      </c>
      <c r="AK29402">
        <v>180000</v>
      </c>
      <c r="AO29402">
        <v>140000</v>
      </c>
      <c r="AS29402">
        <v>120000</v>
      </c>
    </row>
    <row r="29403" spans="29:45" x14ac:dyDescent="0.25">
      <c r="AC29403">
        <v>225000</v>
      </c>
      <c r="AK29403">
        <v>650000</v>
      </c>
      <c r="AO29403">
        <v>205000</v>
      </c>
      <c r="AS29403">
        <v>100000</v>
      </c>
    </row>
    <row r="29404" spans="29:45" x14ac:dyDescent="0.25">
      <c r="AC29404">
        <v>175000</v>
      </c>
      <c r="AK29404">
        <v>250000</v>
      </c>
      <c r="AO29404">
        <v>70000</v>
      </c>
      <c r="AS29404">
        <v>40000</v>
      </c>
    </row>
    <row r="29405" spans="29:45" x14ac:dyDescent="0.25">
      <c r="AC29405">
        <v>120000</v>
      </c>
      <c r="AK29405">
        <v>250000</v>
      </c>
      <c r="AO29405">
        <v>250000</v>
      </c>
      <c r="AS29405">
        <v>150000</v>
      </c>
    </row>
    <row r="29406" spans="29:45" x14ac:dyDescent="0.25">
      <c r="AC29406">
        <v>300000</v>
      </c>
      <c r="AK29406">
        <v>200000</v>
      </c>
      <c r="AO29406">
        <v>220000</v>
      </c>
      <c r="AS29406">
        <v>50000</v>
      </c>
    </row>
    <row r="29407" spans="29:45" x14ac:dyDescent="0.25">
      <c r="AC29407">
        <v>107000</v>
      </c>
      <c r="AK29407">
        <v>140000</v>
      </c>
      <c r="AO29407">
        <v>150000</v>
      </c>
      <c r="AS29407">
        <v>250000</v>
      </c>
    </row>
    <row r="29408" spans="29:45" x14ac:dyDescent="0.25">
      <c r="AC29408">
        <v>90000</v>
      </c>
      <c r="AK29408">
        <v>325000</v>
      </c>
      <c r="AO29408">
        <v>70000</v>
      </c>
      <c r="AS29408">
        <v>350000</v>
      </c>
    </row>
    <row r="29409" spans="29:45" x14ac:dyDescent="0.25">
      <c r="AC29409">
        <v>250000</v>
      </c>
      <c r="AK29409">
        <v>2465647</v>
      </c>
      <c r="AO29409">
        <v>120000</v>
      </c>
      <c r="AS29409">
        <v>30000</v>
      </c>
    </row>
    <row r="29410" spans="29:45" x14ac:dyDescent="0.25">
      <c r="AC29410">
        <v>220000</v>
      </c>
      <c r="AK29410">
        <v>250000</v>
      </c>
      <c r="AO29410">
        <v>85000</v>
      </c>
      <c r="AS29410">
        <v>50000</v>
      </c>
    </row>
    <row r="29411" spans="29:45" x14ac:dyDescent="0.25">
      <c r="AC29411">
        <v>250000</v>
      </c>
      <c r="AK29411">
        <v>200000</v>
      </c>
      <c r="AO29411">
        <v>160000</v>
      </c>
      <c r="AS29411">
        <v>50000</v>
      </c>
    </row>
    <row r="29412" spans="29:45" x14ac:dyDescent="0.25">
      <c r="AC29412">
        <v>1540794</v>
      </c>
      <c r="AK29412">
        <v>300000</v>
      </c>
      <c r="AO29412">
        <v>350000</v>
      </c>
      <c r="AS29412">
        <v>90000</v>
      </c>
    </row>
    <row r="29413" spans="29:45" x14ac:dyDescent="0.25">
      <c r="AC29413">
        <v>366000</v>
      </c>
      <c r="AK29413">
        <v>325000</v>
      </c>
      <c r="AO29413">
        <v>80000</v>
      </c>
      <c r="AS29413">
        <v>300000</v>
      </c>
    </row>
    <row r="29414" spans="29:45" x14ac:dyDescent="0.25">
      <c r="AC29414">
        <v>85000</v>
      </c>
      <c r="AK29414">
        <v>230000</v>
      </c>
      <c r="AO29414">
        <v>30000</v>
      </c>
      <c r="AS29414">
        <v>50000</v>
      </c>
    </row>
    <row r="29415" spans="29:45" x14ac:dyDescent="0.25">
      <c r="AC29415">
        <v>600000</v>
      </c>
      <c r="AK29415">
        <v>300000</v>
      </c>
      <c r="AO29415">
        <v>140000</v>
      </c>
      <c r="AS29415">
        <v>90000</v>
      </c>
    </row>
    <row r="29416" spans="29:45" x14ac:dyDescent="0.25">
      <c r="AC29416">
        <v>250000</v>
      </c>
      <c r="AK29416">
        <v>208000</v>
      </c>
      <c r="AO29416">
        <v>92000</v>
      </c>
      <c r="AS29416">
        <v>80000</v>
      </c>
    </row>
    <row r="29417" spans="29:45" x14ac:dyDescent="0.25">
      <c r="AC29417">
        <v>325000</v>
      </c>
      <c r="AK29417">
        <v>110000</v>
      </c>
      <c r="AO29417">
        <v>110000</v>
      </c>
      <c r="AS29417">
        <v>30000</v>
      </c>
    </row>
    <row r="29418" spans="29:45" x14ac:dyDescent="0.25">
      <c r="AC29418">
        <v>235000</v>
      </c>
      <c r="AK29418">
        <v>305000</v>
      </c>
      <c r="AO29418">
        <v>140000</v>
      </c>
      <c r="AS29418">
        <v>50000</v>
      </c>
    </row>
    <row r="29419" spans="29:45" x14ac:dyDescent="0.25">
      <c r="AC29419">
        <v>60000</v>
      </c>
      <c r="AK29419">
        <v>2465647</v>
      </c>
      <c r="AO29419">
        <v>80000</v>
      </c>
      <c r="AS29419">
        <v>120000</v>
      </c>
    </row>
    <row r="29420" spans="29:45" x14ac:dyDescent="0.25">
      <c r="AC29420">
        <v>185000</v>
      </c>
      <c r="AK29420">
        <v>375000</v>
      </c>
      <c r="AO29420">
        <v>140000</v>
      </c>
      <c r="AS29420">
        <v>90000</v>
      </c>
    </row>
    <row r="29421" spans="29:45" x14ac:dyDescent="0.25">
      <c r="AC29421">
        <v>400000</v>
      </c>
      <c r="AK29421">
        <v>500000</v>
      </c>
      <c r="AO29421">
        <v>200000</v>
      </c>
      <c r="AS29421">
        <v>230000</v>
      </c>
    </row>
    <row r="29422" spans="29:45" x14ac:dyDescent="0.25">
      <c r="AC29422">
        <v>380000</v>
      </c>
      <c r="AK29422">
        <v>290000</v>
      </c>
      <c r="AO29422">
        <v>200000</v>
      </c>
      <c r="AS29422">
        <v>160000</v>
      </c>
    </row>
    <row r="29423" spans="29:45" x14ac:dyDescent="0.25">
      <c r="AC29423">
        <v>380000</v>
      </c>
      <c r="AK29423">
        <v>200000</v>
      </c>
      <c r="AO29423">
        <v>140000</v>
      </c>
      <c r="AS29423">
        <v>420000</v>
      </c>
    </row>
    <row r="29424" spans="29:45" x14ac:dyDescent="0.25">
      <c r="AC29424">
        <v>328000</v>
      </c>
      <c r="AK29424">
        <v>300000</v>
      </c>
      <c r="AO29424">
        <v>165000</v>
      </c>
      <c r="AS29424">
        <v>400000</v>
      </c>
    </row>
    <row r="29425" spans="29:45" x14ac:dyDescent="0.25">
      <c r="AC29425">
        <v>250000</v>
      </c>
      <c r="AK29425">
        <v>150000</v>
      </c>
      <c r="AO29425">
        <v>93000</v>
      </c>
      <c r="AS29425">
        <v>800000</v>
      </c>
    </row>
    <row r="29426" spans="29:45" x14ac:dyDescent="0.25">
      <c r="AC29426">
        <v>253000</v>
      </c>
      <c r="AK29426">
        <v>90000</v>
      </c>
      <c r="AO29426">
        <v>200000</v>
      </c>
      <c r="AS29426">
        <v>300000</v>
      </c>
    </row>
    <row r="29427" spans="29:45" x14ac:dyDescent="0.25">
      <c r="AC29427">
        <v>460000</v>
      </c>
      <c r="AK29427">
        <v>450000</v>
      </c>
      <c r="AO29427">
        <v>98000</v>
      </c>
      <c r="AS29427">
        <v>100000</v>
      </c>
    </row>
    <row r="29428" spans="29:45" x14ac:dyDescent="0.25">
      <c r="AC29428">
        <v>220000</v>
      </c>
      <c r="AK29428">
        <v>1300000</v>
      </c>
      <c r="AO29428">
        <v>300000</v>
      </c>
      <c r="AS29428">
        <v>100000</v>
      </c>
    </row>
    <row r="29429" spans="29:45" x14ac:dyDescent="0.25">
      <c r="AC29429">
        <v>320000</v>
      </c>
      <c r="AK29429">
        <v>750000</v>
      </c>
      <c r="AO29429">
        <v>70000</v>
      </c>
      <c r="AS29429">
        <v>30000</v>
      </c>
    </row>
    <row r="29430" spans="29:45" x14ac:dyDescent="0.25">
      <c r="AC29430">
        <v>194000</v>
      </c>
      <c r="AK29430">
        <v>300000</v>
      </c>
      <c r="AO29430">
        <v>150000</v>
      </c>
      <c r="AS29430">
        <v>30000</v>
      </c>
    </row>
    <row r="29431" spans="29:45" x14ac:dyDescent="0.25">
      <c r="AC29431">
        <v>50000</v>
      </c>
      <c r="AK29431">
        <v>350000</v>
      </c>
      <c r="AO29431">
        <v>175000</v>
      </c>
      <c r="AS29431">
        <v>180000</v>
      </c>
    </row>
    <row r="29432" spans="29:45" x14ac:dyDescent="0.25">
      <c r="AC29432">
        <v>175000</v>
      </c>
      <c r="AK29432">
        <v>180000</v>
      </c>
      <c r="AO29432">
        <v>300000</v>
      </c>
      <c r="AS29432">
        <v>180000</v>
      </c>
    </row>
    <row r="29433" spans="29:45" x14ac:dyDescent="0.25">
      <c r="AC29433">
        <v>195000</v>
      </c>
      <c r="AK29433">
        <v>200000</v>
      </c>
      <c r="AO29433">
        <v>300000</v>
      </c>
      <c r="AS29433">
        <v>180000</v>
      </c>
    </row>
    <row r="29434" spans="29:45" x14ac:dyDescent="0.25">
      <c r="AC29434">
        <v>242000</v>
      </c>
      <c r="AK29434">
        <v>185000</v>
      </c>
      <c r="AO29434">
        <v>98000</v>
      </c>
      <c r="AS29434">
        <v>180000</v>
      </c>
    </row>
    <row r="29435" spans="29:45" x14ac:dyDescent="0.25">
      <c r="AC29435">
        <v>250000</v>
      </c>
      <c r="AK29435">
        <v>128000</v>
      </c>
      <c r="AO29435">
        <v>110000</v>
      </c>
      <c r="AS29435">
        <v>10000</v>
      </c>
    </row>
    <row r="29436" spans="29:45" x14ac:dyDescent="0.25">
      <c r="AC29436">
        <v>400000</v>
      </c>
      <c r="AK29436">
        <v>329000</v>
      </c>
      <c r="AO29436">
        <v>150000</v>
      </c>
      <c r="AS29436">
        <v>300000</v>
      </c>
    </row>
    <row r="29437" spans="29:45" x14ac:dyDescent="0.25">
      <c r="AC29437">
        <v>325000</v>
      </c>
      <c r="AK29437">
        <v>120000</v>
      </c>
      <c r="AO29437">
        <v>120000</v>
      </c>
      <c r="AS29437">
        <v>200000</v>
      </c>
    </row>
    <row r="29438" spans="29:45" x14ac:dyDescent="0.25">
      <c r="AC29438">
        <v>190000</v>
      </c>
      <c r="AK29438">
        <v>600000</v>
      </c>
      <c r="AO29438">
        <v>60000</v>
      </c>
      <c r="AS29438">
        <v>300000</v>
      </c>
    </row>
    <row r="29439" spans="29:45" x14ac:dyDescent="0.25">
      <c r="AC29439">
        <v>300000</v>
      </c>
      <c r="AK29439">
        <v>299000</v>
      </c>
      <c r="AO29439">
        <v>250000</v>
      </c>
      <c r="AS29439">
        <v>350000</v>
      </c>
    </row>
    <row r="29440" spans="29:45" x14ac:dyDescent="0.25">
      <c r="AC29440">
        <v>210000</v>
      </c>
      <c r="AK29440">
        <v>400000</v>
      </c>
      <c r="AO29440">
        <v>136000</v>
      </c>
      <c r="AS29440">
        <v>40000</v>
      </c>
    </row>
    <row r="29441" spans="29:45" x14ac:dyDescent="0.25">
      <c r="AC29441">
        <v>360000</v>
      </c>
      <c r="AK29441">
        <v>180000</v>
      </c>
      <c r="AO29441">
        <v>150000</v>
      </c>
      <c r="AS29441">
        <v>120000</v>
      </c>
    </row>
    <row r="29442" spans="29:45" x14ac:dyDescent="0.25">
      <c r="AC29442">
        <v>215000</v>
      </c>
      <c r="AK29442">
        <v>165000</v>
      </c>
      <c r="AO29442">
        <v>250000</v>
      </c>
      <c r="AS29442">
        <v>150000</v>
      </c>
    </row>
    <row r="29443" spans="29:45" x14ac:dyDescent="0.25">
      <c r="AC29443">
        <v>450000</v>
      </c>
      <c r="AK29443">
        <v>150000</v>
      </c>
      <c r="AO29443">
        <v>200000</v>
      </c>
      <c r="AS29443">
        <v>30000</v>
      </c>
    </row>
    <row r="29444" spans="29:45" x14ac:dyDescent="0.25">
      <c r="AC29444">
        <v>800000</v>
      </c>
      <c r="AK29444">
        <v>210000</v>
      </c>
      <c r="AO29444">
        <v>150000</v>
      </c>
      <c r="AS29444">
        <v>280000</v>
      </c>
    </row>
    <row r="29445" spans="29:45" x14ac:dyDescent="0.25">
      <c r="AC29445">
        <v>499000</v>
      </c>
      <c r="AK29445">
        <v>170000</v>
      </c>
      <c r="AO29445">
        <v>120000</v>
      </c>
      <c r="AS29445">
        <v>50000</v>
      </c>
    </row>
    <row r="29446" spans="29:45" x14ac:dyDescent="0.25">
      <c r="AC29446">
        <v>425000</v>
      </c>
      <c r="AK29446">
        <v>444000</v>
      </c>
      <c r="AO29446">
        <v>225000</v>
      </c>
      <c r="AS29446">
        <v>80000</v>
      </c>
    </row>
    <row r="29447" spans="29:45" x14ac:dyDescent="0.25">
      <c r="AC29447">
        <v>550000</v>
      </c>
      <c r="AK29447">
        <v>180000</v>
      </c>
      <c r="AO29447">
        <v>250000</v>
      </c>
      <c r="AS29447">
        <v>210000</v>
      </c>
    </row>
    <row r="29448" spans="29:45" x14ac:dyDescent="0.25">
      <c r="AK29448">
        <v>198000</v>
      </c>
      <c r="AO29448">
        <v>300000</v>
      </c>
      <c r="AS29448">
        <v>170000</v>
      </c>
    </row>
    <row r="29449" spans="29:45" x14ac:dyDescent="0.25">
      <c r="AK29449">
        <v>190000</v>
      </c>
      <c r="AO29449">
        <v>100000</v>
      </c>
      <c r="AS29449">
        <v>100000</v>
      </c>
    </row>
    <row r="29450" spans="29:45" x14ac:dyDescent="0.25">
      <c r="AK29450">
        <v>225000</v>
      </c>
      <c r="AO29450">
        <v>90000</v>
      </c>
      <c r="AS29450">
        <v>150000</v>
      </c>
    </row>
    <row r="29451" spans="29:45" x14ac:dyDescent="0.25">
      <c r="AK29451">
        <v>385000</v>
      </c>
      <c r="AO29451">
        <v>120000</v>
      </c>
      <c r="AS29451">
        <v>80000</v>
      </c>
    </row>
    <row r="29452" spans="29:45" x14ac:dyDescent="0.25">
      <c r="AK29452">
        <v>130000</v>
      </c>
      <c r="AO29452">
        <v>32500</v>
      </c>
      <c r="AS29452">
        <v>80000</v>
      </c>
    </row>
    <row r="29453" spans="29:45" x14ac:dyDescent="0.25">
      <c r="AK29453">
        <v>225000</v>
      </c>
      <c r="AO29453">
        <v>90000</v>
      </c>
      <c r="AS29453">
        <v>750000</v>
      </c>
    </row>
    <row r="29454" spans="29:45" x14ac:dyDescent="0.25">
      <c r="AK29454">
        <v>200000</v>
      </c>
      <c r="AO29454">
        <v>48000</v>
      </c>
      <c r="AS29454">
        <v>400000</v>
      </c>
    </row>
    <row r="29455" spans="29:45" x14ac:dyDescent="0.25">
      <c r="AK29455">
        <v>300000</v>
      </c>
      <c r="AO29455">
        <v>40000</v>
      </c>
      <c r="AS29455">
        <v>300000</v>
      </c>
    </row>
    <row r="29456" spans="29:45" x14ac:dyDescent="0.25">
      <c r="AK29456">
        <v>110000</v>
      </c>
      <c r="AO29456">
        <v>90000</v>
      </c>
      <c r="AS29456">
        <v>250000</v>
      </c>
    </row>
    <row r="29457" spans="37:45" x14ac:dyDescent="0.25">
      <c r="AK29457">
        <v>250000</v>
      </c>
      <c r="AO29457">
        <v>18000</v>
      </c>
      <c r="AS29457">
        <v>300000</v>
      </c>
    </row>
    <row r="29458" spans="37:45" x14ac:dyDescent="0.25">
      <c r="AK29458">
        <v>125000</v>
      </c>
      <c r="AO29458">
        <v>125000</v>
      </c>
      <c r="AS29458">
        <v>360000</v>
      </c>
    </row>
    <row r="29459" spans="37:45" x14ac:dyDescent="0.25">
      <c r="AK29459">
        <v>150000</v>
      </c>
      <c r="AO29459">
        <v>18000</v>
      </c>
      <c r="AS29459">
        <v>40000</v>
      </c>
    </row>
    <row r="29460" spans="37:45" x14ac:dyDescent="0.25">
      <c r="AK29460">
        <v>200000</v>
      </c>
      <c r="AO29460">
        <v>45000</v>
      </c>
      <c r="AS29460">
        <v>150000</v>
      </c>
    </row>
    <row r="29461" spans="37:45" x14ac:dyDescent="0.25">
      <c r="AK29461">
        <v>150000</v>
      </c>
      <c r="AO29461">
        <v>45000</v>
      </c>
      <c r="AS29461">
        <v>80000</v>
      </c>
    </row>
    <row r="29462" spans="37:45" x14ac:dyDescent="0.25">
      <c r="AK29462">
        <v>320000</v>
      </c>
      <c r="AO29462">
        <v>10000</v>
      </c>
      <c r="AS29462">
        <v>90000</v>
      </c>
    </row>
    <row r="29463" spans="37:45" x14ac:dyDescent="0.25">
      <c r="AK29463">
        <v>175000</v>
      </c>
      <c r="AO29463">
        <v>35000</v>
      </c>
      <c r="AS29463">
        <v>170000</v>
      </c>
    </row>
    <row r="29464" spans="37:45" x14ac:dyDescent="0.25">
      <c r="AK29464">
        <v>55000</v>
      </c>
      <c r="AO29464">
        <v>38000</v>
      </c>
      <c r="AS29464">
        <v>130000</v>
      </c>
    </row>
    <row r="29465" spans="37:45" x14ac:dyDescent="0.25">
      <c r="AK29465">
        <v>75000</v>
      </c>
      <c r="AO29465">
        <v>40000</v>
      </c>
      <c r="AS29465">
        <v>60000</v>
      </c>
    </row>
    <row r="29466" spans="37:45" x14ac:dyDescent="0.25">
      <c r="AK29466">
        <v>750000</v>
      </c>
      <c r="AO29466">
        <v>15000</v>
      </c>
      <c r="AS29466">
        <v>680000</v>
      </c>
    </row>
    <row r="29467" spans="37:45" x14ac:dyDescent="0.25">
      <c r="AK29467">
        <v>418000</v>
      </c>
      <c r="AO29467">
        <v>65000</v>
      </c>
      <c r="AS29467">
        <v>100000</v>
      </c>
    </row>
    <row r="29468" spans="37:45" x14ac:dyDescent="0.25">
      <c r="AK29468">
        <v>305000</v>
      </c>
      <c r="AO29468">
        <v>80000</v>
      </c>
      <c r="AS29468">
        <v>100000</v>
      </c>
    </row>
    <row r="29469" spans="37:45" x14ac:dyDescent="0.25">
      <c r="AK29469">
        <v>280000</v>
      </c>
      <c r="AO29469">
        <v>60000</v>
      </c>
      <c r="AS29469">
        <v>500000</v>
      </c>
    </row>
    <row r="29470" spans="37:45" x14ac:dyDescent="0.25">
      <c r="AK29470">
        <v>265000</v>
      </c>
      <c r="AO29470">
        <v>28000</v>
      </c>
      <c r="AS29470">
        <v>150000</v>
      </c>
    </row>
    <row r="29471" spans="37:45" x14ac:dyDescent="0.25">
      <c r="AK29471">
        <v>370000</v>
      </c>
      <c r="AO29471">
        <v>60000</v>
      </c>
      <c r="AS29471">
        <v>150000</v>
      </c>
    </row>
    <row r="29472" spans="37:45" x14ac:dyDescent="0.25">
      <c r="AK29472">
        <v>600000</v>
      </c>
      <c r="AO29472">
        <v>60000</v>
      </c>
      <c r="AS29472">
        <v>130000</v>
      </c>
    </row>
    <row r="29473" spans="37:45" x14ac:dyDescent="0.25">
      <c r="AK29473">
        <v>230000</v>
      </c>
      <c r="AO29473">
        <v>100000</v>
      </c>
      <c r="AS29473">
        <v>250000</v>
      </c>
    </row>
    <row r="29474" spans="37:45" x14ac:dyDescent="0.25">
      <c r="AK29474">
        <v>200000</v>
      </c>
      <c r="AO29474">
        <v>60000</v>
      </c>
      <c r="AS29474">
        <v>80000</v>
      </c>
    </row>
    <row r="29475" spans="37:45" x14ac:dyDescent="0.25">
      <c r="AK29475">
        <v>650000</v>
      </c>
      <c r="AO29475">
        <v>60000</v>
      </c>
      <c r="AS29475">
        <v>260000</v>
      </c>
    </row>
    <row r="29476" spans="37:45" x14ac:dyDescent="0.25">
      <c r="AK29476">
        <v>190000</v>
      </c>
      <c r="AO29476">
        <v>60000</v>
      </c>
      <c r="AS29476">
        <v>250000</v>
      </c>
    </row>
    <row r="29477" spans="37:45" x14ac:dyDescent="0.25">
      <c r="AK29477">
        <v>180000</v>
      </c>
      <c r="AO29477">
        <v>105000</v>
      </c>
      <c r="AS29477">
        <v>140000</v>
      </c>
    </row>
    <row r="29478" spans="37:45" x14ac:dyDescent="0.25">
      <c r="AK29478">
        <v>225000</v>
      </c>
      <c r="AO29478">
        <v>15000</v>
      </c>
      <c r="AS29478">
        <v>150000</v>
      </c>
    </row>
    <row r="29479" spans="37:45" x14ac:dyDescent="0.25">
      <c r="AK29479">
        <v>225000</v>
      </c>
      <c r="AO29479">
        <v>125000</v>
      </c>
      <c r="AS29479">
        <v>140000</v>
      </c>
    </row>
    <row r="29480" spans="37:45" x14ac:dyDescent="0.25">
      <c r="AK29480">
        <v>425000</v>
      </c>
      <c r="AO29480">
        <v>115000</v>
      </c>
      <c r="AS29480">
        <v>250000</v>
      </c>
    </row>
    <row r="29481" spans="37:45" x14ac:dyDescent="0.25">
      <c r="AK29481">
        <v>135000</v>
      </c>
      <c r="AO29481">
        <v>100000</v>
      </c>
      <c r="AS29481">
        <v>300000</v>
      </c>
    </row>
    <row r="29482" spans="37:45" x14ac:dyDescent="0.25">
      <c r="AK29482">
        <v>50000</v>
      </c>
      <c r="AO29482">
        <v>60000</v>
      </c>
      <c r="AS29482">
        <v>70000</v>
      </c>
    </row>
    <row r="29483" spans="37:45" x14ac:dyDescent="0.25">
      <c r="AK29483">
        <v>500000</v>
      </c>
      <c r="AO29483">
        <v>129000</v>
      </c>
      <c r="AS29483">
        <v>150000</v>
      </c>
    </row>
    <row r="29484" spans="37:45" x14ac:dyDescent="0.25">
      <c r="AK29484">
        <v>125000</v>
      </c>
      <c r="AO29484">
        <v>119500</v>
      </c>
      <c r="AS29484">
        <v>2520000</v>
      </c>
    </row>
    <row r="29485" spans="37:45" x14ac:dyDescent="0.25">
      <c r="AK29485">
        <v>400000</v>
      </c>
      <c r="AO29485">
        <v>72000</v>
      </c>
      <c r="AS29485">
        <v>80000</v>
      </c>
    </row>
    <row r="29486" spans="37:45" x14ac:dyDescent="0.25">
      <c r="AK29486">
        <v>174000</v>
      </c>
      <c r="AO29486">
        <v>65000</v>
      </c>
      <c r="AS29486">
        <v>150000</v>
      </c>
    </row>
    <row r="29487" spans="37:45" x14ac:dyDescent="0.25">
      <c r="AK29487">
        <v>285000</v>
      </c>
      <c r="AO29487">
        <v>50000</v>
      </c>
      <c r="AS29487">
        <v>160000</v>
      </c>
    </row>
    <row r="29488" spans="37:45" x14ac:dyDescent="0.25">
      <c r="AK29488">
        <v>180000</v>
      </c>
      <c r="AO29488">
        <v>100000</v>
      </c>
      <c r="AS29488">
        <v>150000</v>
      </c>
    </row>
    <row r="29489" spans="37:45" x14ac:dyDescent="0.25">
      <c r="AK29489">
        <v>500000</v>
      </c>
      <c r="AO29489">
        <v>120000</v>
      </c>
      <c r="AS29489">
        <v>400000</v>
      </c>
    </row>
    <row r="29490" spans="37:45" x14ac:dyDescent="0.25">
      <c r="AK29490">
        <v>700000</v>
      </c>
      <c r="AO29490">
        <v>90000</v>
      </c>
      <c r="AS29490">
        <v>300000</v>
      </c>
    </row>
    <row r="29491" spans="37:45" x14ac:dyDescent="0.25">
      <c r="AK29491">
        <v>140000</v>
      </c>
      <c r="AO29491">
        <v>125000</v>
      </c>
      <c r="AS29491">
        <v>90000</v>
      </c>
    </row>
    <row r="29492" spans="37:45" x14ac:dyDescent="0.25">
      <c r="AK29492">
        <v>200000</v>
      </c>
      <c r="AO29492">
        <v>180000</v>
      </c>
      <c r="AS29492">
        <v>50000</v>
      </c>
    </row>
    <row r="29493" spans="37:45" x14ac:dyDescent="0.25">
      <c r="AK29493">
        <v>160000</v>
      </c>
      <c r="AO29493">
        <v>103000</v>
      </c>
      <c r="AS29493">
        <v>70000</v>
      </c>
    </row>
    <row r="29494" spans="37:45" x14ac:dyDescent="0.25">
      <c r="AK29494">
        <v>350000</v>
      </c>
      <c r="AO29494">
        <v>70000</v>
      </c>
      <c r="AS29494">
        <v>120000</v>
      </c>
    </row>
    <row r="29495" spans="37:45" x14ac:dyDescent="0.25">
      <c r="AK29495">
        <v>215000</v>
      </c>
      <c r="AO29495">
        <v>65000</v>
      </c>
      <c r="AS29495">
        <v>130000</v>
      </c>
    </row>
    <row r="29496" spans="37:45" x14ac:dyDescent="0.25">
      <c r="AK29496">
        <v>89000</v>
      </c>
      <c r="AO29496">
        <v>120000</v>
      </c>
      <c r="AS29496">
        <v>350000</v>
      </c>
    </row>
    <row r="29497" spans="37:45" x14ac:dyDescent="0.25">
      <c r="AK29497">
        <v>240000</v>
      </c>
      <c r="AO29497">
        <v>200000</v>
      </c>
      <c r="AS29497">
        <v>500000</v>
      </c>
    </row>
    <row r="29498" spans="37:45" x14ac:dyDescent="0.25">
      <c r="AK29498">
        <v>186000</v>
      </c>
      <c r="AO29498">
        <v>210000</v>
      </c>
      <c r="AS29498">
        <v>160000</v>
      </c>
    </row>
    <row r="29499" spans="37:45" x14ac:dyDescent="0.25">
      <c r="AK29499">
        <v>350000</v>
      </c>
      <c r="AO29499">
        <v>118000</v>
      </c>
      <c r="AS29499">
        <v>180000</v>
      </c>
    </row>
    <row r="29500" spans="37:45" x14ac:dyDescent="0.25">
      <c r="AK29500">
        <v>295000</v>
      </c>
      <c r="AO29500">
        <v>75000</v>
      </c>
      <c r="AS29500">
        <v>90000</v>
      </c>
    </row>
    <row r="29501" spans="37:45" x14ac:dyDescent="0.25">
      <c r="AK29501">
        <v>265000</v>
      </c>
      <c r="AO29501">
        <v>160000</v>
      </c>
      <c r="AS29501">
        <v>20000</v>
      </c>
    </row>
    <row r="29502" spans="37:45" x14ac:dyDescent="0.25">
      <c r="AK29502">
        <v>400000</v>
      </c>
      <c r="AO29502">
        <v>310000</v>
      </c>
      <c r="AS29502">
        <v>150000</v>
      </c>
    </row>
    <row r="29503" spans="37:45" x14ac:dyDescent="0.25">
      <c r="AK29503">
        <v>2465647</v>
      </c>
      <c r="AO29503">
        <v>130000</v>
      </c>
      <c r="AS29503">
        <v>110000</v>
      </c>
    </row>
    <row r="29504" spans="37:45" x14ac:dyDescent="0.25">
      <c r="AK29504">
        <v>235000</v>
      </c>
      <c r="AO29504">
        <v>75000</v>
      </c>
      <c r="AS29504">
        <v>90000</v>
      </c>
    </row>
    <row r="29505" spans="37:45" x14ac:dyDescent="0.25">
      <c r="AK29505">
        <v>170000</v>
      </c>
      <c r="AO29505">
        <v>90000</v>
      </c>
      <c r="AS29505">
        <v>80000</v>
      </c>
    </row>
    <row r="29506" spans="37:45" x14ac:dyDescent="0.25">
      <c r="AK29506">
        <v>153000</v>
      </c>
      <c r="AO29506">
        <v>200000</v>
      </c>
      <c r="AS29506">
        <v>80000</v>
      </c>
    </row>
    <row r="29507" spans="37:45" x14ac:dyDescent="0.25">
      <c r="AK29507">
        <v>150000</v>
      </c>
      <c r="AO29507">
        <v>225000</v>
      </c>
      <c r="AS29507">
        <v>500000</v>
      </c>
    </row>
    <row r="29508" spans="37:45" x14ac:dyDescent="0.25">
      <c r="AK29508">
        <v>390000</v>
      </c>
      <c r="AO29508">
        <v>135000</v>
      </c>
      <c r="AS29508">
        <v>2520000</v>
      </c>
    </row>
    <row r="29509" spans="37:45" x14ac:dyDescent="0.25">
      <c r="AK29509">
        <v>520000</v>
      </c>
      <c r="AO29509">
        <v>100000</v>
      </c>
      <c r="AS29509">
        <v>400000</v>
      </c>
    </row>
    <row r="29510" spans="37:45" x14ac:dyDescent="0.25">
      <c r="AK29510">
        <v>300000</v>
      </c>
      <c r="AO29510">
        <v>90000</v>
      </c>
      <c r="AS29510">
        <v>250000</v>
      </c>
    </row>
    <row r="29511" spans="37:45" x14ac:dyDescent="0.25">
      <c r="AK29511">
        <v>240000</v>
      </c>
      <c r="AO29511">
        <v>90000</v>
      </c>
      <c r="AS29511">
        <v>30000</v>
      </c>
    </row>
    <row r="29512" spans="37:45" x14ac:dyDescent="0.25">
      <c r="AK29512">
        <v>400000</v>
      </c>
      <c r="AO29512">
        <v>200000</v>
      </c>
      <c r="AS29512">
        <v>280000</v>
      </c>
    </row>
    <row r="29513" spans="37:45" x14ac:dyDescent="0.25">
      <c r="AK29513">
        <v>163000</v>
      </c>
      <c r="AO29513">
        <v>175000</v>
      </c>
      <c r="AS29513">
        <v>500000</v>
      </c>
    </row>
    <row r="29514" spans="37:45" x14ac:dyDescent="0.25">
      <c r="AK29514">
        <v>310000</v>
      </c>
      <c r="AO29514">
        <v>150000</v>
      </c>
      <c r="AS29514">
        <v>170000</v>
      </c>
    </row>
    <row r="29515" spans="37:45" x14ac:dyDescent="0.25">
      <c r="AK29515">
        <v>325000</v>
      </c>
      <c r="AO29515">
        <v>160000</v>
      </c>
      <c r="AS29515">
        <v>220000</v>
      </c>
    </row>
    <row r="29516" spans="37:45" x14ac:dyDescent="0.25">
      <c r="AK29516">
        <v>650000</v>
      </c>
      <c r="AO29516">
        <v>100000</v>
      </c>
      <c r="AS29516">
        <v>20000</v>
      </c>
    </row>
    <row r="29517" spans="37:45" x14ac:dyDescent="0.25">
      <c r="AK29517">
        <v>400000</v>
      </c>
      <c r="AO29517">
        <v>200000</v>
      </c>
      <c r="AS29517">
        <v>160000</v>
      </c>
    </row>
    <row r="29518" spans="37:45" x14ac:dyDescent="0.25">
      <c r="AK29518">
        <v>350000</v>
      </c>
      <c r="AO29518">
        <v>73000</v>
      </c>
      <c r="AS29518">
        <v>180000</v>
      </c>
    </row>
    <row r="29519" spans="37:45" x14ac:dyDescent="0.25">
      <c r="AK29519">
        <v>252000</v>
      </c>
      <c r="AO29519">
        <v>80000</v>
      </c>
      <c r="AS29519">
        <v>90000</v>
      </c>
    </row>
    <row r="29520" spans="37:45" x14ac:dyDescent="0.25">
      <c r="AK29520">
        <v>500000</v>
      </c>
      <c r="AO29520">
        <v>100000</v>
      </c>
      <c r="AS29520">
        <v>320000</v>
      </c>
    </row>
    <row r="29521" spans="37:45" x14ac:dyDescent="0.25">
      <c r="AK29521">
        <v>83000</v>
      </c>
      <c r="AO29521">
        <v>170000</v>
      </c>
      <c r="AS29521">
        <v>400000</v>
      </c>
    </row>
    <row r="29522" spans="37:45" x14ac:dyDescent="0.25">
      <c r="AK29522">
        <v>2465647</v>
      </c>
      <c r="AO29522">
        <v>92000</v>
      </c>
      <c r="AS29522">
        <v>80000</v>
      </c>
    </row>
    <row r="29523" spans="37:45" x14ac:dyDescent="0.25">
      <c r="AK29523">
        <v>450000</v>
      </c>
      <c r="AO29523">
        <v>75000</v>
      </c>
      <c r="AS29523">
        <v>180000</v>
      </c>
    </row>
    <row r="29524" spans="37:45" x14ac:dyDescent="0.25">
      <c r="AK29524">
        <v>450000</v>
      </c>
      <c r="AO29524">
        <v>92000</v>
      </c>
      <c r="AS29524">
        <v>150000</v>
      </c>
    </row>
    <row r="29525" spans="37:45" x14ac:dyDescent="0.25">
      <c r="AK29525">
        <v>225000</v>
      </c>
      <c r="AO29525">
        <v>65000</v>
      </c>
      <c r="AS29525">
        <v>350000</v>
      </c>
    </row>
    <row r="29526" spans="37:45" x14ac:dyDescent="0.25">
      <c r="AK29526">
        <v>210000</v>
      </c>
      <c r="AO29526">
        <v>97000</v>
      </c>
      <c r="AS29526">
        <v>260000</v>
      </c>
    </row>
    <row r="29527" spans="37:45" x14ac:dyDescent="0.25">
      <c r="AK29527">
        <v>350000</v>
      </c>
      <c r="AO29527">
        <v>65000</v>
      </c>
      <c r="AS29527">
        <v>2520000</v>
      </c>
    </row>
    <row r="29528" spans="37:45" x14ac:dyDescent="0.25">
      <c r="AK29528">
        <v>150000</v>
      </c>
      <c r="AO29528">
        <v>97000</v>
      </c>
      <c r="AS29528">
        <v>20000</v>
      </c>
    </row>
    <row r="29529" spans="37:45" x14ac:dyDescent="0.25">
      <c r="AK29529">
        <v>160000</v>
      </c>
      <c r="AO29529">
        <v>50000</v>
      </c>
      <c r="AS29529">
        <v>330000</v>
      </c>
    </row>
    <row r="29530" spans="37:45" x14ac:dyDescent="0.25">
      <c r="AK29530">
        <v>170000</v>
      </c>
      <c r="AO29530">
        <v>85000</v>
      </c>
      <c r="AS29530">
        <v>240000</v>
      </c>
    </row>
    <row r="29531" spans="37:45" x14ac:dyDescent="0.25">
      <c r="AK29531">
        <v>169000</v>
      </c>
      <c r="AO29531">
        <v>50000</v>
      </c>
      <c r="AS29531">
        <v>170000</v>
      </c>
    </row>
    <row r="29532" spans="37:45" x14ac:dyDescent="0.25">
      <c r="AK29532">
        <v>130000</v>
      </c>
      <c r="AO29532">
        <v>50000</v>
      </c>
      <c r="AS29532">
        <v>140000</v>
      </c>
    </row>
    <row r="29533" spans="37:45" x14ac:dyDescent="0.25">
      <c r="AK29533">
        <v>100000</v>
      </c>
      <c r="AO29533">
        <v>80000</v>
      </c>
      <c r="AS29533">
        <v>110000</v>
      </c>
    </row>
    <row r="29534" spans="37:45" x14ac:dyDescent="0.25">
      <c r="AK29534">
        <v>112000</v>
      </c>
      <c r="AO29534">
        <v>52000</v>
      </c>
      <c r="AS29534">
        <v>90000</v>
      </c>
    </row>
    <row r="29535" spans="37:45" x14ac:dyDescent="0.25">
      <c r="AK29535">
        <v>480000</v>
      </c>
      <c r="AO29535">
        <v>70000</v>
      </c>
      <c r="AS29535">
        <v>200000</v>
      </c>
    </row>
    <row r="29536" spans="37:45" x14ac:dyDescent="0.25">
      <c r="AK29536">
        <v>480000</v>
      </c>
      <c r="AO29536">
        <v>45000</v>
      </c>
      <c r="AS29536">
        <v>100000</v>
      </c>
    </row>
    <row r="29537" spans="37:45" x14ac:dyDescent="0.25">
      <c r="AK29537">
        <v>170000</v>
      </c>
      <c r="AO29537">
        <v>45000</v>
      </c>
      <c r="AS29537">
        <v>150000</v>
      </c>
    </row>
    <row r="29538" spans="37:45" x14ac:dyDescent="0.25">
      <c r="AK29538">
        <v>390000</v>
      </c>
      <c r="AO29538">
        <v>80000</v>
      </c>
      <c r="AS29538">
        <v>600000</v>
      </c>
    </row>
    <row r="29539" spans="37:45" x14ac:dyDescent="0.25">
      <c r="AK29539">
        <v>220000</v>
      </c>
      <c r="AO29539">
        <v>50000</v>
      </c>
      <c r="AS29539">
        <v>350000</v>
      </c>
    </row>
    <row r="29540" spans="37:45" x14ac:dyDescent="0.25">
      <c r="AK29540">
        <v>80000</v>
      </c>
      <c r="AO29540">
        <v>50000</v>
      </c>
      <c r="AS29540">
        <v>200000</v>
      </c>
    </row>
    <row r="29541" spans="37:45" x14ac:dyDescent="0.25">
      <c r="AK29541">
        <v>255000</v>
      </c>
      <c r="AO29541">
        <v>10000</v>
      </c>
      <c r="AS29541">
        <v>120000</v>
      </c>
    </row>
    <row r="29542" spans="37:45" x14ac:dyDescent="0.25">
      <c r="AK29542">
        <v>650000</v>
      </c>
      <c r="AO29542">
        <v>20000</v>
      </c>
      <c r="AS29542">
        <v>480000</v>
      </c>
    </row>
    <row r="29543" spans="37:45" x14ac:dyDescent="0.25">
      <c r="AK29543">
        <v>325000</v>
      </c>
      <c r="AO29543">
        <v>40000</v>
      </c>
      <c r="AS29543">
        <v>600000</v>
      </c>
    </row>
    <row r="29544" spans="37:45" x14ac:dyDescent="0.25">
      <c r="AK29544">
        <v>250000</v>
      </c>
      <c r="AO29544">
        <v>32000</v>
      </c>
      <c r="AS29544">
        <v>90000</v>
      </c>
    </row>
    <row r="29545" spans="37:45" x14ac:dyDescent="0.25">
      <c r="AK29545">
        <v>2465647</v>
      </c>
      <c r="AO29545">
        <v>15000</v>
      </c>
      <c r="AS29545">
        <v>100000</v>
      </c>
    </row>
    <row r="29546" spans="37:45" x14ac:dyDescent="0.25">
      <c r="AK29546">
        <v>250000</v>
      </c>
      <c r="AO29546">
        <v>80000</v>
      </c>
      <c r="AS29546">
        <v>10000</v>
      </c>
    </row>
    <row r="29547" spans="37:45" x14ac:dyDescent="0.25">
      <c r="AK29547">
        <v>350000</v>
      </c>
      <c r="AO29547">
        <v>125000</v>
      </c>
      <c r="AS29547">
        <v>120000</v>
      </c>
    </row>
    <row r="29548" spans="37:45" x14ac:dyDescent="0.25">
      <c r="AK29548">
        <v>325000</v>
      </c>
      <c r="AO29548">
        <v>70000</v>
      </c>
      <c r="AS29548">
        <v>390000</v>
      </c>
    </row>
    <row r="29549" spans="37:45" x14ac:dyDescent="0.25">
      <c r="AK29549">
        <v>190000</v>
      </c>
      <c r="AO29549">
        <v>98000</v>
      </c>
      <c r="AS29549">
        <v>120000</v>
      </c>
    </row>
    <row r="29550" spans="37:45" x14ac:dyDescent="0.25">
      <c r="AK29550">
        <v>125000</v>
      </c>
      <c r="AO29550">
        <v>75000</v>
      </c>
      <c r="AS29550">
        <v>100000</v>
      </c>
    </row>
    <row r="29551" spans="37:45" x14ac:dyDescent="0.25">
      <c r="AK29551">
        <v>128000</v>
      </c>
      <c r="AO29551">
        <v>40000</v>
      </c>
      <c r="AS29551">
        <v>20000</v>
      </c>
    </row>
    <row r="29552" spans="37:45" x14ac:dyDescent="0.25">
      <c r="AK29552">
        <v>270000</v>
      </c>
      <c r="AO29552">
        <v>60000</v>
      </c>
      <c r="AS29552">
        <v>10000</v>
      </c>
    </row>
    <row r="29553" spans="37:45" x14ac:dyDescent="0.25">
      <c r="AK29553">
        <v>225000</v>
      </c>
      <c r="AO29553">
        <v>105000</v>
      </c>
      <c r="AS29553">
        <v>150000</v>
      </c>
    </row>
    <row r="29554" spans="37:45" x14ac:dyDescent="0.25">
      <c r="AK29554">
        <v>280000</v>
      </c>
      <c r="AO29554">
        <v>75000</v>
      </c>
      <c r="AS29554">
        <v>40000</v>
      </c>
    </row>
    <row r="29555" spans="37:45" x14ac:dyDescent="0.25">
      <c r="AK29555">
        <v>260000</v>
      </c>
      <c r="AO29555">
        <v>75000</v>
      </c>
      <c r="AS29555">
        <v>30000</v>
      </c>
    </row>
    <row r="29556" spans="37:45" x14ac:dyDescent="0.25">
      <c r="AK29556">
        <v>210000</v>
      </c>
      <c r="AO29556">
        <v>70000</v>
      </c>
      <c r="AS29556">
        <v>230000</v>
      </c>
    </row>
    <row r="29557" spans="37:45" x14ac:dyDescent="0.25">
      <c r="AK29557">
        <v>240000</v>
      </c>
      <c r="AO29557">
        <v>85000</v>
      </c>
      <c r="AS29557">
        <v>200000</v>
      </c>
    </row>
    <row r="29558" spans="37:45" x14ac:dyDescent="0.25">
      <c r="AK29558">
        <v>130000</v>
      </c>
      <c r="AO29558">
        <v>65000</v>
      </c>
      <c r="AS29558">
        <v>120000</v>
      </c>
    </row>
    <row r="29559" spans="37:45" x14ac:dyDescent="0.25">
      <c r="AK29559">
        <v>170000</v>
      </c>
      <c r="AO29559">
        <v>65000</v>
      </c>
      <c r="AS29559">
        <v>10000</v>
      </c>
    </row>
    <row r="29560" spans="37:45" x14ac:dyDescent="0.25">
      <c r="AK29560">
        <v>265000</v>
      </c>
      <c r="AO29560">
        <v>120000</v>
      </c>
      <c r="AS29560">
        <v>300000</v>
      </c>
    </row>
    <row r="29561" spans="37:45" x14ac:dyDescent="0.25">
      <c r="AK29561">
        <v>35000</v>
      </c>
      <c r="AO29561">
        <v>97000</v>
      </c>
      <c r="AS29561">
        <v>630000</v>
      </c>
    </row>
    <row r="29562" spans="37:45" x14ac:dyDescent="0.25">
      <c r="AK29562">
        <v>200000</v>
      </c>
      <c r="AO29562">
        <v>65000</v>
      </c>
      <c r="AS29562">
        <v>310000</v>
      </c>
    </row>
    <row r="29563" spans="37:45" x14ac:dyDescent="0.25">
      <c r="AK29563">
        <v>650000</v>
      </c>
      <c r="AO29563">
        <v>90000</v>
      </c>
      <c r="AS29563">
        <v>150000</v>
      </c>
    </row>
    <row r="29564" spans="37:45" x14ac:dyDescent="0.25">
      <c r="AK29564">
        <v>250000</v>
      </c>
      <c r="AO29564">
        <v>60000</v>
      </c>
      <c r="AS29564">
        <v>80000</v>
      </c>
    </row>
    <row r="29565" spans="37:45" x14ac:dyDescent="0.25">
      <c r="AK29565">
        <v>175000</v>
      </c>
      <c r="AO29565">
        <v>100000</v>
      </c>
      <c r="AS29565">
        <v>70000</v>
      </c>
    </row>
    <row r="29566" spans="37:45" x14ac:dyDescent="0.25">
      <c r="AK29566">
        <v>600000</v>
      </c>
      <c r="AO29566">
        <v>90000</v>
      </c>
      <c r="AS29566">
        <v>140000</v>
      </c>
    </row>
    <row r="29567" spans="37:45" x14ac:dyDescent="0.25">
      <c r="AK29567">
        <v>475000</v>
      </c>
      <c r="AO29567">
        <v>111000</v>
      </c>
      <c r="AS29567">
        <v>30000</v>
      </c>
    </row>
    <row r="29568" spans="37:45" x14ac:dyDescent="0.25">
      <c r="AK29568">
        <v>130000</v>
      </c>
      <c r="AO29568">
        <v>90000</v>
      </c>
      <c r="AS29568">
        <v>30000</v>
      </c>
    </row>
    <row r="29569" spans="37:45" x14ac:dyDescent="0.25">
      <c r="AK29569">
        <v>200000</v>
      </c>
      <c r="AO29569">
        <v>150000</v>
      </c>
      <c r="AS29569">
        <v>20000</v>
      </c>
    </row>
    <row r="29570" spans="37:45" x14ac:dyDescent="0.25">
      <c r="AK29570">
        <v>120000</v>
      </c>
      <c r="AO29570">
        <v>150000</v>
      </c>
      <c r="AS29570">
        <v>250000</v>
      </c>
    </row>
    <row r="29571" spans="37:45" x14ac:dyDescent="0.25">
      <c r="AK29571">
        <v>300000</v>
      </c>
      <c r="AO29571">
        <v>110000</v>
      </c>
      <c r="AS29571">
        <v>30000</v>
      </c>
    </row>
    <row r="29572" spans="37:45" x14ac:dyDescent="0.25">
      <c r="AK29572">
        <v>96000</v>
      </c>
      <c r="AO29572">
        <v>135000</v>
      </c>
      <c r="AS29572">
        <v>140000</v>
      </c>
    </row>
    <row r="29573" spans="37:45" x14ac:dyDescent="0.25">
      <c r="AK29573">
        <v>160000</v>
      </c>
      <c r="AO29573">
        <v>75000</v>
      </c>
      <c r="AS29573">
        <v>300000</v>
      </c>
    </row>
    <row r="29574" spans="37:45" x14ac:dyDescent="0.25">
      <c r="AK29574">
        <v>180000</v>
      </c>
      <c r="AO29574">
        <v>150000</v>
      </c>
      <c r="AS29574">
        <v>80000</v>
      </c>
    </row>
    <row r="29575" spans="37:45" x14ac:dyDescent="0.25">
      <c r="AK29575">
        <v>140000</v>
      </c>
      <c r="AO29575">
        <v>150000</v>
      </c>
      <c r="AS29575">
        <v>150000</v>
      </c>
    </row>
    <row r="29576" spans="37:45" x14ac:dyDescent="0.25">
      <c r="AK29576">
        <v>255000</v>
      </c>
      <c r="AO29576">
        <v>80000</v>
      </c>
      <c r="AS29576">
        <v>150000</v>
      </c>
    </row>
    <row r="29577" spans="37:45" x14ac:dyDescent="0.25">
      <c r="AK29577">
        <v>150000</v>
      </c>
      <c r="AO29577">
        <v>90000</v>
      </c>
      <c r="AS29577">
        <v>60000</v>
      </c>
    </row>
    <row r="29578" spans="37:45" x14ac:dyDescent="0.25">
      <c r="AK29578">
        <v>264459</v>
      </c>
      <c r="AO29578">
        <v>165000</v>
      </c>
      <c r="AS29578">
        <v>60000</v>
      </c>
    </row>
    <row r="29579" spans="37:45" x14ac:dyDescent="0.25">
      <c r="AK29579">
        <v>195000</v>
      </c>
      <c r="AO29579">
        <v>180000</v>
      </c>
      <c r="AS29579">
        <v>150000</v>
      </c>
    </row>
    <row r="29580" spans="37:45" x14ac:dyDescent="0.25">
      <c r="AK29580">
        <v>107000</v>
      </c>
      <c r="AO29580">
        <v>300000</v>
      </c>
      <c r="AS29580">
        <v>230000</v>
      </c>
    </row>
    <row r="29581" spans="37:45" x14ac:dyDescent="0.25">
      <c r="AK29581">
        <v>108000</v>
      </c>
      <c r="AO29581">
        <v>70000</v>
      </c>
      <c r="AS29581">
        <v>190000</v>
      </c>
    </row>
    <row r="29582" spans="37:45" x14ac:dyDescent="0.25">
      <c r="AK29582">
        <v>400000</v>
      </c>
      <c r="AO29582">
        <v>70000</v>
      </c>
      <c r="AS29582">
        <v>280000</v>
      </c>
    </row>
    <row r="29583" spans="37:45" x14ac:dyDescent="0.25">
      <c r="AK29583">
        <v>160000</v>
      </c>
      <c r="AO29583">
        <v>130000</v>
      </c>
      <c r="AS29583">
        <v>100000</v>
      </c>
    </row>
    <row r="29584" spans="37:45" x14ac:dyDescent="0.25">
      <c r="AK29584">
        <v>160000</v>
      </c>
      <c r="AO29584">
        <v>175000</v>
      </c>
      <c r="AS29584">
        <v>250000</v>
      </c>
    </row>
    <row r="29585" spans="37:45" x14ac:dyDescent="0.25">
      <c r="AK29585">
        <v>325000</v>
      </c>
      <c r="AO29585">
        <v>275000</v>
      </c>
      <c r="AS29585">
        <v>200000</v>
      </c>
    </row>
    <row r="29586" spans="37:45" x14ac:dyDescent="0.25">
      <c r="AK29586">
        <v>300000</v>
      </c>
      <c r="AO29586">
        <v>98000</v>
      </c>
      <c r="AS29586">
        <v>60000</v>
      </c>
    </row>
    <row r="29587" spans="37:45" x14ac:dyDescent="0.25">
      <c r="AK29587">
        <v>600000</v>
      </c>
      <c r="AO29587">
        <v>125000</v>
      </c>
      <c r="AS29587">
        <v>400000</v>
      </c>
    </row>
    <row r="29588" spans="37:45" x14ac:dyDescent="0.25">
      <c r="AK29588">
        <v>1200000</v>
      </c>
      <c r="AO29588">
        <v>100000</v>
      </c>
      <c r="AS29588">
        <v>90000</v>
      </c>
    </row>
    <row r="29589" spans="37:45" x14ac:dyDescent="0.25">
      <c r="AK29589">
        <v>2465647</v>
      </c>
      <c r="AO29589">
        <v>115000</v>
      </c>
      <c r="AS29589">
        <v>50000</v>
      </c>
    </row>
    <row r="29590" spans="37:45" x14ac:dyDescent="0.25">
      <c r="AK29590">
        <v>350000</v>
      </c>
      <c r="AO29590">
        <v>145000</v>
      </c>
      <c r="AS29590">
        <v>130000</v>
      </c>
    </row>
    <row r="29591" spans="37:45" x14ac:dyDescent="0.25">
      <c r="AK29591">
        <v>400000</v>
      </c>
      <c r="AO29591">
        <v>160000</v>
      </c>
      <c r="AS29591">
        <v>50000</v>
      </c>
    </row>
    <row r="29592" spans="37:45" x14ac:dyDescent="0.25">
      <c r="AK29592">
        <v>2465647</v>
      </c>
      <c r="AO29592">
        <v>200000</v>
      </c>
      <c r="AS29592">
        <v>40000</v>
      </c>
    </row>
    <row r="29593" spans="37:45" x14ac:dyDescent="0.25">
      <c r="AK29593">
        <v>320000</v>
      </c>
      <c r="AO29593">
        <v>225000</v>
      </c>
      <c r="AS29593">
        <v>100000</v>
      </c>
    </row>
    <row r="29594" spans="37:45" x14ac:dyDescent="0.25">
      <c r="AK29594">
        <v>550000</v>
      </c>
      <c r="AO29594">
        <v>240000</v>
      </c>
      <c r="AS29594">
        <v>300000</v>
      </c>
    </row>
    <row r="29595" spans="37:45" x14ac:dyDescent="0.25">
      <c r="AK29595">
        <v>140000</v>
      </c>
      <c r="AO29595">
        <v>225000</v>
      </c>
      <c r="AS29595">
        <v>130000</v>
      </c>
    </row>
    <row r="29596" spans="37:45" x14ac:dyDescent="0.25">
      <c r="AK29596">
        <v>350000</v>
      </c>
      <c r="AO29596">
        <v>210000</v>
      </c>
      <c r="AS29596">
        <v>250000</v>
      </c>
    </row>
    <row r="29597" spans="37:45" x14ac:dyDescent="0.25">
      <c r="AK29597">
        <v>275000</v>
      </c>
      <c r="AO29597">
        <v>230000</v>
      </c>
      <c r="AS29597">
        <v>370000</v>
      </c>
    </row>
    <row r="29598" spans="37:45" x14ac:dyDescent="0.25">
      <c r="AK29598">
        <v>948000</v>
      </c>
      <c r="AO29598">
        <v>170000</v>
      </c>
      <c r="AS29598">
        <v>380000</v>
      </c>
    </row>
    <row r="29599" spans="37:45" x14ac:dyDescent="0.25">
      <c r="AK29599">
        <v>275000</v>
      </c>
      <c r="AO29599">
        <v>200000</v>
      </c>
      <c r="AS29599">
        <v>250000</v>
      </c>
    </row>
    <row r="29600" spans="37:45" x14ac:dyDescent="0.25">
      <c r="AK29600">
        <v>65000</v>
      </c>
      <c r="AO29600">
        <v>200000</v>
      </c>
      <c r="AS29600">
        <v>100000</v>
      </c>
    </row>
    <row r="29601" spans="37:45" x14ac:dyDescent="0.25">
      <c r="AK29601">
        <v>550000</v>
      </c>
      <c r="AO29601">
        <v>190000</v>
      </c>
      <c r="AS29601">
        <v>100000</v>
      </c>
    </row>
    <row r="29602" spans="37:45" x14ac:dyDescent="0.25">
      <c r="AK29602">
        <v>110000</v>
      </c>
      <c r="AO29602">
        <v>250000</v>
      </c>
      <c r="AS29602">
        <v>200000</v>
      </c>
    </row>
    <row r="29603" spans="37:45" x14ac:dyDescent="0.25">
      <c r="AK29603">
        <v>450000</v>
      </c>
      <c r="AO29603">
        <v>180000</v>
      </c>
      <c r="AS29603">
        <v>90000</v>
      </c>
    </row>
    <row r="29604" spans="37:45" x14ac:dyDescent="0.25">
      <c r="AK29604">
        <v>325000</v>
      </c>
      <c r="AO29604">
        <v>205000</v>
      </c>
      <c r="AS29604">
        <v>10000</v>
      </c>
    </row>
    <row r="29605" spans="37:45" x14ac:dyDescent="0.25">
      <c r="AK29605">
        <v>150000</v>
      </c>
      <c r="AO29605">
        <v>250000</v>
      </c>
      <c r="AS29605">
        <v>130000</v>
      </c>
    </row>
    <row r="29606" spans="37:45" x14ac:dyDescent="0.25">
      <c r="AK29606">
        <v>230000</v>
      </c>
      <c r="AO29606">
        <v>350000</v>
      </c>
      <c r="AS29606">
        <v>180000</v>
      </c>
    </row>
    <row r="29607" spans="37:45" x14ac:dyDescent="0.25">
      <c r="AK29607">
        <v>230000</v>
      </c>
      <c r="AO29607">
        <v>399000</v>
      </c>
      <c r="AS29607">
        <v>120000</v>
      </c>
    </row>
    <row r="29608" spans="37:45" x14ac:dyDescent="0.25">
      <c r="AK29608">
        <v>290000</v>
      </c>
      <c r="AO29608">
        <v>265000</v>
      </c>
      <c r="AS29608">
        <v>180000</v>
      </c>
    </row>
    <row r="29609" spans="37:45" x14ac:dyDescent="0.25">
      <c r="AK29609">
        <v>444444</v>
      </c>
      <c r="AO29609">
        <v>200000</v>
      </c>
      <c r="AS29609">
        <v>20000</v>
      </c>
    </row>
    <row r="29610" spans="37:45" x14ac:dyDescent="0.25">
      <c r="AK29610">
        <v>300000</v>
      </c>
      <c r="AO29610">
        <v>250000</v>
      </c>
      <c r="AS29610">
        <v>200000</v>
      </c>
    </row>
    <row r="29611" spans="37:45" x14ac:dyDescent="0.25">
      <c r="AK29611">
        <v>600000</v>
      </c>
      <c r="AO29611">
        <v>500000</v>
      </c>
      <c r="AS29611">
        <v>80000</v>
      </c>
    </row>
    <row r="29612" spans="37:45" x14ac:dyDescent="0.25">
      <c r="AK29612">
        <v>900000</v>
      </c>
      <c r="AO29612">
        <v>425000</v>
      </c>
      <c r="AS29612">
        <v>150000</v>
      </c>
    </row>
    <row r="29613" spans="37:45" x14ac:dyDescent="0.25">
      <c r="AK29613">
        <v>120000</v>
      </c>
      <c r="AO29613">
        <v>250000</v>
      </c>
      <c r="AS29613">
        <v>160000</v>
      </c>
    </row>
    <row r="29614" spans="37:45" x14ac:dyDescent="0.25">
      <c r="AK29614">
        <v>630000</v>
      </c>
      <c r="AO29614">
        <v>145000</v>
      </c>
      <c r="AS29614">
        <v>150000</v>
      </c>
    </row>
    <row r="29615" spans="37:45" x14ac:dyDescent="0.25">
      <c r="AK29615">
        <v>400000</v>
      </c>
      <c r="AO29615">
        <v>240000</v>
      </c>
      <c r="AS29615">
        <v>160000</v>
      </c>
    </row>
    <row r="29616" spans="37:45" x14ac:dyDescent="0.25">
      <c r="AK29616">
        <v>300000</v>
      </c>
      <c r="AO29616">
        <v>550000</v>
      </c>
      <c r="AS29616">
        <v>200000</v>
      </c>
    </row>
    <row r="29617" spans="37:45" x14ac:dyDescent="0.25">
      <c r="AK29617">
        <v>220000</v>
      </c>
      <c r="AO29617">
        <v>400000</v>
      </c>
      <c r="AS29617">
        <v>230000</v>
      </c>
    </row>
    <row r="29618" spans="37:45" x14ac:dyDescent="0.25">
      <c r="AK29618">
        <v>210000</v>
      </c>
      <c r="AO29618">
        <v>490000</v>
      </c>
      <c r="AS29618">
        <v>210000</v>
      </c>
    </row>
    <row r="29619" spans="37:45" x14ac:dyDescent="0.25">
      <c r="AK29619">
        <v>112000</v>
      </c>
      <c r="AO29619">
        <v>600000</v>
      </c>
      <c r="AS29619">
        <v>70000</v>
      </c>
    </row>
    <row r="29620" spans="37:45" x14ac:dyDescent="0.25">
      <c r="AK29620">
        <v>180000</v>
      </c>
      <c r="AO29620">
        <v>400000</v>
      </c>
      <c r="AS29620">
        <v>350000</v>
      </c>
    </row>
    <row r="29621" spans="37:45" x14ac:dyDescent="0.25">
      <c r="AK29621">
        <v>175000</v>
      </c>
      <c r="AO29621">
        <v>926269</v>
      </c>
      <c r="AS29621">
        <v>150000</v>
      </c>
    </row>
    <row r="29622" spans="37:45" x14ac:dyDescent="0.25">
      <c r="AK29622">
        <v>180000</v>
      </c>
      <c r="AO29622">
        <v>300000</v>
      </c>
      <c r="AS29622">
        <v>1100000</v>
      </c>
    </row>
    <row r="29623" spans="37:45" x14ac:dyDescent="0.25">
      <c r="AK29623">
        <v>106000</v>
      </c>
      <c r="AO29623">
        <v>98000</v>
      </c>
      <c r="AS29623">
        <v>300000</v>
      </c>
    </row>
    <row r="29624" spans="37:45" x14ac:dyDescent="0.25">
      <c r="AK29624">
        <v>375000</v>
      </c>
      <c r="AO29624">
        <v>125000</v>
      </c>
      <c r="AS29624">
        <v>350000</v>
      </c>
    </row>
    <row r="29625" spans="37:45" x14ac:dyDescent="0.25">
      <c r="AK29625">
        <v>85000</v>
      </c>
      <c r="AO29625">
        <v>90000</v>
      </c>
      <c r="AS29625">
        <v>330000</v>
      </c>
    </row>
    <row r="29626" spans="37:45" x14ac:dyDescent="0.25">
      <c r="AK29626">
        <v>55000</v>
      </c>
      <c r="AO29626">
        <v>145000</v>
      </c>
      <c r="AS29626">
        <v>180000</v>
      </c>
    </row>
    <row r="29627" spans="37:45" x14ac:dyDescent="0.25">
      <c r="AK29627">
        <v>200000</v>
      </c>
      <c r="AO29627">
        <v>75000</v>
      </c>
      <c r="AS29627">
        <v>200000</v>
      </c>
    </row>
    <row r="29628" spans="37:45" x14ac:dyDescent="0.25">
      <c r="AK29628">
        <v>140000</v>
      </c>
      <c r="AO29628">
        <v>75000</v>
      </c>
      <c r="AS29628">
        <v>200000</v>
      </c>
    </row>
    <row r="29629" spans="37:45" x14ac:dyDescent="0.25">
      <c r="AK29629">
        <v>1250000</v>
      </c>
      <c r="AO29629">
        <v>143000</v>
      </c>
      <c r="AS29629">
        <v>240000</v>
      </c>
    </row>
    <row r="29630" spans="37:45" x14ac:dyDescent="0.25">
      <c r="AK29630">
        <v>460000</v>
      </c>
      <c r="AO29630">
        <v>90000</v>
      </c>
      <c r="AS29630">
        <v>80000</v>
      </c>
    </row>
    <row r="29631" spans="37:45" x14ac:dyDescent="0.25">
      <c r="AK29631">
        <v>700000</v>
      </c>
      <c r="AO29631">
        <v>75000</v>
      </c>
      <c r="AS29631">
        <v>60000</v>
      </c>
    </row>
    <row r="29632" spans="37:45" x14ac:dyDescent="0.25">
      <c r="AK29632">
        <v>250000</v>
      </c>
      <c r="AO29632">
        <v>30000</v>
      </c>
      <c r="AS29632">
        <v>180000</v>
      </c>
    </row>
    <row r="29633" spans="37:45" x14ac:dyDescent="0.25">
      <c r="AK29633">
        <v>950000</v>
      </c>
      <c r="AO29633">
        <v>90000</v>
      </c>
      <c r="AS29633">
        <v>390000</v>
      </c>
    </row>
    <row r="29634" spans="37:45" x14ac:dyDescent="0.25">
      <c r="AK29634">
        <v>350000</v>
      </c>
      <c r="AO29634">
        <v>100000</v>
      </c>
      <c r="AS29634">
        <v>130000</v>
      </c>
    </row>
    <row r="29635" spans="37:45" x14ac:dyDescent="0.25">
      <c r="AK29635">
        <v>170000</v>
      </c>
      <c r="AO29635">
        <v>926269</v>
      </c>
      <c r="AS29635">
        <v>350000</v>
      </c>
    </row>
    <row r="29636" spans="37:45" x14ac:dyDescent="0.25">
      <c r="AK29636">
        <v>275000</v>
      </c>
      <c r="AO29636">
        <v>926269</v>
      </c>
      <c r="AS29636">
        <v>300000</v>
      </c>
    </row>
    <row r="29637" spans="37:45" x14ac:dyDescent="0.25">
      <c r="AK29637">
        <v>195000</v>
      </c>
      <c r="AO29637">
        <v>152000</v>
      </c>
      <c r="AS29637">
        <v>300000</v>
      </c>
    </row>
    <row r="29638" spans="37:45" x14ac:dyDescent="0.25">
      <c r="AK29638">
        <v>200000</v>
      </c>
      <c r="AO29638">
        <v>40000</v>
      </c>
      <c r="AS29638">
        <v>170000</v>
      </c>
    </row>
    <row r="29639" spans="37:45" x14ac:dyDescent="0.25">
      <c r="AK29639">
        <v>630000</v>
      </c>
      <c r="AO29639">
        <v>60000</v>
      </c>
      <c r="AS29639">
        <v>350000</v>
      </c>
    </row>
    <row r="29640" spans="37:45" x14ac:dyDescent="0.25">
      <c r="AK29640">
        <v>290000</v>
      </c>
      <c r="AO29640">
        <v>34000</v>
      </c>
      <c r="AS29640">
        <v>80000</v>
      </c>
    </row>
    <row r="29641" spans="37:45" x14ac:dyDescent="0.25">
      <c r="AK29641">
        <v>154000</v>
      </c>
      <c r="AO29641">
        <v>95000</v>
      </c>
      <c r="AS29641">
        <v>120000</v>
      </c>
    </row>
    <row r="29642" spans="37:45" x14ac:dyDescent="0.25">
      <c r="AK29642">
        <v>450000</v>
      </c>
      <c r="AO29642">
        <v>125000</v>
      </c>
      <c r="AS29642">
        <v>140000</v>
      </c>
    </row>
    <row r="29643" spans="37:45" x14ac:dyDescent="0.25">
      <c r="AK29643">
        <v>200000</v>
      </c>
      <c r="AO29643">
        <v>80000</v>
      </c>
      <c r="AS29643">
        <v>300000</v>
      </c>
    </row>
    <row r="29644" spans="37:45" x14ac:dyDescent="0.25">
      <c r="AK29644">
        <v>130000</v>
      </c>
      <c r="AO29644">
        <v>16000</v>
      </c>
      <c r="AS29644">
        <v>200000</v>
      </c>
    </row>
    <row r="29645" spans="37:45" x14ac:dyDescent="0.25">
      <c r="AK29645">
        <v>225000</v>
      </c>
      <c r="AO29645">
        <v>115000</v>
      </c>
      <c r="AS29645">
        <v>240000</v>
      </c>
    </row>
    <row r="29646" spans="37:45" x14ac:dyDescent="0.25">
      <c r="AK29646">
        <v>200000</v>
      </c>
      <c r="AO29646">
        <v>130000</v>
      </c>
      <c r="AS29646">
        <v>200000</v>
      </c>
    </row>
    <row r="29647" spans="37:45" x14ac:dyDescent="0.25">
      <c r="AK29647">
        <v>175000</v>
      </c>
      <c r="AO29647">
        <v>105000</v>
      </c>
      <c r="AS29647">
        <v>400000</v>
      </c>
    </row>
    <row r="29648" spans="37:45" x14ac:dyDescent="0.25">
      <c r="AK29648">
        <v>175000</v>
      </c>
      <c r="AO29648">
        <v>160000</v>
      </c>
      <c r="AS29648">
        <v>400000</v>
      </c>
    </row>
    <row r="29649" spans="37:45" x14ac:dyDescent="0.25">
      <c r="AK29649">
        <v>150000</v>
      </c>
      <c r="AO29649">
        <v>157000</v>
      </c>
      <c r="AS29649">
        <v>140000</v>
      </c>
    </row>
    <row r="29650" spans="37:45" x14ac:dyDescent="0.25">
      <c r="AK29650">
        <v>900000</v>
      </c>
      <c r="AO29650">
        <v>115000</v>
      </c>
      <c r="AS29650">
        <v>140000</v>
      </c>
    </row>
    <row r="29651" spans="37:45" x14ac:dyDescent="0.25">
      <c r="AK29651">
        <v>140000</v>
      </c>
      <c r="AO29651">
        <v>135000</v>
      </c>
      <c r="AS29651">
        <v>210000</v>
      </c>
    </row>
    <row r="29652" spans="37:45" x14ac:dyDescent="0.25">
      <c r="AK29652">
        <v>125000</v>
      </c>
      <c r="AO29652">
        <v>125000</v>
      </c>
      <c r="AS29652">
        <v>250000</v>
      </c>
    </row>
    <row r="29653" spans="37:45" x14ac:dyDescent="0.25">
      <c r="AK29653">
        <v>250000</v>
      </c>
      <c r="AO29653">
        <v>100000</v>
      </c>
      <c r="AS29653">
        <v>200000</v>
      </c>
    </row>
    <row r="29654" spans="37:45" x14ac:dyDescent="0.25">
      <c r="AK29654">
        <v>800000</v>
      </c>
      <c r="AO29654">
        <v>100000</v>
      </c>
      <c r="AS29654">
        <v>130000</v>
      </c>
    </row>
    <row r="29655" spans="37:45" x14ac:dyDescent="0.25">
      <c r="AK29655">
        <v>1250000</v>
      </c>
      <c r="AO29655">
        <v>127000</v>
      </c>
      <c r="AS29655">
        <v>450000</v>
      </c>
    </row>
    <row r="29656" spans="37:45" x14ac:dyDescent="0.25">
      <c r="AK29656">
        <v>310000</v>
      </c>
      <c r="AO29656">
        <v>130000</v>
      </c>
      <c r="AS29656">
        <v>60000</v>
      </c>
    </row>
    <row r="29657" spans="37:45" x14ac:dyDescent="0.25">
      <c r="AK29657">
        <v>550000</v>
      </c>
      <c r="AO29657">
        <v>85000</v>
      </c>
      <c r="AS29657">
        <v>190000</v>
      </c>
    </row>
    <row r="29658" spans="37:45" x14ac:dyDescent="0.25">
      <c r="AK29658">
        <v>450000</v>
      </c>
      <c r="AO29658">
        <v>110000</v>
      </c>
      <c r="AS29658">
        <v>120000</v>
      </c>
    </row>
    <row r="29659" spans="37:45" x14ac:dyDescent="0.25">
      <c r="AK29659">
        <v>250000</v>
      </c>
      <c r="AO29659">
        <v>170000</v>
      </c>
      <c r="AS29659">
        <v>140000</v>
      </c>
    </row>
    <row r="29660" spans="37:45" x14ac:dyDescent="0.25">
      <c r="AK29660">
        <v>290000</v>
      </c>
      <c r="AO29660">
        <v>140000</v>
      </c>
      <c r="AS29660">
        <v>540000</v>
      </c>
    </row>
    <row r="29661" spans="37:45" x14ac:dyDescent="0.25">
      <c r="AK29661">
        <v>300000</v>
      </c>
      <c r="AO29661">
        <v>180000</v>
      </c>
      <c r="AS29661">
        <v>70000</v>
      </c>
    </row>
    <row r="29662" spans="37:45" x14ac:dyDescent="0.25">
      <c r="AK29662">
        <v>425000</v>
      </c>
      <c r="AO29662">
        <v>100000</v>
      </c>
      <c r="AS29662">
        <v>360000</v>
      </c>
    </row>
    <row r="29663" spans="37:45" x14ac:dyDescent="0.25">
      <c r="AK29663">
        <v>115000</v>
      </c>
      <c r="AO29663">
        <v>170000</v>
      </c>
      <c r="AS29663">
        <v>120000</v>
      </c>
    </row>
    <row r="29664" spans="37:45" x14ac:dyDescent="0.25">
      <c r="AK29664">
        <v>125000</v>
      </c>
      <c r="AO29664">
        <v>189000</v>
      </c>
      <c r="AS29664">
        <v>400000</v>
      </c>
    </row>
    <row r="29665" spans="37:45" x14ac:dyDescent="0.25">
      <c r="AK29665">
        <v>300000</v>
      </c>
      <c r="AO29665">
        <v>190000</v>
      </c>
      <c r="AS29665">
        <v>150000</v>
      </c>
    </row>
    <row r="29666" spans="37:45" x14ac:dyDescent="0.25">
      <c r="AK29666">
        <v>470000</v>
      </c>
      <c r="AO29666">
        <v>187000</v>
      </c>
      <c r="AS29666">
        <v>100000</v>
      </c>
    </row>
    <row r="29667" spans="37:45" x14ac:dyDescent="0.25">
      <c r="AK29667">
        <v>180000</v>
      </c>
      <c r="AO29667">
        <v>190000</v>
      </c>
      <c r="AS29667">
        <v>170000</v>
      </c>
    </row>
    <row r="29668" spans="37:45" x14ac:dyDescent="0.25">
      <c r="AK29668">
        <v>170000</v>
      </c>
      <c r="AO29668">
        <v>171000</v>
      </c>
      <c r="AS29668">
        <v>250000</v>
      </c>
    </row>
    <row r="29669" spans="37:45" x14ac:dyDescent="0.25">
      <c r="AK29669">
        <v>165000</v>
      </c>
      <c r="AO29669">
        <v>175000</v>
      </c>
      <c r="AS29669">
        <v>400000</v>
      </c>
    </row>
    <row r="29670" spans="37:45" x14ac:dyDescent="0.25">
      <c r="AK29670">
        <v>155000</v>
      </c>
      <c r="AO29670">
        <v>150000</v>
      </c>
      <c r="AS29670">
        <v>180000</v>
      </c>
    </row>
    <row r="29671" spans="37:45" x14ac:dyDescent="0.25">
      <c r="AK29671">
        <v>154000</v>
      </c>
      <c r="AO29671">
        <v>170000</v>
      </c>
      <c r="AS29671">
        <v>250000</v>
      </c>
    </row>
    <row r="29672" spans="37:45" x14ac:dyDescent="0.25">
      <c r="AK29672">
        <v>290000</v>
      </c>
      <c r="AO29672">
        <v>50000</v>
      </c>
      <c r="AS29672">
        <v>220000</v>
      </c>
    </row>
    <row r="29673" spans="37:45" x14ac:dyDescent="0.25">
      <c r="AK29673">
        <v>157000</v>
      </c>
      <c r="AO29673">
        <v>190000</v>
      </c>
      <c r="AS29673">
        <v>200000</v>
      </c>
    </row>
    <row r="29674" spans="37:45" x14ac:dyDescent="0.25">
      <c r="AK29674">
        <v>269000</v>
      </c>
      <c r="AO29674">
        <v>140000</v>
      </c>
      <c r="AS29674">
        <v>110000</v>
      </c>
    </row>
    <row r="29675" spans="37:45" x14ac:dyDescent="0.25">
      <c r="AK29675">
        <v>140000</v>
      </c>
      <c r="AO29675">
        <v>100000</v>
      </c>
      <c r="AS29675">
        <v>150000</v>
      </c>
    </row>
    <row r="29676" spans="37:45" x14ac:dyDescent="0.25">
      <c r="AK29676">
        <v>170000</v>
      </c>
      <c r="AO29676">
        <v>192000</v>
      </c>
      <c r="AS29676">
        <v>180000</v>
      </c>
    </row>
    <row r="29677" spans="37:45" x14ac:dyDescent="0.25">
      <c r="AK29677">
        <v>175000</v>
      </c>
      <c r="AO29677">
        <v>260000</v>
      </c>
      <c r="AS29677">
        <v>340000</v>
      </c>
    </row>
    <row r="29678" spans="37:45" x14ac:dyDescent="0.25">
      <c r="AK29678">
        <v>185000</v>
      </c>
      <c r="AO29678">
        <v>158000</v>
      </c>
      <c r="AS29678">
        <v>300000</v>
      </c>
    </row>
    <row r="29679" spans="37:45" x14ac:dyDescent="0.25">
      <c r="AK29679">
        <v>139000</v>
      </c>
      <c r="AO29679">
        <v>220000</v>
      </c>
      <c r="AS29679">
        <v>350000</v>
      </c>
    </row>
    <row r="29680" spans="37:45" x14ac:dyDescent="0.25">
      <c r="AK29680">
        <v>156000</v>
      </c>
      <c r="AO29680">
        <v>220000</v>
      </c>
      <c r="AS29680">
        <v>700000</v>
      </c>
    </row>
    <row r="29681" spans="37:45" x14ac:dyDescent="0.25">
      <c r="AK29681">
        <v>200000</v>
      </c>
      <c r="AO29681">
        <v>240000</v>
      </c>
      <c r="AS29681">
        <v>400000</v>
      </c>
    </row>
    <row r="29682" spans="37:45" x14ac:dyDescent="0.25">
      <c r="AK29682">
        <v>450000</v>
      </c>
      <c r="AO29682">
        <v>167000</v>
      </c>
      <c r="AS29682">
        <v>2520000</v>
      </c>
    </row>
    <row r="29683" spans="37:45" x14ac:dyDescent="0.25">
      <c r="AK29683">
        <v>400000</v>
      </c>
      <c r="AO29683">
        <v>189000</v>
      </c>
      <c r="AS29683">
        <v>250000</v>
      </c>
    </row>
    <row r="29684" spans="37:45" x14ac:dyDescent="0.25">
      <c r="AK29684">
        <v>500000</v>
      </c>
      <c r="AO29684">
        <v>116000</v>
      </c>
      <c r="AS29684">
        <v>350000</v>
      </c>
    </row>
    <row r="29685" spans="37:45" x14ac:dyDescent="0.25">
      <c r="AK29685">
        <v>250000</v>
      </c>
      <c r="AO29685">
        <v>105000</v>
      </c>
      <c r="AS29685">
        <v>100000</v>
      </c>
    </row>
    <row r="29686" spans="37:45" x14ac:dyDescent="0.25">
      <c r="AK29686">
        <v>240000</v>
      </c>
      <c r="AO29686">
        <v>120000</v>
      </c>
      <c r="AS29686">
        <v>80000</v>
      </c>
    </row>
    <row r="29687" spans="37:45" x14ac:dyDescent="0.25">
      <c r="AK29687">
        <v>250000</v>
      </c>
      <c r="AO29687">
        <v>140000</v>
      </c>
      <c r="AS29687">
        <v>90000</v>
      </c>
    </row>
    <row r="29688" spans="37:45" x14ac:dyDescent="0.25">
      <c r="AK29688">
        <v>220000</v>
      </c>
      <c r="AO29688">
        <v>222000</v>
      </c>
      <c r="AS29688">
        <v>200000</v>
      </c>
    </row>
    <row r="29689" spans="37:45" x14ac:dyDescent="0.25">
      <c r="AK29689">
        <v>420000</v>
      </c>
      <c r="AO29689">
        <v>16000</v>
      </c>
      <c r="AS29689">
        <v>40000</v>
      </c>
    </row>
    <row r="29690" spans="37:45" x14ac:dyDescent="0.25">
      <c r="AK29690">
        <v>330000</v>
      </c>
      <c r="AO29690">
        <v>100000</v>
      </c>
      <c r="AS29690">
        <v>450000</v>
      </c>
    </row>
    <row r="29691" spans="37:45" x14ac:dyDescent="0.25">
      <c r="AK29691">
        <v>200000</v>
      </c>
      <c r="AO29691">
        <v>142000</v>
      </c>
      <c r="AS29691">
        <v>80000</v>
      </c>
    </row>
    <row r="29692" spans="37:45" x14ac:dyDescent="0.25">
      <c r="AK29692">
        <v>380000</v>
      </c>
      <c r="AO29692">
        <v>85000</v>
      </c>
      <c r="AS29692">
        <v>190000</v>
      </c>
    </row>
    <row r="29693" spans="37:45" x14ac:dyDescent="0.25">
      <c r="AK29693">
        <v>450000</v>
      </c>
      <c r="AO29693">
        <v>200000</v>
      </c>
      <c r="AS29693">
        <v>340000</v>
      </c>
    </row>
    <row r="29694" spans="37:45" x14ac:dyDescent="0.25">
      <c r="AK29694">
        <v>535000</v>
      </c>
      <c r="AO29694">
        <v>128000</v>
      </c>
      <c r="AS29694">
        <v>320000</v>
      </c>
    </row>
    <row r="29695" spans="37:45" x14ac:dyDescent="0.25">
      <c r="AK29695">
        <v>135000</v>
      </c>
      <c r="AO29695">
        <v>100000</v>
      </c>
      <c r="AS29695">
        <v>250000</v>
      </c>
    </row>
    <row r="29696" spans="37:45" x14ac:dyDescent="0.25">
      <c r="AK29696">
        <v>500000</v>
      </c>
      <c r="AO29696">
        <v>150000</v>
      </c>
      <c r="AS29696">
        <v>100000</v>
      </c>
    </row>
    <row r="29697" spans="37:45" x14ac:dyDescent="0.25">
      <c r="AK29697">
        <v>255000</v>
      </c>
      <c r="AO29697">
        <v>85000</v>
      </c>
      <c r="AS29697">
        <v>150000</v>
      </c>
    </row>
    <row r="29698" spans="37:45" x14ac:dyDescent="0.25">
      <c r="AK29698">
        <v>750000</v>
      </c>
      <c r="AO29698">
        <v>83000</v>
      </c>
      <c r="AS29698">
        <v>300000</v>
      </c>
    </row>
    <row r="29699" spans="37:45" x14ac:dyDescent="0.25">
      <c r="AK29699">
        <v>1100000</v>
      </c>
      <c r="AO29699">
        <v>80000</v>
      </c>
      <c r="AS29699">
        <v>80000</v>
      </c>
    </row>
    <row r="29700" spans="37:45" x14ac:dyDescent="0.25">
      <c r="AK29700">
        <v>320000</v>
      </c>
      <c r="AO29700">
        <v>87000</v>
      </c>
      <c r="AS29700">
        <v>100000</v>
      </c>
    </row>
    <row r="29701" spans="37:45" x14ac:dyDescent="0.25">
      <c r="AK29701">
        <v>550000</v>
      </c>
      <c r="AO29701">
        <v>100000</v>
      </c>
      <c r="AS29701">
        <v>580000</v>
      </c>
    </row>
    <row r="29702" spans="37:45" x14ac:dyDescent="0.25">
      <c r="AK29702">
        <v>240000</v>
      </c>
      <c r="AO29702">
        <v>165000</v>
      </c>
      <c r="AS29702">
        <v>250000</v>
      </c>
    </row>
    <row r="29703" spans="37:45" x14ac:dyDescent="0.25">
      <c r="AK29703">
        <v>215000</v>
      </c>
      <c r="AO29703">
        <v>118000</v>
      </c>
      <c r="AS29703">
        <v>320000</v>
      </c>
    </row>
    <row r="29704" spans="37:45" x14ac:dyDescent="0.25">
      <c r="AK29704">
        <v>360000</v>
      </c>
      <c r="AO29704">
        <v>160000</v>
      </c>
      <c r="AS29704">
        <v>190000</v>
      </c>
    </row>
    <row r="29705" spans="37:45" x14ac:dyDescent="0.25">
      <c r="AK29705">
        <v>200000</v>
      </c>
      <c r="AO29705">
        <v>80000</v>
      </c>
      <c r="AS29705">
        <v>140000</v>
      </c>
    </row>
    <row r="29706" spans="37:45" x14ac:dyDescent="0.25">
      <c r="AK29706">
        <v>145000</v>
      </c>
      <c r="AO29706">
        <v>50000</v>
      </c>
      <c r="AS29706">
        <v>580000</v>
      </c>
    </row>
    <row r="29707" spans="37:45" x14ac:dyDescent="0.25">
      <c r="AK29707">
        <v>200000</v>
      </c>
      <c r="AO29707">
        <v>124000</v>
      </c>
      <c r="AS29707">
        <v>100000</v>
      </c>
    </row>
    <row r="29708" spans="37:45" x14ac:dyDescent="0.25">
      <c r="AK29708">
        <v>450000</v>
      </c>
      <c r="AO29708">
        <v>88500</v>
      </c>
      <c r="AS29708">
        <v>330000</v>
      </c>
    </row>
    <row r="29709" spans="37:45" x14ac:dyDescent="0.25">
      <c r="AK29709">
        <v>135000</v>
      </c>
      <c r="AO29709">
        <v>45000</v>
      </c>
      <c r="AS29709">
        <v>150000</v>
      </c>
    </row>
    <row r="29710" spans="37:45" x14ac:dyDescent="0.25">
      <c r="AK29710">
        <v>250000</v>
      </c>
      <c r="AO29710">
        <v>150000</v>
      </c>
      <c r="AS29710">
        <v>130000</v>
      </c>
    </row>
    <row r="29711" spans="37:45" x14ac:dyDescent="0.25">
      <c r="AK29711">
        <v>300000</v>
      </c>
      <c r="AO29711">
        <v>75000</v>
      </c>
      <c r="AS29711">
        <v>240000</v>
      </c>
    </row>
    <row r="29712" spans="37:45" x14ac:dyDescent="0.25">
      <c r="AK29712">
        <v>200000</v>
      </c>
      <c r="AO29712">
        <v>110000</v>
      </c>
      <c r="AS29712">
        <v>140000</v>
      </c>
    </row>
    <row r="29713" spans="37:45" x14ac:dyDescent="0.25">
      <c r="AK29713">
        <v>300000</v>
      </c>
      <c r="AO29713">
        <v>45000</v>
      </c>
      <c r="AS29713">
        <v>130000</v>
      </c>
    </row>
    <row r="29714" spans="37:45" x14ac:dyDescent="0.25">
      <c r="AK29714">
        <v>315000</v>
      </c>
      <c r="AO29714">
        <v>170000</v>
      </c>
      <c r="AS29714">
        <v>530000</v>
      </c>
    </row>
    <row r="29715" spans="37:45" x14ac:dyDescent="0.25">
      <c r="AK29715">
        <v>215000</v>
      </c>
      <c r="AO29715">
        <v>89000</v>
      </c>
      <c r="AS29715">
        <v>40000</v>
      </c>
    </row>
    <row r="29716" spans="37:45" x14ac:dyDescent="0.25">
      <c r="AK29716">
        <v>272000</v>
      </c>
      <c r="AO29716">
        <v>99000</v>
      </c>
      <c r="AS29716">
        <v>300000</v>
      </c>
    </row>
    <row r="29717" spans="37:45" x14ac:dyDescent="0.25">
      <c r="AK29717">
        <v>218000</v>
      </c>
      <c r="AO29717">
        <v>60000</v>
      </c>
      <c r="AS29717">
        <v>350000</v>
      </c>
    </row>
    <row r="29718" spans="37:45" x14ac:dyDescent="0.25">
      <c r="AK29718">
        <v>750000</v>
      </c>
      <c r="AO29718">
        <v>67000</v>
      </c>
      <c r="AS29718">
        <v>300000</v>
      </c>
    </row>
    <row r="29719" spans="37:45" x14ac:dyDescent="0.25">
      <c r="AK29719">
        <v>240000</v>
      </c>
      <c r="AO29719">
        <v>160000</v>
      </c>
      <c r="AS29719">
        <v>150000</v>
      </c>
    </row>
    <row r="29720" spans="37:45" x14ac:dyDescent="0.25">
      <c r="AK29720">
        <v>400000</v>
      </c>
      <c r="AO29720">
        <v>67000</v>
      </c>
      <c r="AS29720">
        <v>150000</v>
      </c>
    </row>
    <row r="29721" spans="37:45" x14ac:dyDescent="0.25">
      <c r="AK29721">
        <v>140000</v>
      </c>
      <c r="AO29721">
        <v>13000</v>
      </c>
      <c r="AS29721">
        <v>650000</v>
      </c>
    </row>
    <row r="29722" spans="37:45" x14ac:dyDescent="0.25">
      <c r="AK29722">
        <v>450000</v>
      </c>
      <c r="AO29722">
        <v>130000</v>
      </c>
      <c r="AS29722">
        <v>430000</v>
      </c>
    </row>
    <row r="29723" spans="37:45" x14ac:dyDescent="0.25">
      <c r="AK29723">
        <v>90000</v>
      </c>
      <c r="AO29723">
        <v>150000</v>
      </c>
      <c r="AS29723">
        <v>220000</v>
      </c>
    </row>
    <row r="29724" spans="37:45" x14ac:dyDescent="0.25">
      <c r="AK29724">
        <v>110000</v>
      </c>
      <c r="AO29724">
        <v>150000</v>
      </c>
      <c r="AS29724">
        <v>220000</v>
      </c>
    </row>
    <row r="29725" spans="37:45" x14ac:dyDescent="0.25">
      <c r="AK29725">
        <v>176000</v>
      </c>
      <c r="AO29725">
        <v>137600</v>
      </c>
      <c r="AS29725">
        <v>200000</v>
      </c>
    </row>
    <row r="29726" spans="37:45" x14ac:dyDescent="0.25">
      <c r="AK29726">
        <v>350000</v>
      </c>
      <c r="AO29726">
        <v>150000</v>
      </c>
      <c r="AS29726">
        <v>200000</v>
      </c>
    </row>
    <row r="29727" spans="37:45" x14ac:dyDescent="0.25">
      <c r="AK29727">
        <v>300000</v>
      </c>
      <c r="AO29727">
        <v>7000</v>
      </c>
      <c r="AS29727">
        <v>230000</v>
      </c>
    </row>
    <row r="29728" spans="37:45" x14ac:dyDescent="0.25">
      <c r="AK29728">
        <v>225000</v>
      </c>
      <c r="AO29728">
        <v>45000</v>
      </c>
      <c r="AS29728">
        <v>110000</v>
      </c>
    </row>
    <row r="29729" spans="37:45" x14ac:dyDescent="0.25">
      <c r="AK29729">
        <v>130000</v>
      </c>
      <c r="AO29729">
        <v>150000</v>
      </c>
      <c r="AS29729">
        <v>230000</v>
      </c>
    </row>
    <row r="29730" spans="37:45" x14ac:dyDescent="0.25">
      <c r="AK29730">
        <v>200000</v>
      </c>
      <c r="AO29730">
        <v>255000</v>
      </c>
      <c r="AS29730">
        <v>140000</v>
      </c>
    </row>
    <row r="29731" spans="37:45" x14ac:dyDescent="0.25">
      <c r="AK29731">
        <v>160000</v>
      </c>
      <c r="AO29731">
        <v>300000</v>
      </c>
      <c r="AS29731">
        <v>200000</v>
      </c>
    </row>
    <row r="29732" spans="37:45" x14ac:dyDescent="0.25">
      <c r="AK29732">
        <v>200000</v>
      </c>
      <c r="AO29732">
        <v>350000</v>
      </c>
      <c r="AS29732">
        <v>300000</v>
      </c>
    </row>
    <row r="29733" spans="37:45" x14ac:dyDescent="0.25">
      <c r="AK29733">
        <v>700000</v>
      </c>
      <c r="AO29733">
        <v>95000</v>
      </c>
      <c r="AS29733">
        <v>350000</v>
      </c>
    </row>
    <row r="29734" spans="37:45" x14ac:dyDescent="0.25">
      <c r="AK29734">
        <v>130000</v>
      </c>
      <c r="AO29734">
        <v>70000</v>
      </c>
      <c r="AS29734">
        <v>180000</v>
      </c>
    </row>
    <row r="29735" spans="37:45" x14ac:dyDescent="0.25">
      <c r="AK29735">
        <v>400000</v>
      </c>
      <c r="AO29735">
        <v>235000</v>
      </c>
      <c r="AS29735">
        <v>140000</v>
      </c>
    </row>
    <row r="29736" spans="37:45" x14ac:dyDescent="0.25">
      <c r="AK29736">
        <v>480000</v>
      </c>
      <c r="AO29736">
        <v>85000</v>
      </c>
      <c r="AS29736">
        <v>150000</v>
      </c>
    </row>
    <row r="29737" spans="37:45" x14ac:dyDescent="0.25">
      <c r="AK29737">
        <v>300000</v>
      </c>
      <c r="AO29737">
        <v>300000</v>
      </c>
      <c r="AS29737">
        <v>250000</v>
      </c>
    </row>
    <row r="29738" spans="37:45" x14ac:dyDescent="0.25">
      <c r="AK29738">
        <v>620000</v>
      </c>
      <c r="AO29738">
        <v>40000</v>
      </c>
      <c r="AS29738">
        <v>150000</v>
      </c>
    </row>
    <row r="29739" spans="37:45" x14ac:dyDescent="0.25">
      <c r="AK29739">
        <v>535000</v>
      </c>
      <c r="AO29739">
        <v>68000</v>
      </c>
      <c r="AS29739">
        <v>60000</v>
      </c>
    </row>
    <row r="29740" spans="37:45" x14ac:dyDescent="0.25">
      <c r="AK29740">
        <v>430000</v>
      </c>
      <c r="AO29740">
        <v>159000</v>
      </c>
      <c r="AS29740">
        <v>200000</v>
      </c>
    </row>
    <row r="29741" spans="37:45" x14ac:dyDescent="0.25">
      <c r="AK29741">
        <v>400000</v>
      </c>
      <c r="AO29741">
        <v>179000</v>
      </c>
      <c r="AS29741">
        <v>190000</v>
      </c>
    </row>
    <row r="29742" spans="37:45" x14ac:dyDescent="0.25">
      <c r="AK29742">
        <v>140000</v>
      </c>
      <c r="AO29742">
        <v>40000</v>
      </c>
      <c r="AS29742">
        <v>150000</v>
      </c>
    </row>
    <row r="29743" spans="37:45" x14ac:dyDescent="0.25">
      <c r="AK29743">
        <v>160000</v>
      </c>
      <c r="AO29743">
        <v>175000</v>
      </c>
      <c r="AS29743">
        <v>230000</v>
      </c>
    </row>
    <row r="29744" spans="37:45" x14ac:dyDescent="0.25">
      <c r="AK29744">
        <v>185000</v>
      </c>
      <c r="AO29744">
        <v>95000</v>
      </c>
      <c r="AS29744">
        <v>110000</v>
      </c>
    </row>
    <row r="29745" spans="37:45" x14ac:dyDescent="0.25">
      <c r="AK29745">
        <v>130000</v>
      </c>
      <c r="AO29745">
        <v>220000</v>
      </c>
      <c r="AS29745">
        <v>320000</v>
      </c>
    </row>
    <row r="29746" spans="37:45" x14ac:dyDescent="0.25">
      <c r="AK29746">
        <v>250000</v>
      </c>
      <c r="AO29746">
        <v>120000</v>
      </c>
      <c r="AS29746">
        <v>150000</v>
      </c>
    </row>
    <row r="29747" spans="37:45" x14ac:dyDescent="0.25">
      <c r="AK29747">
        <v>575000</v>
      </c>
      <c r="AO29747">
        <v>50000</v>
      </c>
      <c r="AS29747">
        <v>160000</v>
      </c>
    </row>
    <row r="29748" spans="37:45" x14ac:dyDescent="0.25">
      <c r="AK29748">
        <v>200000</v>
      </c>
      <c r="AO29748">
        <v>90000</v>
      </c>
      <c r="AS29748">
        <v>250000</v>
      </c>
    </row>
    <row r="29749" spans="37:45" x14ac:dyDescent="0.25">
      <c r="AK29749">
        <v>300000</v>
      </c>
      <c r="AO29749">
        <v>75000</v>
      </c>
      <c r="AS29749">
        <v>160000</v>
      </c>
    </row>
    <row r="29750" spans="37:45" x14ac:dyDescent="0.25">
      <c r="AK29750">
        <v>150000</v>
      </c>
      <c r="AO29750">
        <v>150000</v>
      </c>
      <c r="AS29750">
        <v>250000</v>
      </c>
    </row>
    <row r="29751" spans="37:45" x14ac:dyDescent="0.25">
      <c r="AK29751">
        <v>214000</v>
      </c>
      <c r="AO29751">
        <v>58000</v>
      </c>
      <c r="AS29751">
        <v>260000</v>
      </c>
    </row>
    <row r="29752" spans="37:45" x14ac:dyDescent="0.25">
      <c r="AK29752">
        <v>130000</v>
      </c>
      <c r="AO29752">
        <v>175000</v>
      </c>
      <c r="AS29752">
        <v>90000</v>
      </c>
    </row>
    <row r="29753" spans="37:45" x14ac:dyDescent="0.25">
      <c r="AK29753">
        <v>85000</v>
      </c>
      <c r="AO29753">
        <v>160000</v>
      </c>
      <c r="AS29753">
        <v>180000</v>
      </c>
    </row>
    <row r="29754" spans="37:45" x14ac:dyDescent="0.25">
      <c r="AK29754">
        <v>160000</v>
      </c>
      <c r="AO29754">
        <v>190000</v>
      </c>
      <c r="AS29754">
        <v>180000</v>
      </c>
    </row>
    <row r="29755" spans="37:45" x14ac:dyDescent="0.25">
      <c r="AK29755">
        <v>185000</v>
      </c>
      <c r="AO29755">
        <v>220000</v>
      </c>
      <c r="AS29755">
        <v>100000</v>
      </c>
    </row>
    <row r="29756" spans="37:45" x14ac:dyDescent="0.25">
      <c r="AK29756">
        <v>285000</v>
      </c>
      <c r="AO29756">
        <v>40000</v>
      </c>
      <c r="AS29756">
        <v>490000</v>
      </c>
    </row>
    <row r="29757" spans="37:45" x14ac:dyDescent="0.25">
      <c r="AK29757">
        <v>255000</v>
      </c>
      <c r="AO29757">
        <v>172000</v>
      </c>
      <c r="AS29757">
        <v>200000</v>
      </c>
    </row>
    <row r="29758" spans="37:45" x14ac:dyDescent="0.25">
      <c r="AK29758">
        <v>150000</v>
      </c>
      <c r="AO29758">
        <v>70000</v>
      </c>
      <c r="AS29758">
        <v>180000</v>
      </c>
    </row>
    <row r="29759" spans="37:45" x14ac:dyDescent="0.25">
      <c r="AK29759">
        <v>229000</v>
      </c>
      <c r="AO29759">
        <v>80000</v>
      </c>
      <c r="AS29759">
        <v>400000</v>
      </c>
    </row>
    <row r="29760" spans="37:45" x14ac:dyDescent="0.25">
      <c r="AK29760">
        <v>175000</v>
      </c>
      <c r="AO29760">
        <v>75000</v>
      </c>
      <c r="AS29760">
        <v>150000</v>
      </c>
    </row>
    <row r="29761" spans="37:45" x14ac:dyDescent="0.25">
      <c r="AK29761">
        <v>140000</v>
      </c>
      <c r="AO29761">
        <v>163000</v>
      </c>
      <c r="AS29761">
        <v>160000</v>
      </c>
    </row>
    <row r="29762" spans="37:45" x14ac:dyDescent="0.25">
      <c r="AK29762">
        <v>60000</v>
      </c>
      <c r="AO29762">
        <v>60000</v>
      </c>
      <c r="AS29762">
        <v>160000</v>
      </c>
    </row>
    <row r="29763" spans="37:45" x14ac:dyDescent="0.25">
      <c r="AK29763">
        <v>350000</v>
      </c>
      <c r="AO29763">
        <v>85000</v>
      </c>
      <c r="AS29763">
        <v>150000</v>
      </c>
    </row>
    <row r="29764" spans="37:45" x14ac:dyDescent="0.25">
      <c r="AK29764">
        <v>180000</v>
      </c>
      <c r="AO29764">
        <v>150000</v>
      </c>
      <c r="AS29764">
        <v>50000</v>
      </c>
    </row>
    <row r="29765" spans="37:45" x14ac:dyDescent="0.25">
      <c r="AK29765">
        <v>530000</v>
      </c>
      <c r="AO29765">
        <v>180000</v>
      </c>
      <c r="AS29765">
        <v>160000</v>
      </c>
    </row>
    <row r="29766" spans="37:45" x14ac:dyDescent="0.25">
      <c r="AK29766">
        <v>1200000</v>
      </c>
      <c r="AO29766">
        <v>150000</v>
      </c>
      <c r="AS29766">
        <v>80000</v>
      </c>
    </row>
    <row r="29767" spans="37:45" x14ac:dyDescent="0.25">
      <c r="AK29767">
        <v>530000</v>
      </c>
      <c r="AO29767">
        <v>240000</v>
      </c>
      <c r="AS29767">
        <v>480000</v>
      </c>
    </row>
    <row r="29768" spans="37:45" x14ac:dyDescent="0.25">
      <c r="AK29768">
        <v>340000</v>
      </c>
      <c r="AO29768">
        <v>240000</v>
      </c>
      <c r="AS29768">
        <v>150000</v>
      </c>
    </row>
    <row r="29769" spans="37:45" x14ac:dyDescent="0.25">
      <c r="AK29769">
        <v>180000</v>
      </c>
      <c r="AO29769">
        <v>100000</v>
      </c>
      <c r="AS29769">
        <v>380000</v>
      </c>
    </row>
    <row r="29770" spans="37:45" x14ac:dyDescent="0.25">
      <c r="AK29770">
        <v>155000</v>
      </c>
      <c r="AO29770">
        <v>80000</v>
      </c>
      <c r="AS29770">
        <v>240000</v>
      </c>
    </row>
    <row r="29771" spans="37:45" x14ac:dyDescent="0.25">
      <c r="AK29771">
        <v>350000</v>
      </c>
      <c r="AO29771">
        <v>58000</v>
      </c>
      <c r="AS29771">
        <v>120000</v>
      </c>
    </row>
    <row r="29772" spans="37:45" x14ac:dyDescent="0.25">
      <c r="AK29772">
        <v>100000</v>
      </c>
      <c r="AO29772">
        <v>80000</v>
      </c>
      <c r="AS29772">
        <v>400000</v>
      </c>
    </row>
    <row r="29773" spans="37:45" x14ac:dyDescent="0.25">
      <c r="AK29773">
        <v>450000</v>
      </c>
      <c r="AO29773">
        <v>128000</v>
      </c>
      <c r="AS29773">
        <v>170000</v>
      </c>
    </row>
    <row r="29774" spans="37:45" x14ac:dyDescent="0.25">
      <c r="AK29774">
        <v>300000</v>
      </c>
      <c r="AO29774">
        <v>79000</v>
      </c>
      <c r="AS29774">
        <v>240000</v>
      </c>
    </row>
    <row r="29775" spans="37:45" x14ac:dyDescent="0.25">
      <c r="AK29775">
        <v>200000</v>
      </c>
      <c r="AO29775">
        <v>80000</v>
      </c>
      <c r="AS29775">
        <v>240000</v>
      </c>
    </row>
    <row r="29776" spans="37:45" x14ac:dyDescent="0.25">
      <c r="AK29776">
        <v>180000</v>
      </c>
      <c r="AO29776">
        <v>130000</v>
      </c>
      <c r="AS29776">
        <v>280000</v>
      </c>
    </row>
    <row r="29777" spans="37:45" x14ac:dyDescent="0.25">
      <c r="AK29777">
        <v>170000</v>
      </c>
      <c r="AO29777">
        <v>175000</v>
      </c>
      <c r="AS29777">
        <v>250000</v>
      </c>
    </row>
    <row r="29778" spans="37:45" x14ac:dyDescent="0.25">
      <c r="AK29778">
        <v>250000</v>
      </c>
      <c r="AO29778">
        <v>150000</v>
      </c>
      <c r="AS29778">
        <v>300000</v>
      </c>
    </row>
    <row r="29779" spans="37:45" x14ac:dyDescent="0.25">
      <c r="AK29779">
        <v>115000</v>
      </c>
      <c r="AO29779">
        <v>69000</v>
      </c>
      <c r="AS29779">
        <v>400000</v>
      </c>
    </row>
    <row r="29780" spans="37:45" x14ac:dyDescent="0.25">
      <c r="AK29780">
        <v>700000</v>
      </c>
      <c r="AO29780">
        <v>100000</v>
      </c>
      <c r="AS29780">
        <v>300000</v>
      </c>
    </row>
    <row r="29781" spans="37:45" x14ac:dyDescent="0.25">
      <c r="AK29781">
        <v>170000</v>
      </c>
      <c r="AO29781">
        <v>200000</v>
      </c>
      <c r="AS29781">
        <v>60000</v>
      </c>
    </row>
    <row r="29782" spans="37:45" x14ac:dyDescent="0.25">
      <c r="AK29782">
        <v>375000</v>
      </c>
      <c r="AO29782">
        <v>54000</v>
      </c>
      <c r="AS29782">
        <v>250000</v>
      </c>
    </row>
    <row r="29783" spans="37:45" x14ac:dyDescent="0.25">
      <c r="AK29783">
        <v>1000000</v>
      </c>
      <c r="AO29783">
        <v>124500</v>
      </c>
      <c r="AS29783">
        <v>240000</v>
      </c>
    </row>
    <row r="29784" spans="37:45" x14ac:dyDescent="0.25">
      <c r="AK29784">
        <v>1250000</v>
      </c>
      <c r="AO29784">
        <v>125000</v>
      </c>
      <c r="AS29784">
        <v>200000</v>
      </c>
    </row>
    <row r="29785" spans="37:45" x14ac:dyDescent="0.25">
      <c r="AK29785">
        <v>200000</v>
      </c>
      <c r="AO29785">
        <v>50000</v>
      </c>
      <c r="AS29785">
        <v>200000</v>
      </c>
    </row>
    <row r="29786" spans="37:45" x14ac:dyDescent="0.25">
      <c r="AK29786">
        <v>410000</v>
      </c>
      <c r="AO29786">
        <v>16000</v>
      </c>
      <c r="AS29786">
        <v>170000</v>
      </c>
    </row>
    <row r="29787" spans="37:45" x14ac:dyDescent="0.25">
      <c r="AK29787">
        <v>133000</v>
      </c>
      <c r="AO29787">
        <v>85000</v>
      </c>
      <c r="AS29787">
        <v>140000</v>
      </c>
    </row>
    <row r="29788" spans="37:45" x14ac:dyDescent="0.25">
      <c r="AK29788">
        <v>345000</v>
      </c>
      <c r="AO29788">
        <v>201000</v>
      </c>
      <c r="AS29788">
        <v>250000</v>
      </c>
    </row>
    <row r="29789" spans="37:45" x14ac:dyDescent="0.25">
      <c r="AK29789">
        <v>230000</v>
      </c>
      <c r="AO29789">
        <v>180000</v>
      </c>
      <c r="AS29789">
        <v>280000</v>
      </c>
    </row>
    <row r="29790" spans="37:45" x14ac:dyDescent="0.25">
      <c r="AK29790">
        <v>215000</v>
      </c>
      <c r="AO29790">
        <v>58000</v>
      </c>
      <c r="AS29790">
        <v>60000</v>
      </c>
    </row>
    <row r="29791" spans="37:45" x14ac:dyDescent="0.25">
      <c r="AK29791">
        <v>155000</v>
      </c>
      <c r="AO29791">
        <v>115900</v>
      </c>
      <c r="AS29791">
        <v>110000</v>
      </c>
    </row>
    <row r="29792" spans="37:45" x14ac:dyDescent="0.25">
      <c r="AK29792">
        <v>340000</v>
      </c>
      <c r="AO29792">
        <v>160000</v>
      </c>
      <c r="AS29792">
        <v>50000</v>
      </c>
    </row>
    <row r="29793" spans="37:45" x14ac:dyDescent="0.25">
      <c r="AK29793">
        <v>300000</v>
      </c>
      <c r="AO29793">
        <v>124900</v>
      </c>
      <c r="AS29793">
        <v>260000</v>
      </c>
    </row>
    <row r="29794" spans="37:45" x14ac:dyDescent="0.25">
      <c r="AK29794">
        <v>200000</v>
      </c>
      <c r="AO29794">
        <v>127000</v>
      </c>
      <c r="AS29794">
        <v>80000</v>
      </c>
    </row>
    <row r="29795" spans="37:45" x14ac:dyDescent="0.25">
      <c r="AK29795">
        <v>195000</v>
      </c>
      <c r="AO29795">
        <v>100000</v>
      </c>
      <c r="AS29795">
        <v>190000</v>
      </c>
    </row>
    <row r="29796" spans="37:45" x14ac:dyDescent="0.25">
      <c r="AK29796">
        <v>150000</v>
      </c>
      <c r="AO29796">
        <v>270000</v>
      </c>
      <c r="AS29796">
        <v>230000</v>
      </c>
    </row>
    <row r="29797" spans="37:45" x14ac:dyDescent="0.25">
      <c r="AK29797">
        <v>80000</v>
      </c>
      <c r="AO29797">
        <v>110000</v>
      </c>
      <c r="AS29797">
        <v>140000</v>
      </c>
    </row>
    <row r="29798" spans="37:45" x14ac:dyDescent="0.25">
      <c r="AK29798">
        <v>610000</v>
      </c>
      <c r="AO29798">
        <v>85000</v>
      </c>
      <c r="AS29798">
        <v>150000</v>
      </c>
    </row>
    <row r="29799" spans="37:45" x14ac:dyDescent="0.25">
      <c r="AK29799">
        <v>278000</v>
      </c>
      <c r="AO29799">
        <v>100000</v>
      </c>
      <c r="AS29799">
        <v>250000</v>
      </c>
    </row>
    <row r="29800" spans="37:45" x14ac:dyDescent="0.25">
      <c r="AK29800">
        <v>120000</v>
      </c>
      <c r="AO29800">
        <v>139000</v>
      </c>
      <c r="AS29800">
        <v>90000</v>
      </c>
    </row>
    <row r="29801" spans="37:45" x14ac:dyDescent="0.25">
      <c r="AK29801">
        <v>175000</v>
      </c>
      <c r="AO29801">
        <v>78000</v>
      </c>
      <c r="AS29801">
        <v>300000</v>
      </c>
    </row>
    <row r="29802" spans="37:45" x14ac:dyDescent="0.25">
      <c r="AK29802">
        <v>175000</v>
      </c>
      <c r="AO29802">
        <v>120000</v>
      </c>
      <c r="AS29802">
        <v>170000</v>
      </c>
    </row>
    <row r="29803" spans="37:45" x14ac:dyDescent="0.25">
      <c r="AK29803">
        <v>150000</v>
      </c>
      <c r="AO29803">
        <v>145000</v>
      </c>
      <c r="AS29803">
        <v>400000</v>
      </c>
    </row>
    <row r="29804" spans="37:45" x14ac:dyDescent="0.25">
      <c r="AK29804">
        <v>225000</v>
      </c>
      <c r="AO29804">
        <v>146000</v>
      </c>
      <c r="AS29804">
        <v>240000</v>
      </c>
    </row>
    <row r="29805" spans="37:45" x14ac:dyDescent="0.25">
      <c r="AK29805">
        <v>2465647</v>
      </c>
      <c r="AO29805">
        <v>100000</v>
      </c>
      <c r="AS29805">
        <v>230000</v>
      </c>
    </row>
    <row r="29806" spans="37:45" x14ac:dyDescent="0.25">
      <c r="AK29806">
        <v>100000</v>
      </c>
      <c r="AO29806">
        <v>140000</v>
      </c>
      <c r="AS29806">
        <v>600000</v>
      </c>
    </row>
    <row r="29807" spans="37:45" x14ac:dyDescent="0.25">
      <c r="AK29807">
        <v>135000</v>
      </c>
      <c r="AO29807">
        <v>120000</v>
      </c>
      <c r="AS29807">
        <v>150000</v>
      </c>
    </row>
    <row r="29808" spans="37:45" x14ac:dyDescent="0.25">
      <c r="AK29808">
        <v>214000</v>
      </c>
      <c r="AO29808">
        <v>122000</v>
      </c>
      <c r="AS29808">
        <v>130000</v>
      </c>
    </row>
    <row r="29809" spans="37:45" x14ac:dyDescent="0.25">
      <c r="AK29809">
        <v>200000</v>
      </c>
      <c r="AO29809">
        <v>85000</v>
      </c>
      <c r="AS29809">
        <v>190000</v>
      </c>
    </row>
    <row r="29810" spans="37:45" x14ac:dyDescent="0.25">
      <c r="AK29810">
        <v>190000</v>
      </c>
      <c r="AO29810">
        <v>100000</v>
      </c>
      <c r="AS29810">
        <v>300000</v>
      </c>
    </row>
    <row r="29811" spans="37:45" x14ac:dyDescent="0.25">
      <c r="AK29811">
        <v>390000</v>
      </c>
      <c r="AO29811">
        <v>110000</v>
      </c>
      <c r="AS29811">
        <v>250000</v>
      </c>
    </row>
    <row r="29812" spans="37:45" x14ac:dyDescent="0.25">
      <c r="AK29812">
        <v>309000</v>
      </c>
      <c r="AO29812">
        <v>110000</v>
      </c>
      <c r="AS29812">
        <v>190000</v>
      </c>
    </row>
    <row r="29813" spans="37:45" x14ac:dyDescent="0.25">
      <c r="AK29813">
        <v>225000</v>
      </c>
      <c r="AO29813">
        <v>150000</v>
      </c>
      <c r="AS29813">
        <v>150000</v>
      </c>
    </row>
    <row r="29814" spans="37:45" x14ac:dyDescent="0.25">
      <c r="AK29814">
        <v>85000</v>
      </c>
      <c r="AO29814">
        <v>160000</v>
      </c>
      <c r="AS29814">
        <v>130000</v>
      </c>
    </row>
    <row r="29815" spans="37:45" x14ac:dyDescent="0.25">
      <c r="AK29815">
        <v>450000</v>
      </c>
      <c r="AO29815">
        <v>125000</v>
      </c>
      <c r="AS29815">
        <v>190000</v>
      </c>
    </row>
    <row r="29816" spans="37:45" x14ac:dyDescent="0.25">
      <c r="AK29816">
        <v>300000</v>
      </c>
      <c r="AO29816">
        <v>200000</v>
      </c>
      <c r="AS29816">
        <v>180000</v>
      </c>
    </row>
    <row r="29817" spans="37:45" x14ac:dyDescent="0.25">
      <c r="AK29817">
        <v>500000</v>
      </c>
      <c r="AO29817">
        <v>200000</v>
      </c>
      <c r="AS29817">
        <v>450000</v>
      </c>
    </row>
    <row r="29818" spans="37:45" x14ac:dyDescent="0.25">
      <c r="AK29818">
        <v>330000</v>
      </c>
      <c r="AO29818">
        <v>160000</v>
      </c>
      <c r="AS29818">
        <v>480000</v>
      </c>
    </row>
    <row r="29819" spans="37:45" x14ac:dyDescent="0.25">
      <c r="AK29819">
        <v>600000</v>
      </c>
      <c r="AO29819">
        <v>58000</v>
      </c>
      <c r="AS29819">
        <v>140000</v>
      </c>
    </row>
    <row r="29820" spans="37:45" x14ac:dyDescent="0.25">
      <c r="AK29820">
        <v>340000</v>
      </c>
      <c r="AO29820">
        <v>165000</v>
      </c>
      <c r="AS29820">
        <v>90000</v>
      </c>
    </row>
    <row r="29821" spans="37:45" x14ac:dyDescent="0.25">
      <c r="AK29821">
        <v>330000</v>
      </c>
      <c r="AO29821">
        <v>145000</v>
      </c>
      <c r="AS29821">
        <v>130000</v>
      </c>
    </row>
    <row r="29822" spans="37:45" x14ac:dyDescent="0.25">
      <c r="AK29822">
        <v>235000</v>
      </c>
      <c r="AO29822">
        <v>150000</v>
      </c>
      <c r="AS29822">
        <v>170000</v>
      </c>
    </row>
    <row r="29823" spans="37:45" x14ac:dyDescent="0.25">
      <c r="AK29823">
        <v>389000</v>
      </c>
      <c r="AO29823">
        <v>240000</v>
      </c>
      <c r="AS29823">
        <v>120000</v>
      </c>
    </row>
    <row r="29824" spans="37:45" x14ac:dyDescent="0.25">
      <c r="AK29824">
        <v>375000</v>
      </c>
      <c r="AO29824">
        <v>140000</v>
      </c>
      <c r="AS29824">
        <v>240000</v>
      </c>
    </row>
    <row r="29825" spans="37:45" x14ac:dyDescent="0.25">
      <c r="AK29825">
        <v>265000</v>
      </c>
      <c r="AO29825">
        <v>135000</v>
      </c>
      <c r="AS29825">
        <v>280000</v>
      </c>
    </row>
    <row r="29826" spans="37:45" x14ac:dyDescent="0.25">
      <c r="AK29826">
        <v>750000</v>
      </c>
      <c r="AO29826">
        <v>125000</v>
      </c>
      <c r="AS29826">
        <v>390000</v>
      </c>
    </row>
    <row r="29827" spans="37:45" x14ac:dyDescent="0.25">
      <c r="AK29827">
        <v>285000</v>
      </c>
      <c r="AO29827">
        <v>150000</v>
      </c>
      <c r="AS29827">
        <v>120000</v>
      </c>
    </row>
    <row r="29828" spans="37:45" x14ac:dyDescent="0.25">
      <c r="AK29828">
        <v>300000</v>
      </c>
      <c r="AO29828">
        <v>170000</v>
      </c>
      <c r="AS29828">
        <v>150000</v>
      </c>
    </row>
    <row r="29829" spans="37:45" x14ac:dyDescent="0.25">
      <c r="AK29829">
        <v>260000</v>
      </c>
      <c r="AO29829">
        <v>150000</v>
      </c>
      <c r="AS29829">
        <v>100000</v>
      </c>
    </row>
    <row r="29830" spans="37:45" x14ac:dyDescent="0.25">
      <c r="AK29830">
        <v>175000</v>
      </c>
      <c r="AO29830">
        <v>120000</v>
      </c>
      <c r="AS29830">
        <v>480000</v>
      </c>
    </row>
    <row r="29831" spans="37:45" x14ac:dyDescent="0.25">
      <c r="AK29831">
        <v>1100000</v>
      </c>
      <c r="AO29831">
        <v>90000</v>
      </c>
      <c r="AS29831">
        <v>310000</v>
      </c>
    </row>
    <row r="29832" spans="37:45" x14ac:dyDescent="0.25">
      <c r="AK29832">
        <v>200000</v>
      </c>
      <c r="AO29832">
        <v>100000</v>
      </c>
      <c r="AS29832">
        <v>230000</v>
      </c>
    </row>
    <row r="29833" spans="37:45" x14ac:dyDescent="0.25">
      <c r="AK29833">
        <v>410000</v>
      </c>
      <c r="AO29833">
        <v>78000</v>
      </c>
      <c r="AS29833">
        <v>430000</v>
      </c>
    </row>
    <row r="29834" spans="37:45" x14ac:dyDescent="0.25">
      <c r="AK29834">
        <v>600000</v>
      </c>
      <c r="AO29834">
        <v>102000</v>
      </c>
      <c r="AS29834">
        <v>80000</v>
      </c>
    </row>
    <row r="29835" spans="37:45" x14ac:dyDescent="0.25">
      <c r="AK29835">
        <v>620000</v>
      </c>
      <c r="AO29835">
        <v>160000</v>
      </c>
      <c r="AS29835">
        <v>2520000</v>
      </c>
    </row>
    <row r="29836" spans="37:45" x14ac:dyDescent="0.25">
      <c r="AK29836">
        <v>600000</v>
      </c>
      <c r="AO29836">
        <v>130000</v>
      </c>
      <c r="AS29836">
        <v>90000</v>
      </c>
    </row>
    <row r="29837" spans="37:45" x14ac:dyDescent="0.25">
      <c r="AK29837">
        <v>170000</v>
      </c>
      <c r="AO29837">
        <v>135000</v>
      </c>
      <c r="AS29837">
        <v>100000</v>
      </c>
    </row>
    <row r="29838" spans="37:45" x14ac:dyDescent="0.25">
      <c r="AK29838">
        <v>160000</v>
      </c>
      <c r="AO29838">
        <v>200000</v>
      </c>
      <c r="AS29838">
        <v>150000</v>
      </c>
    </row>
    <row r="29839" spans="37:45" x14ac:dyDescent="0.25">
      <c r="AK29839">
        <v>160000</v>
      </c>
      <c r="AO29839">
        <v>120000</v>
      </c>
      <c r="AS29839">
        <v>150000</v>
      </c>
    </row>
    <row r="29840" spans="37:45" x14ac:dyDescent="0.25">
      <c r="AK29840">
        <v>190000</v>
      </c>
      <c r="AO29840">
        <v>125000</v>
      </c>
      <c r="AS29840">
        <v>280000</v>
      </c>
    </row>
    <row r="29841" spans="37:45" x14ac:dyDescent="0.25">
      <c r="AK29841">
        <v>99000</v>
      </c>
      <c r="AO29841">
        <v>100000</v>
      </c>
      <c r="AS29841">
        <v>230000</v>
      </c>
    </row>
    <row r="29842" spans="37:45" x14ac:dyDescent="0.25">
      <c r="AK29842">
        <v>250000</v>
      </c>
      <c r="AO29842">
        <v>160000</v>
      </c>
      <c r="AS29842">
        <v>160000</v>
      </c>
    </row>
    <row r="29843" spans="37:45" x14ac:dyDescent="0.25">
      <c r="AK29843">
        <v>300000</v>
      </c>
      <c r="AO29843">
        <v>120000</v>
      </c>
      <c r="AS29843">
        <v>230000</v>
      </c>
    </row>
    <row r="29844" spans="37:45" x14ac:dyDescent="0.25">
      <c r="AK29844">
        <v>1300000</v>
      </c>
      <c r="AO29844">
        <v>120000</v>
      </c>
      <c r="AS29844">
        <v>180000</v>
      </c>
    </row>
    <row r="29845" spans="37:45" x14ac:dyDescent="0.25">
      <c r="AK29845">
        <v>150000</v>
      </c>
      <c r="AO29845">
        <v>108000</v>
      </c>
      <c r="AS29845">
        <v>120000</v>
      </c>
    </row>
    <row r="29846" spans="37:45" x14ac:dyDescent="0.25">
      <c r="AK29846">
        <v>325000</v>
      </c>
      <c r="AO29846">
        <v>115000</v>
      </c>
      <c r="AS29846">
        <v>630000</v>
      </c>
    </row>
    <row r="29847" spans="37:45" x14ac:dyDescent="0.25">
      <c r="AK29847">
        <v>675000</v>
      </c>
      <c r="AO29847">
        <v>125000</v>
      </c>
      <c r="AS29847">
        <v>90000</v>
      </c>
    </row>
    <row r="29848" spans="37:45" x14ac:dyDescent="0.25">
      <c r="AK29848">
        <v>170000</v>
      </c>
      <c r="AO29848">
        <v>100000</v>
      </c>
      <c r="AS29848">
        <v>120000</v>
      </c>
    </row>
    <row r="29849" spans="37:45" x14ac:dyDescent="0.25">
      <c r="AK29849">
        <v>320000</v>
      </c>
      <c r="AO29849">
        <v>140000</v>
      </c>
      <c r="AS29849">
        <v>390000</v>
      </c>
    </row>
    <row r="29850" spans="37:45" x14ac:dyDescent="0.25">
      <c r="AK29850">
        <v>300000</v>
      </c>
      <c r="AO29850">
        <v>110000</v>
      </c>
      <c r="AS29850">
        <v>250000</v>
      </c>
    </row>
    <row r="29851" spans="37:45" x14ac:dyDescent="0.25">
      <c r="AK29851">
        <v>240000</v>
      </c>
      <c r="AO29851">
        <v>156000</v>
      </c>
      <c r="AS29851">
        <v>200000</v>
      </c>
    </row>
    <row r="29852" spans="37:45" x14ac:dyDescent="0.25">
      <c r="AK29852">
        <v>225000</v>
      </c>
      <c r="AO29852">
        <v>90000</v>
      </c>
      <c r="AS29852">
        <v>180000</v>
      </c>
    </row>
    <row r="29853" spans="37:45" x14ac:dyDescent="0.25">
      <c r="AK29853">
        <v>115000</v>
      </c>
      <c r="AO29853">
        <v>168000</v>
      </c>
      <c r="AS29853">
        <v>150000</v>
      </c>
    </row>
    <row r="29854" spans="37:45" x14ac:dyDescent="0.25">
      <c r="AK29854">
        <v>350000</v>
      </c>
      <c r="AO29854">
        <v>170000</v>
      </c>
      <c r="AS29854">
        <v>180000</v>
      </c>
    </row>
    <row r="29855" spans="37:45" x14ac:dyDescent="0.25">
      <c r="AK29855">
        <v>150000</v>
      </c>
      <c r="AO29855">
        <v>80000</v>
      </c>
      <c r="AS29855">
        <v>380000</v>
      </c>
    </row>
    <row r="29856" spans="37:45" x14ac:dyDescent="0.25">
      <c r="AK29856">
        <v>290000</v>
      </c>
      <c r="AO29856">
        <v>140000</v>
      </c>
      <c r="AS29856">
        <v>90000</v>
      </c>
    </row>
    <row r="29857" spans="37:45" x14ac:dyDescent="0.25">
      <c r="AK29857">
        <v>190000</v>
      </c>
      <c r="AO29857">
        <v>129000</v>
      </c>
      <c r="AS29857">
        <v>110000</v>
      </c>
    </row>
    <row r="29858" spans="37:45" x14ac:dyDescent="0.25">
      <c r="AK29858">
        <v>65000</v>
      </c>
      <c r="AO29858">
        <v>150000</v>
      </c>
      <c r="AS29858">
        <v>380000</v>
      </c>
    </row>
    <row r="29859" spans="37:45" x14ac:dyDescent="0.25">
      <c r="AK29859">
        <v>180000</v>
      </c>
      <c r="AO29859">
        <v>78000</v>
      </c>
      <c r="AS29859">
        <v>70000</v>
      </c>
    </row>
    <row r="29860" spans="37:45" x14ac:dyDescent="0.25">
      <c r="AK29860">
        <v>200000</v>
      </c>
      <c r="AO29860">
        <v>78000</v>
      </c>
      <c r="AS29860">
        <v>350000</v>
      </c>
    </row>
    <row r="29861" spans="37:45" x14ac:dyDescent="0.25">
      <c r="AK29861">
        <v>220000</v>
      </c>
      <c r="AO29861">
        <v>80000</v>
      </c>
      <c r="AS29861">
        <v>270000</v>
      </c>
    </row>
    <row r="29862" spans="37:45" x14ac:dyDescent="0.25">
      <c r="AK29862">
        <v>370000</v>
      </c>
      <c r="AO29862">
        <v>105000</v>
      </c>
      <c r="AS29862">
        <v>130000</v>
      </c>
    </row>
    <row r="29863" spans="37:45" x14ac:dyDescent="0.25">
      <c r="AK29863">
        <v>200000</v>
      </c>
      <c r="AO29863">
        <v>125000</v>
      </c>
      <c r="AS29863">
        <v>120000</v>
      </c>
    </row>
    <row r="29864" spans="37:45" x14ac:dyDescent="0.25">
      <c r="AK29864">
        <v>275000</v>
      </c>
      <c r="AO29864">
        <v>100000</v>
      </c>
      <c r="AS29864">
        <v>130000</v>
      </c>
    </row>
    <row r="29865" spans="37:45" x14ac:dyDescent="0.25">
      <c r="AK29865">
        <v>190000</v>
      </c>
      <c r="AO29865">
        <v>90000</v>
      </c>
      <c r="AS29865">
        <v>100000</v>
      </c>
    </row>
    <row r="29866" spans="37:45" x14ac:dyDescent="0.25">
      <c r="AK29866">
        <v>80000</v>
      </c>
      <c r="AO29866">
        <v>170000</v>
      </c>
      <c r="AS29866">
        <v>550000</v>
      </c>
    </row>
    <row r="29867" spans="37:45" x14ac:dyDescent="0.25">
      <c r="AK29867">
        <v>100000</v>
      </c>
      <c r="AO29867">
        <v>95000</v>
      </c>
      <c r="AS29867">
        <v>20000</v>
      </c>
    </row>
    <row r="29868" spans="37:45" x14ac:dyDescent="0.25">
      <c r="AK29868">
        <v>150000</v>
      </c>
      <c r="AO29868">
        <v>220000</v>
      </c>
      <c r="AS29868">
        <v>350000</v>
      </c>
    </row>
    <row r="29869" spans="37:45" x14ac:dyDescent="0.25">
      <c r="AK29869">
        <v>300000</v>
      </c>
      <c r="AO29869">
        <v>173000</v>
      </c>
      <c r="AS29869">
        <v>180000</v>
      </c>
    </row>
    <row r="29870" spans="37:45" x14ac:dyDescent="0.25">
      <c r="AK29870">
        <v>400000</v>
      </c>
      <c r="AO29870">
        <v>175000</v>
      </c>
      <c r="AS29870">
        <v>80000</v>
      </c>
    </row>
    <row r="29871" spans="37:45" x14ac:dyDescent="0.25">
      <c r="AK29871">
        <v>175000</v>
      </c>
      <c r="AO29871">
        <v>168000</v>
      </c>
      <c r="AS29871">
        <v>180000</v>
      </c>
    </row>
    <row r="29872" spans="37:45" x14ac:dyDescent="0.25">
      <c r="AK29872">
        <v>200000</v>
      </c>
      <c r="AO29872">
        <v>179000</v>
      </c>
      <c r="AS29872">
        <v>110000</v>
      </c>
    </row>
    <row r="29873" spans="37:45" x14ac:dyDescent="0.25">
      <c r="AK29873">
        <v>310000</v>
      </c>
      <c r="AO29873">
        <v>89000</v>
      </c>
      <c r="AS29873">
        <v>170000</v>
      </c>
    </row>
    <row r="29874" spans="37:45" x14ac:dyDescent="0.25">
      <c r="AK29874">
        <v>170000</v>
      </c>
      <c r="AO29874">
        <v>89000</v>
      </c>
      <c r="AS29874">
        <v>150000</v>
      </c>
    </row>
    <row r="29875" spans="37:45" x14ac:dyDescent="0.25">
      <c r="AK29875">
        <v>180000</v>
      </c>
      <c r="AO29875">
        <v>180000</v>
      </c>
      <c r="AS29875">
        <v>160000</v>
      </c>
    </row>
    <row r="29876" spans="37:45" x14ac:dyDescent="0.25">
      <c r="AK29876">
        <v>190000</v>
      </c>
      <c r="AO29876">
        <v>130000</v>
      </c>
      <c r="AS29876">
        <v>200000</v>
      </c>
    </row>
    <row r="29877" spans="37:45" x14ac:dyDescent="0.25">
      <c r="AK29877">
        <v>175000</v>
      </c>
      <c r="AO29877">
        <v>140000</v>
      </c>
      <c r="AS29877">
        <v>260000</v>
      </c>
    </row>
    <row r="29878" spans="37:45" x14ac:dyDescent="0.25">
      <c r="AK29878">
        <v>140000</v>
      </c>
      <c r="AO29878">
        <v>170000</v>
      </c>
      <c r="AS29878">
        <v>260000</v>
      </c>
    </row>
    <row r="29879" spans="37:45" x14ac:dyDescent="0.25">
      <c r="AK29879">
        <v>200000</v>
      </c>
      <c r="AO29879">
        <v>180000</v>
      </c>
      <c r="AS29879">
        <v>130000</v>
      </c>
    </row>
    <row r="29880" spans="37:45" x14ac:dyDescent="0.25">
      <c r="AK29880">
        <v>320000</v>
      </c>
      <c r="AO29880">
        <v>180000</v>
      </c>
      <c r="AS29880">
        <v>250000</v>
      </c>
    </row>
    <row r="29881" spans="37:45" x14ac:dyDescent="0.25">
      <c r="AK29881">
        <v>300000</v>
      </c>
      <c r="AO29881">
        <v>145000</v>
      </c>
      <c r="AS29881">
        <v>220000</v>
      </c>
    </row>
    <row r="29882" spans="37:45" x14ac:dyDescent="0.25">
      <c r="AK29882">
        <v>290000</v>
      </c>
      <c r="AO29882">
        <v>109000</v>
      </c>
      <c r="AS29882">
        <v>300000</v>
      </c>
    </row>
    <row r="29883" spans="37:45" x14ac:dyDescent="0.25">
      <c r="AK29883">
        <v>300000</v>
      </c>
      <c r="AO29883">
        <v>185000</v>
      </c>
      <c r="AS29883">
        <v>830000</v>
      </c>
    </row>
    <row r="29884" spans="37:45" x14ac:dyDescent="0.25">
      <c r="AK29884">
        <v>550000</v>
      </c>
      <c r="AO29884">
        <v>170000</v>
      </c>
      <c r="AS29884">
        <v>200000</v>
      </c>
    </row>
    <row r="29885" spans="37:45" x14ac:dyDescent="0.25">
      <c r="AK29885">
        <v>420000</v>
      </c>
      <c r="AO29885">
        <v>300000</v>
      </c>
      <c r="AS29885">
        <v>300000</v>
      </c>
    </row>
    <row r="29886" spans="37:45" x14ac:dyDescent="0.25">
      <c r="AK29886">
        <v>200000</v>
      </c>
      <c r="AO29886">
        <v>85000</v>
      </c>
      <c r="AS29886">
        <v>750000</v>
      </c>
    </row>
    <row r="29887" spans="37:45" x14ac:dyDescent="0.25">
      <c r="AK29887">
        <v>100000</v>
      </c>
      <c r="AO29887">
        <v>180000</v>
      </c>
      <c r="AS29887">
        <v>750000</v>
      </c>
    </row>
    <row r="29888" spans="37:45" x14ac:dyDescent="0.25">
      <c r="AK29888">
        <v>195000</v>
      </c>
      <c r="AO29888">
        <v>195000</v>
      </c>
      <c r="AS29888">
        <v>170000</v>
      </c>
    </row>
    <row r="29889" spans="37:45" x14ac:dyDescent="0.25">
      <c r="AK29889">
        <v>600000</v>
      </c>
      <c r="AO29889">
        <v>110000</v>
      </c>
      <c r="AS29889">
        <v>130000</v>
      </c>
    </row>
    <row r="29890" spans="37:45" x14ac:dyDescent="0.25">
      <c r="AK29890">
        <v>171000</v>
      </c>
      <c r="AO29890">
        <v>80000</v>
      </c>
      <c r="AS29890">
        <v>110000</v>
      </c>
    </row>
    <row r="29891" spans="37:45" x14ac:dyDescent="0.25">
      <c r="AK29891">
        <v>140000</v>
      </c>
      <c r="AO29891">
        <v>175000</v>
      </c>
      <c r="AS29891">
        <v>120000</v>
      </c>
    </row>
    <row r="29892" spans="37:45" x14ac:dyDescent="0.25">
      <c r="AK29892">
        <v>470000</v>
      </c>
      <c r="AO29892">
        <v>220000</v>
      </c>
      <c r="AS29892">
        <v>300000</v>
      </c>
    </row>
    <row r="29893" spans="37:45" x14ac:dyDescent="0.25">
      <c r="AK29893">
        <v>400000</v>
      </c>
      <c r="AO29893">
        <v>80000</v>
      </c>
      <c r="AS29893">
        <v>190000</v>
      </c>
    </row>
    <row r="29894" spans="37:45" x14ac:dyDescent="0.25">
      <c r="AK29894">
        <v>152000</v>
      </c>
      <c r="AO29894">
        <v>70000</v>
      </c>
      <c r="AS29894">
        <v>450000</v>
      </c>
    </row>
    <row r="29895" spans="37:45" x14ac:dyDescent="0.25">
      <c r="AK29895">
        <v>490000</v>
      </c>
      <c r="AO29895">
        <v>70000</v>
      </c>
      <c r="AS29895">
        <v>300000</v>
      </c>
    </row>
    <row r="29896" spans="37:45" x14ac:dyDescent="0.25">
      <c r="AK29896">
        <v>350000</v>
      </c>
      <c r="AO29896">
        <v>152000</v>
      </c>
      <c r="AS29896">
        <v>320000</v>
      </c>
    </row>
    <row r="29897" spans="37:45" x14ac:dyDescent="0.25">
      <c r="AK29897">
        <v>110000</v>
      </c>
      <c r="AO29897">
        <v>150000</v>
      </c>
      <c r="AS29897">
        <v>200000</v>
      </c>
    </row>
    <row r="29898" spans="37:45" x14ac:dyDescent="0.25">
      <c r="AK29898">
        <v>160000</v>
      </c>
      <c r="AO29898">
        <v>80000</v>
      </c>
      <c r="AS29898">
        <v>380000</v>
      </c>
    </row>
    <row r="29899" spans="37:45" x14ac:dyDescent="0.25">
      <c r="AK29899">
        <v>84000</v>
      </c>
      <c r="AO29899">
        <v>100000</v>
      </c>
      <c r="AS29899">
        <v>500000</v>
      </c>
    </row>
    <row r="29900" spans="37:45" x14ac:dyDescent="0.25">
      <c r="AK29900">
        <v>185000</v>
      </c>
      <c r="AO29900">
        <v>80000</v>
      </c>
      <c r="AS29900">
        <v>390000</v>
      </c>
    </row>
    <row r="29901" spans="37:45" x14ac:dyDescent="0.25">
      <c r="AK29901">
        <v>226000</v>
      </c>
      <c r="AO29901">
        <v>169500</v>
      </c>
      <c r="AS29901">
        <v>400000</v>
      </c>
    </row>
    <row r="29902" spans="37:45" x14ac:dyDescent="0.25">
      <c r="AK29902">
        <v>1200000</v>
      </c>
      <c r="AO29902">
        <v>80000</v>
      </c>
      <c r="AS29902">
        <v>160000</v>
      </c>
    </row>
    <row r="29903" spans="37:45" x14ac:dyDescent="0.25">
      <c r="AK29903">
        <v>226000</v>
      </c>
      <c r="AO29903">
        <v>195000</v>
      </c>
      <c r="AS29903">
        <v>70000</v>
      </c>
    </row>
    <row r="29904" spans="37:45" x14ac:dyDescent="0.25">
      <c r="AK29904">
        <v>225000</v>
      </c>
      <c r="AO29904">
        <v>170000</v>
      </c>
      <c r="AS29904">
        <v>210000</v>
      </c>
    </row>
    <row r="29905" spans="37:45" x14ac:dyDescent="0.25">
      <c r="AK29905">
        <v>260000</v>
      </c>
      <c r="AO29905">
        <v>100000</v>
      </c>
      <c r="AS29905">
        <v>450000</v>
      </c>
    </row>
    <row r="29906" spans="37:45" x14ac:dyDescent="0.25">
      <c r="AK29906">
        <v>220000</v>
      </c>
      <c r="AO29906">
        <v>193000</v>
      </c>
      <c r="AS29906">
        <v>350000</v>
      </c>
    </row>
    <row r="29907" spans="37:45" x14ac:dyDescent="0.25">
      <c r="AK29907">
        <v>280000</v>
      </c>
      <c r="AO29907">
        <v>239000</v>
      </c>
      <c r="AS29907">
        <v>1200000</v>
      </c>
    </row>
    <row r="29908" spans="37:45" x14ac:dyDescent="0.25">
      <c r="AK29908">
        <v>180000</v>
      </c>
      <c r="AO29908">
        <v>95000</v>
      </c>
      <c r="AS29908">
        <v>170000</v>
      </c>
    </row>
    <row r="29909" spans="37:45" x14ac:dyDescent="0.25">
      <c r="AK29909">
        <v>170000</v>
      </c>
      <c r="AO29909">
        <v>150000</v>
      </c>
      <c r="AS29909">
        <v>300000</v>
      </c>
    </row>
    <row r="29910" spans="37:45" x14ac:dyDescent="0.25">
      <c r="AK29910">
        <v>190000</v>
      </c>
      <c r="AO29910">
        <v>112500</v>
      </c>
      <c r="AS29910">
        <v>90000</v>
      </c>
    </row>
    <row r="29911" spans="37:45" x14ac:dyDescent="0.25">
      <c r="AK29911">
        <v>130000</v>
      </c>
      <c r="AO29911">
        <v>140000</v>
      </c>
      <c r="AS29911">
        <v>100000</v>
      </c>
    </row>
    <row r="29912" spans="37:45" x14ac:dyDescent="0.25">
      <c r="AK29912">
        <v>20000</v>
      </c>
      <c r="AO29912">
        <v>125000</v>
      </c>
      <c r="AS29912">
        <v>150000</v>
      </c>
    </row>
    <row r="29913" spans="37:45" x14ac:dyDescent="0.25">
      <c r="AK29913">
        <v>200000</v>
      </c>
      <c r="AO29913">
        <v>150000</v>
      </c>
      <c r="AS29913">
        <v>180000</v>
      </c>
    </row>
    <row r="29914" spans="37:45" x14ac:dyDescent="0.25">
      <c r="AK29914">
        <v>240000</v>
      </c>
      <c r="AO29914">
        <v>180000</v>
      </c>
      <c r="AS29914">
        <v>250000</v>
      </c>
    </row>
    <row r="29915" spans="37:45" x14ac:dyDescent="0.25">
      <c r="AK29915">
        <v>500000</v>
      </c>
      <c r="AO29915">
        <v>180000</v>
      </c>
      <c r="AS29915">
        <v>180000</v>
      </c>
    </row>
    <row r="29916" spans="37:45" x14ac:dyDescent="0.25">
      <c r="AK29916">
        <v>240000</v>
      </c>
      <c r="AO29916">
        <v>85000</v>
      </c>
      <c r="AS29916">
        <v>180000</v>
      </c>
    </row>
    <row r="29917" spans="37:45" x14ac:dyDescent="0.25">
      <c r="AK29917">
        <v>550000</v>
      </c>
      <c r="AO29917">
        <v>225000</v>
      </c>
      <c r="AS29917">
        <v>380000</v>
      </c>
    </row>
    <row r="29918" spans="37:45" x14ac:dyDescent="0.25">
      <c r="AK29918">
        <v>235000</v>
      </c>
      <c r="AO29918">
        <v>140000</v>
      </c>
      <c r="AS29918">
        <v>180000</v>
      </c>
    </row>
    <row r="29919" spans="37:45" x14ac:dyDescent="0.25">
      <c r="AK29919">
        <v>145000</v>
      </c>
      <c r="AO29919">
        <v>160000</v>
      </c>
      <c r="AS29919">
        <v>450000</v>
      </c>
    </row>
    <row r="29920" spans="37:45" x14ac:dyDescent="0.25">
      <c r="AK29920">
        <v>120000</v>
      </c>
      <c r="AO29920">
        <v>90000</v>
      </c>
      <c r="AS29920">
        <v>180000</v>
      </c>
    </row>
    <row r="29921" spans="37:45" x14ac:dyDescent="0.25">
      <c r="AK29921">
        <v>230000</v>
      </c>
      <c r="AO29921">
        <v>175000</v>
      </c>
      <c r="AS29921">
        <v>330000</v>
      </c>
    </row>
    <row r="29922" spans="37:45" x14ac:dyDescent="0.25">
      <c r="AK29922">
        <v>200000</v>
      </c>
      <c r="AO29922">
        <v>100000</v>
      </c>
      <c r="AS29922">
        <v>240000</v>
      </c>
    </row>
    <row r="29923" spans="37:45" x14ac:dyDescent="0.25">
      <c r="AK29923">
        <v>225000</v>
      </c>
      <c r="AO29923">
        <v>20000</v>
      </c>
      <c r="AS29923">
        <v>110000</v>
      </c>
    </row>
    <row r="29924" spans="37:45" x14ac:dyDescent="0.25">
      <c r="AK29924">
        <v>550000</v>
      </c>
      <c r="AO29924">
        <v>186000</v>
      </c>
      <c r="AS29924">
        <v>50000</v>
      </c>
    </row>
    <row r="29925" spans="37:45" x14ac:dyDescent="0.25">
      <c r="AK29925">
        <v>425000</v>
      </c>
      <c r="AO29925">
        <v>85000</v>
      </c>
      <c r="AS29925">
        <v>60000</v>
      </c>
    </row>
    <row r="29926" spans="37:45" x14ac:dyDescent="0.25">
      <c r="AK29926">
        <v>245000</v>
      </c>
      <c r="AO29926">
        <v>175000</v>
      </c>
      <c r="AS29926">
        <v>410000</v>
      </c>
    </row>
    <row r="29927" spans="37:45" x14ac:dyDescent="0.25">
      <c r="AK29927">
        <v>700000</v>
      </c>
      <c r="AO29927">
        <v>100000</v>
      </c>
      <c r="AS29927">
        <v>900000</v>
      </c>
    </row>
    <row r="29928" spans="37:45" x14ac:dyDescent="0.25">
      <c r="AK29928">
        <v>200000</v>
      </c>
      <c r="AO29928">
        <v>290000</v>
      </c>
      <c r="AS29928">
        <v>200000</v>
      </c>
    </row>
    <row r="29929" spans="37:45" x14ac:dyDescent="0.25">
      <c r="AK29929">
        <v>255000</v>
      </c>
      <c r="AO29929">
        <v>67000</v>
      </c>
      <c r="AS29929">
        <v>900000</v>
      </c>
    </row>
    <row r="29930" spans="37:45" x14ac:dyDescent="0.25">
      <c r="AK29930">
        <v>200000</v>
      </c>
      <c r="AO29930">
        <v>130000</v>
      </c>
      <c r="AS29930">
        <v>650000</v>
      </c>
    </row>
    <row r="29931" spans="37:45" x14ac:dyDescent="0.25">
      <c r="AK29931">
        <v>225000</v>
      </c>
      <c r="AO29931">
        <v>254000</v>
      </c>
      <c r="AS29931">
        <v>90000</v>
      </c>
    </row>
    <row r="29932" spans="37:45" x14ac:dyDescent="0.25">
      <c r="AK29932">
        <v>150000</v>
      </c>
      <c r="AO29932">
        <v>200000</v>
      </c>
      <c r="AS29932">
        <v>140000</v>
      </c>
    </row>
    <row r="29933" spans="37:45" x14ac:dyDescent="0.25">
      <c r="AK29933">
        <v>280000</v>
      </c>
      <c r="AO29933">
        <v>140000</v>
      </c>
      <c r="AS29933">
        <v>380000</v>
      </c>
    </row>
    <row r="29934" spans="37:45" x14ac:dyDescent="0.25">
      <c r="AK29934">
        <v>350000</v>
      </c>
      <c r="AO29934">
        <v>79000</v>
      </c>
      <c r="AS29934">
        <v>150000</v>
      </c>
    </row>
    <row r="29935" spans="37:45" x14ac:dyDescent="0.25">
      <c r="AK29935">
        <v>200000</v>
      </c>
      <c r="AO29935">
        <v>39000</v>
      </c>
      <c r="AS29935">
        <v>530000</v>
      </c>
    </row>
    <row r="29936" spans="37:45" x14ac:dyDescent="0.25">
      <c r="AK29936">
        <v>310000</v>
      </c>
      <c r="AO29936">
        <v>65000</v>
      </c>
      <c r="AS29936">
        <v>250000</v>
      </c>
    </row>
    <row r="29937" spans="37:45" x14ac:dyDescent="0.25">
      <c r="AK29937">
        <v>125000</v>
      </c>
      <c r="AO29937">
        <v>219000</v>
      </c>
      <c r="AS29937">
        <v>440000</v>
      </c>
    </row>
    <row r="29938" spans="37:45" x14ac:dyDescent="0.25">
      <c r="AK29938">
        <v>225000</v>
      </c>
      <c r="AO29938">
        <v>200000</v>
      </c>
      <c r="AS29938">
        <v>360000</v>
      </c>
    </row>
    <row r="29939" spans="37:45" x14ac:dyDescent="0.25">
      <c r="AK29939">
        <v>200000</v>
      </c>
      <c r="AO29939">
        <v>130000</v>
      </c>
      <c r="AS29939">
        <v>350000</v>
      </c>
    </row>
    <row r="29940" spans="37:45" x14ac:dyDescent="0.25">
      <c r="AK29940">
        <v>150000</v>
      </c>
      <c r="AO29940">
        <v>55000</v>
      </c>
      <c r="AS29940">
        <v>370000</v>
      </c>
    </row>
    <row r="29941" spans="37:45" x14ac:dyDescent="0.25">
      <c r="AK29941">
        <v>200000</v>
      </c>
      <c r="AO29941">
        <v>220000</v>
      </c>
      <c r="AS29941">
        <v>230000</v>
      </c>
    </row>
    <row r="29942" spans="37:45" x14ac:dyDescent="0.25">
      <c r="AK29942">
        <v>300000</v>
      </c>
      <c r="AO29942">
        <v>80000</v>
      </c>
      <c r="AS29942">
        <v>450000</v>
      </c>
    </row>
    <row r="29943" spans="37:45" x14ac:dyDescent="0.25">
      <c r="AK29943">
        <v>153000</v>
      </c>
      <c r="AO29943">
        <v>175000</v>
      </c>
      <c r="AS29943">
        <v>350000</v>
      </c>
    </row>
    <row r="29944" spans="37:45" x14ac:dyDescent="0.25">
      <c r="AK29944">
        <v>190000</v>
      </c>
      <c r="AO29944">
        <v>80000</v>
      </c>
      <c r="AS29944">
        <v>330000</v>
      </c>
    </row>
    <row r="29945" spans="37:45" x14ac:dyDescent="0.25">
      <c r="AK29945">
        <v>100000</v>
      </c>
      <c r="AO29945">
        <v>198000</v>
      </c>
      <c r="AS29945">
        <v>230000</v>
      </c>
    </row>
    <row r="29946" spans="37:45" x14ac:dyDescent="0.25">
      <c r="AK29946">
        <v>150000</v>
      </c>
      <c r="AO29946">
        <v>175000</v>
      </c>
      <c r="AS29946">
        <v>130000</v>
      </c>
    </row>
    <row r="29947" spans="37:45" x14ac:dyDescent="0.25">
      <c r="AK29947">
        <v>380000</v>
      </c>
      <c r="AO29947">
        <v>65000</v>
      </c>
      <c r="AS29947">
        <v>310000</v>
      </c>
    </row>
    <row r="29948" spans="37:45" x14ac:dyDescent="0.25">
      <c r="AK29948">
        <v>226000</v>
      </c>
      <c r="AO29948">
        <v>40000</v>
      </c>
      <c r="AS29948">
        <v>180000</v>
      </c>
    </row>
    <row r="29949" spans="37:45" x14ac:dyDescent="0.25">
      <c r="AK29949">
        <v>600000</v>
      </c>
      <c r="AO29949">
        <v>54000</v>
      </c>
      <c r="AS29949">
        <v>180000</v>
      </c>
    </row>
    <row r="29950" spans="37:45" x14ac:dyDescent="0.25">
      <c r="AK29950">
        <v>375000</v>
      </c>
      <c r="AO29950">
        <v>150000</v>
      </c>
      <c r="AS29950">
        <v>2520000</v>
      </c>
    </row>
    <row r="29951" spans="37:45" x14ac:dyDescent="0.25">
      <c r="AK29951">
        <v>140000</v>
      </c>
      <c r="AO29951">
        <v>50000</v>
      </c>
      <c r="AS29951">
        <v>300000</v>
      </c>
    </row>
    <row r="29952" spans="37:45" x14ac:dyDescent="0.25">
      <c r="AK29952">
        <v>50000</v>
      </c>
      <c r="AO29952">
        <v>185000</v>
      </c>
      <c r="AS29952">
        <v>180000</v>
      </c>
    </row>
    <row r="29953" spans="37:45" x14ac:dyDescent="0.25">
      <c r="AK29953">
        <v>138000</v>
      </c>
      <c r="AO29953">
        <v>40000</v>
      </c>
      <c r="AS29953">
        <v>130000</v>
      </c>
    </row>
    <row r="29954" spans="37:45" x14ac:dyDescent="0.25">
      <c r="AK29954">
        <v>375000</v>
      </c>
      <c r="AO29954">
        <v>189000</v>
      </c>
      <c r="AS29954">
        <v>80000</v>
      </c>
    </row>
    <row r="29955" spans="37:45" x14ac:dyDescent="0.25">
      <c r="AK29955">
        <v>170000</v>
      </c>
      <c r="AO29955">
        <v>91000</v>
      </c>
      <c r="AS29955">
        <v>350000</v>
      </c>
    </row>
    <row r="29956" spans="37:45" x14ac:dyDescent="0.25">
      <c r="AK29956">
        <v>185000</v>
      </c>
      <c r="AO29956">
        <v>180000</v>
      </c>
      <c r="AS29956">
        <v>80000</v>
      </c>
    </row>
    <row r="29957" spans="37:45" x14ac:dyDescent="0.25">
      <c r="AK29957">
        <v>180000</v>
      </c>
      <c r="AO29957">
        <v>70000</v>
      </c>
      <c r="AS29957">
        <v>210000</v>
      </c>
    </row>
    <row r="29958" spans="37:45" x14ac:dyDescent="0.25">
      <c r="AK29958">
        <v>135000</v>
      </c>
      <c r="AO29958">
        <v>189000</v>
      </c>
      <c r="AS29958">
        <v>180000</v>
      </c>
    </row>
    <row r="29959" spans="37:45" x14ac:dyDescent="0.25">
      <c r="AK29959">
        <v>250000</v>
      </c>
      <c r="AO29959">
        <v>100000</v>
      </c>
      <c r="AS29959">
        <v>130000</v>
      </c>
    </row>
    <row r="29960" spans="37:45" x14ac:dyDescent="0.25">
      <c r="AK29960">
        <v>305000</v>
      </c>
      <c r="AO29960">
        <v>210000</v>
      </c>
      <c r="AS29960">
        <v>130000</v>
      </c>
    </row>
    <row r="29961" spans="37:45" x14ac:dyDescent="0.25">
      <c r="AK29961">
        <v>275000</v>
      </c>
      <c r="AO29961">
        <v>80000</v>
      </c>
      <c r="AS29961">
        <v>60000</v>
      </c>
    </row>
    <row r="29962" spans="37:45" x14ac:dyDescent="0.25">
      <c r="AK29962">
        <v>652000</v>
      </c>
      <c r="AO29962">
        <v>210000</v>
      </c>
      <c r="AS29962">
        <v>100000</v>
      </c>
    </row>
    <row r="29963" spans="37:45" x14ac:dyDescent="0.25">
      <c r="AK29963">
        <v>145000</v>
      </c>
      <c r="AO29963">
        <v>55000</v>
      </c>
      <c r="AS29963">
        <v>330000</v>
      </c>
    </row>
    <row r="29964" spans="37:45" x14ac:dyDescent="0.25">
      <c r="AK29964">
        <v>175000</v>
      </c>
      <c r="AO29964">
        <v>200000</v>
      </c>
      <c r="AS29964">
        <v>180000</v>
      </c>
    </row>
    <row r="29965" spans="37:45" x14ac:dyDescent="0.25">
      <c r="AK29965">
        <v>190000</v>
      </c>
      <c r="AO29965">
        <v>15000</v>
      </c>
      <c r="AS29965">
        <v>240000</v>
      </c>
    </row>
    <row r="29966" spans="37:45" x14ac:dyDescent="0.25">
      <c r="AK29966">
        <v>85000</v>
      </c>
      <c r="AO29966">
        <v>150000</v>
      </c>
      <c r="AS29966">
        <v>180000</v>
      </c>
    </row>
    <row r="29967" spans="37:45" x14ac:dyDescent="0.25">
      <c r="AK29967">
        <v>85000</v>
      </c>
      <c r="AO29967">
        <v>30000</v>
      </c>
      <c r="AS29967">
        <v>950000</v>
      </c>
    </row>
    <row r="29968" spans="37:45" x14ac:dyDescent="0.25">
      <c r="AK29968">
        <v>250000</v>
      </c>
      <c r="AO29968">
        <v>140000</v>
      </c>
      <c r="AS29968">
        <v>150000</v>
      </c>
    </row>
    <row r="29969" spans="37:45" x14ac:dyDescent="0.25">
      <c r="AK29969">
        <v>180000</v>
      </c>
      <c r="AO29969">
        <v>65000</v>
      </c>
      <c r="AS29969">
        <v>140000</v>
      </c>
    </row>
    <row r="29970" spans="37:45" x14ac:dyDescent="0.25">
      <c r="AK29970">
        <v>150000</v>
      </c>
      <c r="AO29970">
        <v>210000</v>
      </c>
      <c r="AS29970">
        <v>50000</v>
      </c>
    </row>
    <row r="29971" spans="37:45" x14ac:dyDescent="0.25">
      <c r="AK29971">
        <v>310000</v>
      </c>
      <c r="AO29971">
        <v>100000</v>
      </c>
      <c r="AS29971">
        <v>230000</v>
      </c>
    </row>
    <row r="29972" spans="37:45" x14ac:dyDescent="0.25">
      <c r="AK29972">
        <v>55000</v>
      </c>
      <c r="AO29972">
        <v>189000</v>
      </c>
      <c r="AS29972">
        <v>200000</v>
      </c>
    </row>
    <row r="29973" spans="37:45" x14ac:dyDescent="0.25">
      <c r="AK29973">
        <v>450000</v>
      </c>
      <c r="AO29973">
        <v>85000</v>
      </c>
      <c r="AS29973">
        <v>200000</v>
      </c>
    </row>
    <row r="29974" spans="37:45" x14ac:dyDescent="0.25">
      <c r="AK29974">
        <v>220000</v>
      </c>
      <c r="AO29974">
        <v>220000</v>
      </c>
      <c r="AS29974">
        <v>380000</v>
      </c>
    </row>
    <row r="29975" spans="37:45" x14ac:dyDescent="0.25">
      <c r="AK29975">
        <v>50000</v>
      </c>
      <c r="AO29975">
        <v>110000</v>
      </c>
      <c r="AS29975">
        <v>220000</v>
      </c>
    </row>
    <row r="29976" spans="37:45" x14ac:dyDescent="0.25">
      <c r="AK29976">
        <v>250000</v>
      </c>
      <c r="AO29976">
        <v>187000</v>
      </c>
      <c r="AS29976">
        <v>110000</v>
      </c>
    </row>
    <row r="29977" spans="37:45" x14ac:dyDescent="0.25">
      <c r="AK29977">
        <v>280000</v>
      </c>
      <c r="AO29977">
        <v>80000</v>
      </c>
      <c r="AS29977">
        <v>690000</v>
      </c>
    </row>
    <row r="29978" spans="37:45" x14ac:dyDescent="0.25">
      <c r="AK29978">
        <v>330000</v>
      </c>
      <c r="AO29978">
        <v>250000</v>
      </c>
      <c r="AS29978">
        <v>130000</v>
      </c>
    </row>
    <row r="29979" spans="37:45" x14ac:dyDescent="0.25">
      <c r="AK29979">
        <v>90000</v>
      </c>
      <c r="AO29979">
        <v>60000</v>
      </c>
      <c r="AS29979">
        <v>280000</v>
      </c>
    </row>
    <row r="29980" spans="37:45" x14ac:dyDescent="0.25">
      <c r="AK29980">
        <v>202000</v>
      </c>
      <c r="AO29980">
        <v>80000</v>
      </c>
      <c r="AS29980">
        <v>200000</v>
      </c>
    </row>
    <row r="29981" spans="37:45" x14ac:dyDescent="0.25">
      <c r="AK29981">
        <v>150000</v>
      </c>
      <c r="AO29981">
        <v>80000</v>
      </c>
      <c r="AS29981">
        <v>290000</v>
      </c>
    </row>
    <row r="29982" spans="37:45" x14ac:dyDescent="0.25">
      <c r="AK29982">
        <v>140000</v>
      </c>
      <c r="AO29982">
        <v>200000</v>
      </c>
      <c r="AS29982">
        <v>310000</v>
      </c>
    </row>
    <row r="29983" spans="37:45" x14ac:dyDescent="0.25">
      <c r="AK29983">
        <v>230000</v>
      </c>
      <c r="AO29983">
        <v>85000</v>
      </c>
      <c r="AS29983">
        <v>190000</v>
      </c>
    </row>
    <row r="29984" spans="37:45" x14ac:dyDescent="0.25">
      <c r="AK29984">
        <v>395000</v>
      </c>
      <c r="AO29984">
        <v>85000</v>
      </c>
      <c r="AS29984">
        <v>80000</v>
      </c>
    </row>
    <row r="29985" spans="37:45" x14ac:dyDescent="0.25">
      <c r="AK29985">
        <v>70000</v>
      </c>
      <c r="AO29985">
        <v>120000</v>
      </c>
      <c r="AS29985">
        <v>300000</v>
      </c>
    </row>
    <row r="29986" spans="37:45" x14ac:dyDescent="0.25">
      <c r="AK29986">
        <v>365000</v>
      </c>
      <c r="AO29986">
        <v>72000</v>
      </c>
      <c r="AS29986">
        <v>150000</v>
      </c>
    </row>
    <row r="29987" spans="37:45" x14ac:dyDescent="0.25">
      <c r="AK29987">
        <v>150000</v>
      </c>
      <c r="AO29987">
        <v>160000</v>
      </c>
      <c r="AS29987">
        <v>250000</v>
      </c>
    </row>
    <row r="29988" spans="37:45" x14ac:dyDescent="0.25">
      <c r="AK29988">
        <v>160000</v>
      </c>
      <c r="AO29988">
        <v>375000</v>
      </c>
      <c r="AS29988">
        <v>430000</v>
      </c>
    </row>
    <row r="29989" spans="37:45" x14ac:dyDescent="0.25">
      <c r="AK29989">
        <v>230000</v>
      </c>
      <c r="AO29989">
        <v>280000</v>
      </c>
      <c r="AS29989">
        <v>170000</v>
      </c>
    </row>
    <row r="29990" spans="37:45" x14ac:dyDescent="0.25">
      <c r="AK29990">
        <v>475000</v>
      </c>
      <c r="AO29990">
        <v>40000</v>
      </c>
      <c r="AS29990">
        <v>90000</v>
      </c>
    </row>
    <row r="29991" spans="37:45" x14ac:dyDescent="0.25">
      <c r="AK29991">
        <v>160000</v>
      </c>
      <c r="AO29991">
        <v>150000</v>
      </c>
      <c r="AS29991">
        <v>400000</v>
      </c>
    </row>
    <row r="29992" spans="37:45" x14ac:dyDescent="0.25">
      <c r="AK29992">
        <v>420000</v>
      </c>
      <c r="AO29992">
        <v>190000</v>
      </c>
      <c r="AS29992">
        <v>120000</v>
      </c>
    </row>
    <row r="29993" spans="37:45" x14ac:dyDescent="0.25">
      <c r="AK29993">
        <v>175000</v>
      </c>
      <c r="AO29993">
        <v>80000</v>
      </c>
      <c r="AS29993">
        <v>120000</v>
      </c>
    </row>
    <row r="29994" spans="37:45" x14ac:dyDescent="0.25">
      <c r="AK29994">
        <v>310000</v>
      </c>
      <c r="AO29994">
        <v>90000</v>
      </c>
      <c r="AS29994">
        <v>200000</v>
      </c>
    </row>
    <row r="29995" spans="37:45" x14ac:dyDescent="0.25">
      <c r="AK29995">
        <v>500000</v>
      </c>
      <c r="AO29995">
        <v>200000</v>
      </c>
      <c r="AS29995">
        <v>120000</v>
      </c>
    </row>
    <row r="29996" spans="37:45" x14ac:dyDescent="0.25">
      <c r="AK29996">
        <v>55000</v>
      </c>
      <c r="AO29996">
        <v>70000</v>
      </c>
      <c r="AS29996">
        <v>130000</v>
      </c>
    </row>
    <row r="29997" spans="37:45" x14ac:dyDescent="0.25">
      <c r="AK29997">
        <v>240000</v>
      </c>
      <c r="AO29997">
        <v>215000</v>
      </c>
      <c r="AS29997">
        <v>170000</v>
      </c>
    </row>
    <row r="29998" spans="37:45" x14ac:dyDescent="0.25">
      <c r="AK29998">
        <v>125000</v>
      </c>
      <c r="AO29998">
        <v>170000</v>
      </c>
      <c r="AS29998">
        <v>200000</v>
      </c>
    </row>
    <row r="29999" spans="37:45" x14ac:dyDescent="0.25">
      <c r="AK29999">
        <v>225000</v>
      </c>
      <c r="AO29999">
        <v>130000</v>
      </c>
      <c r="AS29999">
        <v>260000</v>
      </c>
    </row>
    <row r="30000" spans="37:45" x14ac:dyDescent="0.25">
      <c r="AK30000">
        <v>450000</v>
      </c>
      <c r="AO30000">
        <v>200000</v>
      </c>
      <c r="AS30000">
        <v>220000</v>
      </c>
    </row>
    <row r="30001" spans="37:45" x14ac:dyDescent="0.25">
      <c r="AK30001">
        <v>280000</v>
      </c>
      <c r="AO30001">
        <v>120000</v>
      </c>
      <c r="AS30001">
        <v>180000</v>
      </c>
    </row>
    <row r="30002" spans="37:45" x14ac:dyDescent="0.25">
      <c r="AK30002">
        <v>300000</v>
      </c>
      <c r="AO30002">
        <v>300000</v>
      </c>
      <c r="AS30002">
        <v>180000</v>
      </c>
    </row>
    <row r="30003" spans="37:45" x14ac:dyDescent="0.25">
      <c r="AK30003">
        <v>200000</v>
      </c>
      <c r="AO30003">
        <v>60000</v>
      </c>
      <c r="AS30003">
        <v>120000</v>
      </c>
    </row>
    <row r="30004" spans="37:45" x14ac:dyDescent="0.25">
      <c r="AK30004">
        <v>500000</v>
      </c>
      <c r="AO30004">
        <v>215000</v>
      </c>
      <c r="AS30004">
        <v>430000</v>
      </c>
    </row>
    <row r="30005" spans="37:45" x14ac:dyDescent="0.25">
      <c r="AK30005">
        <v>300000</v>
      </c>
      <c r="AO30005">
        <v>46000</v>
      </c>
      <c r="AS30005">
        <v>110000</v>
      </c>
    </row>
    <row r="30006" spans="37:45" x14ac:dyDescent="0.25">
      <c r="AK30006">
        <v>300000</v>
      </c>
      <c r="AO30006">
        <v>100000</v>
      </c>
      <c r="AS30006">
        <v>250000</v>
      </c>
    </row>
    <row r="30007" spans="37:45" x14ac:dyDescent="0.25">
      <c r="AK30007">
        <v>237000</v>
      </c>
      <c r="AO30007">
        <v>175000</v>
      </c>
      <c r="AS30007">
        <v>110000</v>
      </c>
    </row>
    <row r="30008" spans="37:45" x14ac:dyDescent="0.25">
      <c r="AK30008">
        <v>500000</v>
      </c>
      <c r="AO30008">
        <v>80000</v>
      </c>
      <c r="AS30008">
        <v>180000</v>
      </c>
    </row>
    <row r="30009" spans="37:45" x14ac:dyDescent="0.25">
      <c r="AK30009">
        <v>375000</v>
      </c>
      <c r="AO30009">
        <v>255000</v>
      </c>
      <c r="AS30009">
        <v>400000</v>
      </c>
    </row>
    <row r="30010" spans="37:45" x14ac:dyDescent="0.25">
      <c r="AK30010">
        <v>100000</v>
      </c>
      <c r="AO30010">
        <v>150000</v>
      </c>
      <c r="AS30010">
        <v>200000</v>
      </c>
    </row>
    <row r="30011" spans="37:45" x14ac:dyDescent="0.25">
      <c r="AK30011">
        <v>70000</v>
      </c>
      <c r="AO30011">
        <v>230000</v>
      </c>
      <c r="AS30011">
        <v>240000</v>
      </c>
    </row>
    <row r="30012" spans="37:45" x14ac:dyDescent="0.25">
      <c r="AK30012">
        <v>80000</v>
      </c>
      <c r="AO30012">
        <v>80000</v>
      </c>
      <c r="AS30012">
        <v>750000</v>
      </c>
    </row>
    <row r="30013" spans="37:45" x14ac:dyDescent="0.25">
      <c r="AK30013">
        <v>270000</v>
      </c>
      <c r="AO30013">
        <v>180000</v>
      </c>
      <c r="AS30013">
        <v>270000</v>
      </c>
    </row>
    <row r="30014" spans="37:45" x14ac:dyDescent="0.25">
      <c r="AK30014">
        <v>178000</v>
      </c>
      <c r="AO30014">
        <v>125000</v>
      </c>
      <c r="AS30014">
        <v>180000</v>
      </c>
    </row>
    <row r="30015" spans="37:45" x14ac:dyDescent="0.25">
      <c r="AK30015">
        <v>180000</v>
      </c>
      <c r="AO30015">
        <v>115000</v>
      </c>
      <c r="AS30015">
        <v>290000</v>
      </c>
    </row>
    <row r="30016" spans="37:45" x14ac:dyDescent="0.25">
      <c r="AK30016">
        <v>600000</v>
      </c>
      <c r="AO30016">
        <v>220000</v>
      </c>
      <c r="AS30016">
        <v>190000</v>
      </c>
    </row>
    <row r="30017" spans="37:45" x14ac:dyDescent="0.25">
      <c r="AK30017">
        <v>200000</v>
      </c>
      <c r="AO30017">
        <v>72000</v>
      </c>
      <c r="AS30017">
        <v>290000</v>
      </c>
    </row>
    <row r="30018" spans="37:45" x14ac:dyDescent="0.25">
      <c r="AK30018">
        <v>400000</v>
      </c>
      <c r="AO30018">
        <v>120000</v>
      </c>
      <c r="AS30018">
        <v>230000</v>
      </c>
    </row>
    <row r="30019" spans="37:45" x14ac:dyDescent="0.25">
      <c r="AK30019">
        <v>365000</v>
      </c>
      <c r="AO30019">
        <v>86000</v>
      </c>
      <c r="AS30019">
        <v>150000</v>
      </c>
    </row>
    <row r="30020" spans="37:45" x14ac:dyDescent="0.25">
      <c r="AK30020">
        <v>575000</v>
      </c>
      <c r="AO30020">
        <v>250000</v>
      </c>
      <c r="AS30020">
        <v>800000</v>
      </c>
    </row>
    <row r="30021" spans="37:45" x14ac:dyDescent="0.25">
      <c r="AK30021">
        <v>390000</v>
      </c>
      <c r="AO30021">
        <v>240000</v>
      </c>
      <c r="AS30021">
        <v>200000</v>
      </c>
    </row>
    <row r="30022" spans="37:45" x14ac:dyDescent="0.25">
      <c r="AK30022">
        <v>400000</v>
      </c>
      <c r="AO30022">
        <v>40000</v>
      </c>
      <c r="AS30022">
        <v>200000</v>
      </c>
    </row>
    <row r="30023" spans="37:45" x14ac:dyDescent="0.25">
      <c r="AK30023">
        <v>218000</v>
      </c>
      <c r="AO30023">
        <v>210000</v>
      </c>
      <c r="AS30023">
        <v>300000</v>
      </c>
    </row>
    <row r="30024" spans="37:45" x14ac:dyDescent="0.25">
      <c r="AK30024">
        <v>145000</v>
      </c>
      <c r="AO30024">
        <v>150000</v>
      </c>
      <c r="AS30024">
        <v>110000</v>
      </c>
    </row>
    <row r="30025" spans="37:45" x14ac:dyDescent="0.25">
      <c r="AK30025">
        <v>375000</v>
      </c>
      <c r="AO30025">
        <v>80000</v>
      </c>
      <c r="AS30025">
        <v>190000</v>
      </c>
    </row>
    <row r="30026" spans="37:45" x14ac:dyDescent="0.25">
      <c r="AK30026">
        <v>325000</v>
      </c>
      <c r="AO30026">
        <v>230000</v>
      </c>
      <c r="AS30026">
        <v>170000</v>
      </c>
    </row>
    <row r="30027" spans="37:45" x14ac:dyDescent="0.25">
      <c r="AK30027">
        <v>250000</v>
      </c>
      <c r="AO30027">
        <v>125000</v>
      </c>
      <c r="AS30027">
        <v>100000</v>
      </c>
    </row>
    <row r="30028" spans="37:45" x14ac:dyDescent="0.25">
      <c r="AK30028">
        <v>237000</v>
      </c>
      <c r="AO30028">
        <v>220000</v>
      </c>
      <c r="AS30028">
        <v>200000</v>
      </c>
    </row>
    <row r="30029" spans="37:45" x14ac:dyDescent="0.25">
      <c r="AK30029">
        <v>500000</v>
      </c>
      <c r="AO30029">
        <v>65000</v>
      </c>
      <c r="AS30029">
        <v>400000</v>
      </c>
    </row>
    <row r="30030" spans="37:45" x14ac:dyDescent="0.25">
      <c r="AK30030">
        <v>133000</v>
      </c>
      <c r="AO30030">
        <v>200000</v>
      </c>
      <c r="AS30030">
        <v>430000</v>
      </c>
    </row>
    <row r="30031" spans="37:45" x14ac:dyDescent="0.25">
      <c r="AK30031">
        <v>90000</v>
      </c>
      <c r="AO30031">
        <v>90000</v>
      </c>
      <c r="AS30031">
        <v>200000</v>
      </c>
    </row>
    <row r="30032" spans="37:45" x14ac:dyDescent="0.25">
      <c r="AK30032">
        <v>420000</v>
      </c>
      <c r="AO30032">
        <v>240000</v>
      </c>
      <c r="AS30032">
        <v>230000</v>
      </c>
    </row>
    <row r="30033" spans="37:45" x14ac:dyDescent="0.25">
      <c r="AK30033">
        <v>400000</v>
      </c>
      <c r="AO30033">
        <v>80000</v>
      </c>
      <c r="AS30033">
        <v>290000</v>
      </c>
    </row>
    <row r="30034" spans="37:45" x14ac:dyDescent="0.25">
      <c r="AK30034">
        <v>155000</v>
      </c>
      <c r="AO30034">
        <v>95000</v>
      </c>
      <c r="AS30034">
        <v>300000</v>
      </c>
    </row>
    <row r="30035" spans="37:45" x14ac:dyDescent="0.25">
      <c r="AK30035">
        <v>220000</v>
      </c>
      <c r="AO30035">
        <v>80000</v>
      </c>
      <c r="AS30035">
        <v>200000</v>
      </c>
    </row>
    <row r="30036" spans="37:45" x14ac:dyDescent="0.25">
      <c r="AK30036">
        <v>310000</v>
      </c>
      <c r="AO30036">
        <v>110000</v>
      </c>
      <c r="AS30036">
        <v>40000</v>
      </c>
    </row>
    <row r="30037" spans="37:45" x14ac:dyDescent="0.25">
      <c r="AK30037">
        <v>600000</v>
      </c>
      <c r="AO30037">
        <v>24500</v>
      </c>
      <c r="AS30037">
        <v>140000</v>
      </c>
    </row>
    <row r="30038" spans="37:45" x14ac:dyDescent="0.25">
      <c r="AK30038">
        <v>52000</v>
      </c>
      <c r="AO30038">
        <v>90000</v>
      </c>
      <c r="AS30038">
        <v>200000</v>
      </c>
    </row>
    <row r="30039" spans="37:45" x14ac:dyDescent="0.25">
      <c r="AK30039">
        <v>320000</v>
      </c>
      <c r="AO30039">
        <v>225000</v>
      </c>
      <c r="AS30039">
        <v>880000</v>
      </c>
    </row>
    <row r="30040" spans="37:45" x14ac:dyDescent="0.25">
      <c r="AK30040">
        <v>170000</v>
      </c>
      <c r="AO30040">
        <v>240000</v>
      </c>
      <c r="AS30040">
        <v>260000</v>
      </c>
    </row>
    <row r="30041" spans="37:45" x14ac:dyDescent="0.25">
      <c r="AK30041">
        <v>700000</v>
      </c>
      <c r="AO30041">
        <v>55000</v>
      </c>
      <c r="AS30041">
        <v>350000</v>
      </c>
    </row>
    <row r="30042" spans="37:45" x14ac:dyDescent="0.25">
      <c r="AK30042">
        <v>700000</v>
      </c>
      <c r="AO30042">
        <v>120000</v>
      </c>
      <c r="AS30042">
        <v>80000</v>
      </c>
    </row>
    <row r="30043" spans="37:45" x14ac:dyDescent="0.25">
      <c r="AK30043">
        <v>225000</v>
      </c>
      <c r="AO30043">
        <v>130000</v>
      </c>
      <c r="AS30043">
        <v>210000</v>
      </c>
    </row>
    <row r="30044" spans="37:45" x14ac:dyDescent="0.25">
      <c r="AK30044">
        <v>260000</v>
      </c>
      <c r="AO30044">
        <v>80000</v>
      </c>
      <c r="AS30044">
        <v>140000</v>
      </c>
    </row>
    <row r="30045" spans="37:45" x14ac:dyDescent="0.25">
      <c r="AK30045">
        <v>229000</v>
      </c>
      <c r="AO30045">
        <v>85000</v>
      </c>
      <c r="AS30045">
        <v>210000</v>
      </c>
    </row>
    <row r="30046" spans="37:45" x14ac:dyDescent="0.25">
      <c r="AK30046">
        <v>195000</v>
      </c>
      <c r="AO30046">
        <v>120000</v>
      </c>
      <c r="AS30046">
        <v>470000</v>
      </c>
    </row>
    <row r="30047" spans="37:45" x14ac:dyDescent="0.25">
      <c r="AK30047">
        <v>615000</v>
      </c>
      <c r="AO30047">
        <v>30000</v>
      </c>
      <c r="AS30047">
        <v>70000</v>
      </c>
    </row>
    <row r="30048" spans="37:45" x14ac:dyDescent="0.25">
      <c r="AK30048">
        <v>325000</v>
      </c>
      <c r="AO30048">
        <v>125000</v>
      </c>
      <c r="AS30048">
        <v>150000</v>
      </c>
    </row>
    <row r="30049" spans="37:45" x14ac:dyDescent="0.25">
      <c r="AK30049">
        <v>172000</v>
      </c>
      <c r="AO30049">
        <v>600000</v>
      </c>
      <c r="AS30049">
        <v>180000</v>
      </c>
    </row>
    <row r="30050" spans="37:45" x14ac:dyDescent="0.25">
      <c r="AK30050">
        <v>280000</v>
      </c>
      <c r="AO30050">
        <v>120000</v>
      </c>
      <c r="AS30050">
        <v>400000</v>
      </c>
    </row>
    <row r="30051" spans="37:45" x14ac:dyDescent="0.25">
      <c r="AK30051">
        <v>800000</v>
      </c>
      <c r="AO30051">
        <v>125000</v>
      </c>
      <c r="AS30051">
        <v>220000</v>
      </c>
    </row>
    <row r="30052" spans="37:45" x14ac:dyDescent="0.25">
      <c r="AK30052">
        <v>200000</v>
      </c>
      <c r="AO30052">
        <v>225000</v>
      </c>
      <c r="AS30052">
        <v>180000</v>
      </c>
    </row>
    <row r="30053" spans="37:45" x14ac:dyDescent="0.25">
      <c r="AK30053">
        <v>100000</v>
      </c>
      <c r="AO30053">
        <v>30000</v>
      </c>
      <c r="AS30053">
        <v>120000</v>
      </c>
    </row>
    <row r="30054" spans="37:45" x14ac:dyDescent="0.25">
      <c r="AK30054">
        <v>300000</v>
      </c>
      <c r="AO30054">
        <v>108000</v>
      </c>
      <c r="AS30054">
        <v>190000</v>
      </c>
    </row>
    <row r="30055" spans="37:45" x14ac:dyDescent="0.25">
      <c r="AK30055">
        <v>220000</v>
      </c>
      <c r="AO30055">
        <v>70000</v>
      </c>
      <c r="AS30055">
        <v>210000</v>
      </c>
    </row>
    <row r="30056" spans="37:45" x14ac:dyDescent="0.25">
      <c r="AK30056">
        <v>400000</v>
      </c>
      <c r="AO30056">
        <v>119000</v>
      </c>
      <c r="AS30056">
        <v>300000</v>
      </c>
    </row>
    <row r="30057" spans="37:45" x14ac:dyDescent="0.25">
      <c r="AK30057">
        <v>225000</v>
      </c>
      <c r="AO30057">
        <v>75000</v>
      </c>
      <c r="AS30057">
        <v>130000</v>
      </c>
    </row>
    <row r="30058" spans="37:45" x14ac:dyDescent="0.25">
      <c r="AK30058">
        <v>145000</v>
      </c>
      <c r="AO30058">
        <v>320000</v>
      </c>
      <c r="AS30058">
        <v>140000</v>
      </c>
    </row>
    <row r="30059" spans="37:45" x14ac:dyDescent="0.25">
      <c r="AK30059">
        <v>172500</v>
      </c>
      <c r="AO30059">
        <v>76000</v>
      </c>
      <c r="AS30059">
        <v>180000</v>
      </c>
    </row>
    <row r="30060" spans="37:45" x14ac:dyDescent="0.25">
      <c r="AK30060">
        <v>270000</v>
      </c>
      <c r="AO30060">
        <v>82000</v>
      </c>
      <c r="AS30060">
        <v>280000</v>
      </c>
    </row>
    <row r="30061" spans="37:45" x14ac:dyDescent="0.25">
      <c r="AK30061">
        <v>2465647</v>
      </c>
      <c r="AO30061">
        <v>100000</v>
      </c>
      <c r="AS30061">
        <v>500000</v>
      </c>
    </row>
    <row r="30062" spans="37:45" x14ac:dyDescent="0.25">
      <c r="AK30062">
        <v>350000</v>
      </c>
      <c r="AO30062">
        <v>95000</v>
      </c>
      <c r="AS30062">
        <v>350000</v>
      </c>
    </row>
    <row r="30063" spans="37:45" x14ac:dyDescent="0.25">
      <c r="AK30063">
        <v>85000</v>
      </c>
      <c r="AO30063">
        <v>130000</v>
      </c>
      <c r="AS30063">
        <v>350000</v>
      </c>
    </row>
    <row r="30064" spans="37:45" x14ac:dyDescent="0.25">
      <c r="AK30064">
        <v>225000</v>
      </c>
      <c r="AO30064">
        <v>250000</v>
      </c>
      <c r="AS30064">
        <v>290000</v>
      </c>
    </row>
    <row r="30065" spans="37:45" x14ac:dyDescent="0.25">
      <c r="AK30065">
        <v>150000</v>
      </c>
      <c r="AO30065">
        <v>95000</v>
      </c>
      <c r="AS30065">
        <v>280000</v>
      </c>
    </row>
    <row r="30066" spans="37:45" x14ac:dyDescent="0.25">
      <c r="AK30066">
        <v>68500</v>
      </c>
      <c r="AO30066">
        <v>300000</v>
      </c>
      <c r="AS30066">
        <v>250000</v>
      </c>
    </row>
    <row r="30067" spans="37:45" x14ac:dyDescent="0.25">
      <c r="AK30067">
        <v>40000</v>
      </c>
      <c r="AO30067">
        <v>110000</v>
      </c>
      <c r="AS30067">
        <v>200000</v>
      </c>
    </row>
    <row r="30068" spans="37:45" x14ac:dyDescent="0.25">
      <c r="AK30068">
        <v>400000</v>
      </c>
      <c r="AO30068">
        <v>30000</v>
      </c>
      <c r="AS30068">
        <v>190000</v>
      </c>
    </row>
    <row r="30069" spans="37:45" x14ac:dyDescent="0.25">
      <c r="AK30069">
        <v>400000</v>
      </c>
      <c r="AO30069">
        <v>175000</v>
      </c>
      <c r="AS30069">
        <v>100000</v>
      </c>
    </row>
    <row r="30070" spans="37:45" x14ac:dyDescent="0.25">
      <c r="AK30070">
        <v>100000</v>
      </c>
      <c r="AO30070">
        <v>140000</v>
      </c>
      <c r="AS30070">
        <v>220000</v>
      </c>
    </row>
    <row r="30071" spans="37:45" x14ac:dyDescent="0.25">
      <c r="AK30071">
        <v>285000</v>
      </c>
      <c r="AO30071">
        <v>130000</v>
      </c>
      <c r="AS30071">
        <v>150000</v>
      </c>
    </row>
    <row r="30072" spans="37:45" x14ac:dyDescent="0.25">
      <c r="AK30072">
        <v>400000</v>
      </c>
      <c r="AO30072">
        <v>275000</v>
      </c>
      <c r="AS30072">
        <v>190000</v>
      </c>
    </row>
    <row r="30073" spans="37:45" x14ac:dyDescent="0.25">
      <c r="AK30073">
        <v>235000</v>
      </c>
      <c r="AO30073">
        <v>98000</v>
      </c>
      <c r="AS30073">
        <v>180000</v>
      </c>
    </row>
    <row r="30074" spans="37:45" x14ac:dyDescent="0.25">
      <c r="AK30074">
        <v>2465647</v>
      </c>
      <c r="AO30074">
        <v>70000</v>
      </c>
      <c r="AS30074">
        <v>500000</v>
      </c>
    </row>
    <row r="30075" spans="37:45" x14ac:dyDescent="0.25">
      <c r="AK30075">
        <v>180000</v>
      </c>
      <c r="AO30075">
        <v>120000</v>
      </c>
      <c r="AS30075">
        <v>330000</v>
      </c>
    </row>
    <row r="30076" spans="37:45" x14ac:dyDescent="0.25">
      <c r="AK30076">
        <v>400000</v>
      </c>
      <c r="AO30076">
        <v>127000</v>
      </c>
      <c r="AS30076">
        <v>350000</v>
      </c>
    </row>
    <row r="30077" spans="37:45" x14ac:dyDescent="0.25">
      <c r="AK30077">
        <v>100000</v>
      </c>
      <c r="AO30077">
        <v>150000</v>
      </c>
      <c r="AS30077">
        <v>300000</v>
      </c>
    </row>
    <row r="30078" spans="37:45" x14ac:dyDescent="0.25">
      <c r="AK30078">
        <v>250000</v>
      </c>
      <c r="AO30078">
        <v>120000</v>
      </c>
      <c r="AS30078">
        <v>180000</v>
      </c>
    </row>
    <row r="30079" spans="37:45" x14ac:dyDescent="0.25">
      <c r="AK30079">
        <v>239000</v>
      </c>
      <c r="AO30079">
        <v>250000</v>
      </c>
      <c r="AS30079">
        <v>170000</v>
      </c>
    </row>
    <row r="30080" spans="37:45" x14ac:dyDescent="0.25">
      <c r="AK30080">
        <v>113000</v>
      </c>
      <c r="AO30080">
        <v>70000</v>
      </c>
      <c r="AS30080">
        <v>390000</v>
      </c>
    </row>
    <row r="30081" spans="37:45" x14ac:dyDescent="0.25">
      <c r="AK30081">
        <v>40000</v>
      </c>
      <c r="AO30081">
        <v>300000</v>
      </c>
      <c r="AS30081">
        <v>330000</v>
      </c>
    </row>
    <row r="30082" spans="37:45" x14ac:dyDescent="0.25">
      <c r="AK30082">
        <v>400000</v>
      </c>
      <c r="AO30082">
        <v>220000</v>
      </c>
      <c r="AS30082">
        <v>260000</v>
      </c>
    </row>
    <row r="30083" spans="37:45" x14ac:dyDescent="0.25">
      <c r="AK30083">
        <v>152000</v>
      </c>
      <c r="AO30083">
        <v>80000</v>
      </c>
      <c r="AS30083">
        <v>150000</v>
      </c>
    </row>
    <row r="30084" spans="37:45" x14ac:dyDescent="0.25">
      <c r="AK30084">
        <v>90000</v>
      </c>
      <c r="AO30084">
        <v>240000</v>
      </c>
      <c r="AS30084">
        <v>110000</v>
      </c>
    </row>
    <row r="30085" spans="37:45" x14ac:dyDescent="0.25">
      <c r="AK30085">
        <v>285000</v>
      </c>
      <c r="AO30085">
        <v>110000</v>
      </c>
      <c r="AS30085">
        <v>130000</v>
      </c>
    </row>
    <row r="30086" spans="37:45" x14ac:dyDescent="0.25">
      <c r="AK30086">
        <v>300000</v>
      </c>
      <c r="AO30086">
        <v>260000</v>
      </c>
      <c r="AS30086">
        <v>90000</v>
      </c>
    </row>
    <row r="30087" spans="37:45" x14ac:dyDescent="0.25">
      <c r="AK30087">
        <v>40000</v>
      </c>
      <c r="AO30087">
        <v>130000</v>
      </c>
      <c r="AS30087">
        <v>60000</v>
      </c>
    </row>
    <row r="30088" spans="37:45" x14ac:dyDescent="0.25">
      <c r="AK30088">
        <v>430000</v>
      </c>
      <c r="AO30088">
        <v>124000</v>
      </c>
      <c r="AS30088">
        <v>110000</v>
      </c>
    </row>
    <row r="30089" spans="37:45" x14ac:dyDescent="0.25">
      <c r="AO30089">
        <v>250000</v>
      </c>
      <c r="AS30089">
        <v>250000</v>
      </c>
    </row>
    <row r="30090" spans="37:45" x14ac:dyDescent="0.25">
      <c r="AO30090">
        <v>150000</v>
      </c>
      <c r="AS30090">
        <v>200000</v>
      </c>
    </row>
    <row r="30091" spans="37:45" x14ac:dyDescent="0.25">
      <c r="AO30091">
        <v>130000</v>
      </c>
      <c r="AS30091">
        <v>400000</v>
      </c>
    </row>
    <row r="30092" spans="37:45" x14ac:dyDescent="0.25">
      <c r="AO30092">
        <v>120000</v>
      </c>
      <c r="AS30092">
        <v>100000</v>
      </c>
    </row>
    <row r="30093" spans="37:45" x14ac:dyDescent="0.25">
      <c r="AO30093">
        <v>165000</v>
      </c>
      <c r="AS30093">
        <v>350000</v>
      </c>
    </row>
    <row r="30094" spans="37:45" x14ac:dyDescent="0.25">
      <c r="AO30094">
        <v>125000</v>
      </c>
      <c r="AS30094">
        <v>250000</v>
      </c>
    </row>
    <row r="30095" spans="37:45" x14ac:dyDescent="0.25">
      <c r="AO30095">
        <v>140000</v>
      </c>
      <c r="AS30095">
        <v>130000</v>
      </c>
    </row>
    <row r="30096" spans="37:45" x14ac:dyDescent="0.25">
      <c r="AO30096">
        <v>250000</v>
      </c>
      <c r="AS30096">
        <v>130000</v>
      </c>
    </row>
    <row r="30097" spans="41:45" x14ac:dyDescent="0.25">
      <c r="AO30097">
        <v>166000</v>
      </c>
      <c r="AS30097">
        <v>250000</v>
      </c>
    </row>
    <row r="30098" spans="41:45" x14ac:dyDescent="0.25">
      <c r="AO30098">
        <v>125000</v>
      </c>
      <c r="AS30098">
        <v>180000</v>
      </c>
    </row>
    <row r="30099" spans="41:45" x14ac:dyDescent="0.25">
      <c r="AO30099">
        <v>225000</v>
      </c>
      <c r="AS30099">
        <v>200000</v>
      </c>
    </row>
    <row r="30100" spans="41:45" x14ac:dyDescent="0.25">
      <c r="AO30100">
        <v>67000</v>
      </c>
      <c r="AS30100">
        <v>120000</v>
      </c>
    </row>
    <row r="30101" spans="41:45" x14ac:dyDescent="0.25">
      <c r="AO30101">
        <v>350000</v>
      </c>
      <c r="AS30101">
        <v>80000</v>
      </c>
    </row>
    <row r="30102" spans="41:45" x14ac:dyDescent="0.25">
      <c r="AO30102">
        <v>210000</v>
      </c>
      <c r="AS30102">
        <v>200000</v>
      </c>
    </row>
    <row r="30103" spans="41:45" x14ac:dyDescent="0.25">
      <c r="AO30103">
        <v>50000</v>
      </c>
      <c r="AS30103">
        <v>150000</v>
      </c>
    </row>
    <row r="30104" spans="41:45" x14ac:dyDescent="0.25">
      <c r="AO30104">
        <v>175000</v>
      </c>
      <c r="AS30104">
        <v>200000</v>
      </c>
    </row>
    <row r="30105" spans="41:45" x14ac:dyDescent="0.25">
      <c r="AO30105">
        <v>290000</v>
      </c>
      <c r="AS30105">
        <v>180000</v>
      </c>
    </row>
    <row r="30106" spans="41:45" x14ac:dyDescent="0.25">
      <c r="AO30106">
        <v>150000</v>
      </c>
      <c r="AS30106">
        <v>150000</v>
      </c>
    </row>
    <row r="30107" spans="41:45" x14ac:dyDescent="0.25">
      <c r="AO30107">
        <v>120000</v>
      </c>
      <c r="AS30107">
        <v>190000</v>
      </c>
    </row>
    <row r="30108" spans="41:45" x14ac:dyDescent="0.25">
      <c r="AO30108">
        <v>137000</v>
      </c>
      <c r="AS30108">
        <v>600000</v>
      </c>
    </row>
    <row r="30109" spans="41:45" x14ac:dyDescent="0.25">
      <c r="AO30109">
        <v>300000</v>
      </c>
      <c r="AS30109">
        <v>250000</v>
      </c>
    </row>
    <row r="30110" spans="41:45" x14ac:dyDescent="0.25">
      <c r="AO30110">
        <v>129000</v>
      </c>
      <c r="AS30110">
        <v>120000</v>
      </c>
    </row>
    <row r="30111" spans="41:45" x14ac:dyDescent="0.25">
      <c r="AO30111">
        <v>249000</v>
      </c>
      <c r="AS30111">
        <v>110000</v>
      </c>
    </row>
    <row r="30112" spans="41:45" x14ac:dyDescent="0.25">
      <c r="AO30112">
        <v>135000</v>
      </c>
      <c r="AS30112">
        <v>380000</v>
      </c>
    </row>
    <row r="30113" spans="41:45" x14ac:dyDescent="0.25">
      <c r="AO30113">
        <v>140000</v>
      </c>
      <c r="AS30113">
        <v>550000</v>
      </c>
    </row>
    <row r="30114" spans="41:45" x14ac:dyDescent="0.25">
      <c r="AO30114">
        <v>280000</v>
      </c>
      <c r="AS30114">
        <v>190000</v>
      </c>
    </row>
    <row r="30115" spans="41:45" x14ac:dyDescent="0.25">
      <c r="AO30115">
        <v>98000</v>
      </c>
      <c r="AS30115">
        <v>300000</v>
      </c>
    </row>
    <row r="30116" spans="41:45" x14ac:dyDescent="0.25">
      <c r="AO30116">
        <v>120000</v>
      </c>
      <c r="AS30116">
        <v>90000</v>
      </c>
    </row>
    <row r="30117" spans="41:45" x14ac:dyDescent="0.25">
      <c r="AO30117">
        <v>150000</v>
      </c>
      <c r="AS30117">
        <v>150000</v>
      </c>
    </row>
    <row r="30118" spans="41:45" x14ac:dyDescent="0.25">
      <c r="AO30118">
        <v>120000</v>
      </c>
      <c r="AS30118">
        <v>140000</v>
      </c>
    </row>
    <row r="30119" spans="41:45" x14ac:dyDescent="0.25">
      <c r="AO30119">
        <v>250000</v>
      </c>
      <c r="AS30119">
        <v>300000</v>
      </c>
    </row>
    <row r="30120" spans="41:45" x14ac:dyDescent="0.25">
      <c r="AO30120">
        <v>130000</v>
      </c>
      <c r="AS30120">
        <v>90000</v>
      </c>
    </row>
    <row r="30121" spans="41:45" x14ac:dyDescent="0.25">
      <c r="AO30121">
        <v>100000</v>
      </c>
      <c r="AS30121">
        <v>120000</v>
      </c>
    </row>
    <row r="30122" spans="41:45" x14ac:dyDescent="0.25">
      <c r="AO30122">
        <v>135000</v>
      </c>
      <c r="AS30122">
        <v>1000000</v>
      </c>
    </row>
    <row r="30123" spans="41:45" x14ac:dyDescent="0.25">
      <c r="AO30123">
        <v>190000</v>
      </c>
      <c r="AS30123">
        <v>270000</v>
      </c>
    </row>
    <row r="30124" spans="41:45" x14ac:dyDescent="0.25">
      <c r="AO30124">
        <v>70000</v>
      </c>
      <c r="AS30124">
        <v>170000</v>
      </c>
    </row>
    <row r="30125" spans="41:45" x14ac:dyDescent="0.25">
      <c r="AO30125">
        <v>135000</v>
      </c>
      <c r="AS30125">
        <v>150000</v>
      </c>
    </row>
    <row r="30126" spans="41:45" x14ac:dyDescent="0.25">
      <c r="AO30126">
        <v>210000</v>
      </c>
      <c r="AS30126">
        <v>410000</v>
      </c>
    </row>
    <row r="30127" spans="41:45" x14ac:dyDescent="0.25">
      <c r="AO30127">
        <v>116000</v>
      </c>
      <c r="AS30127">
        <v>180000</v>
      </c>
    </row>
    <row r="30128" spans="41:45" x14ac:dyDescent="0.25">
      <c r="AO30128">
        <v>100000</v>
      </c>
      <c r="AS30128">
        <v>180000</v>
      </c>
    </row>
    <row r="30129" spans="41:45" x14ac:dyDescent="0.25">
      <c r="AO30129">
        <v>150000</v>
      </c>
      <c r="AS30129">
        <v>540000</v>
      </c>
    </row>
    <row r="30130" spans="41:45" x14ac:dyDescent="0.25">
      <c r="AO30130">
        <v>25000</v>
      </c>
      <c r="AS30130">
        <v>90000</v>
      </c>
    </row>
    <row r="30131" spans="41:45" x14ac:dyDescent="0.25">
      <c r="AO30131">
        <v>90000</v>
      </c>
      <c r="AS30131">
        <v>80000</v>
      </c>
    </row>
    <row r="30132" spans="41:45" x14ac:dyDescent="0.25">
      <c r="AO30132">
        <v>125000</v>
      </c>
      <c r="AS30132">
        <v>10000</v>
      </c>
    </row>
    <row r="30133" spans="41:45" x14ac:dyDescent="0.25">
      <c r="AO30133">
        <v>120000</v>
      </c>
      <c r="AS30133">
        <v>130000</v>
      </c>
    </row>
    <row r="30134" spans="41:45" x14ac:dyDescent="0.25">
      <c r="AO30134">
        <v>100000</v>
      </c>
      <c r="AS30134">
        <v>70000</v>
      </c>
    </row>
    <row r="30135" spans="41:45" x14ac:dyDescent="0.25">
      <c r="AO30135">
        <v>350000</v>
      </c>
      <c r="AS30135">
        <v>90000</v>
      </c>
    </row>
    <row r="30136" spans="41:45" x14ac:dyDescent="0.25">
      <c r="AO30136">
        <v>140000</v>
      </c>
      <c r="AS30136">
        <v>140000</v>
      </c>
    </row>
    <row r="30137" spans="41:45" x14ac:dyDescent="0.25">
      <c r="AO30137">
        <v>125000</v>
      </c>
      <c r="AS30137">
        <v>300000</v>
      </c>
    </row>
    <row r="30138" spans="41:45" x14ac:dyDescent="0.25">
      <c r="AO30138">
        <v>250000</v>
      </c>
      <c r="AS30138">
        <v>200000</v>
      </c>
    </row>
    <row r="30139" spans="41:45" x14ac:dyDescent="0.25">
      <c r="AO30139">
        <v>170000</v>
      </c>
      <c r="AS30139">
        <v>220000</v>
      </c>
    </row>
    <row r="30140" spans="41:45" x14ac:dyDescent="0.25">
      <c r="AO30140">
        <v>130000</v>
      </c>
      <c r="AS30140">
        <v>110000</v>
      </c>
    </row>
    <row r="30141" spans="41:45" x14ac:dyDescent="0.25">
      <c r="AO30141">
        <v>275000</v>
      </c>
      <c r="AS30141">
        <v>100000</v>
      </c>
    </row>
    <row r="30142" spans="41:45" x14ac:dyDescent="0.25">
      <c r="AO30142">
        <v>100000</v>
      </c>
      <c r="AS30142">
        <v>150000</v>
      </c>
    </row>
    <row r="30143" spans="41:45" x14ac:dyDescent="0.25">
      <c r="AO30143">
        <v>135000</v>
      </c>
      <c r="AS30143">
        <v>190000</v>
      </c>
    </row>
    <row r="30144" spans="41:45" x14ac:dyDescent="0.25">
      <c r="AO30144">
        <v>140000</v>
      </c>
      <c r="AS30144">
        <v>230000</v>
      </c>
    </row>
    <row r="30145" spans="41:45" x14ac:dyDescent="0.25">
      <c r="AO30145">
        <v>926269</v>
      </c>
      <c r="AS30145">
        <v>70000</v>
      </c>
    </row>
    <row r="30146" spans="41:45" x14ac:dyDescent="0.25">
      <c r="AO30146">
        <v>150000</v>
      </c>
      <c r="AS30146">
        <v>130000</v>
      </c>
    </row>
    <row r="30147" spans="41:45" x14ac:dyDescent="0.25">
      <c r="AO30147">
        <v>110000</v>
      </c>
      <c r="AS30147">
        <v>180000</v>
      </c>
    </row>
    <row r="30148" spans="41:45" x14ac:dyDescent="0.25">
      <c r="AO30148">
        <v>135000</v>
      </c>
      <c r="AS30148">
        <v>140000</v>
      </c>
    </row>
    <row r="30149" spans="41:45" x14ac:dyDescent="0.25">
      <c r="AO30149">
        <v>120000</v>
      </c>
      <c r="AS30149">
        <v>140000</v>
      </c>
    </row>
    <row r="30150" spans="41:45" x14ac:dyDescent="0.25">
      <c r="AO30150">
        <v>90000</v>
      </c>
      <c r="AS30150">
        <v>500000</v>
      </c>
    </row>
    <row r="30151" spans="41:45" x14ac:dyDescent="0.25">
      <c r="AO30151">
        <v>80000</v>
      </c>
      <c r="AS30151">
        <v>300000</v>
      </c>
    </row>
    <row r="30152" spans="41:45" x14ac:dyDescent="0.25">
      <c r="AO30152">
        <v>100000</v>
      </c>
      <c r="AS30152">
        <v>100000</v>
      </c>
    </row>
    <row r="30153" spans="41:45" x14ac:dyDescent="0.25">
      <c r="AO30153">
        <v>280000</v>
      </c>
      <c r="AS30153">
        <v>80000</v>
      </c>
    </row>
    <row r="30154" spans="41:45" x14ac:dyDescent="0.25">
      <c r="AO30154">
        <v>200000</v>
      </c>
      <c r="AS30154">
        <v>130000</v>
      </c>
    </row>
    <row r="30155" spans="41:45" x14ac:dyDescent="0.25">
      <c r="AO30155">
        <v>155000</v>
      </c>
      <c r="AS30155">
        <v>200000</v>
      </c>
    </row>
    <row r="30156" spans="41:45" x14ac:dyDescent="0.25">
      <c r="AO30156">
        <v>70000</v>
      </c>
      <c r="AS30156">
        <v>410000</v>
      </c>
    </row>
    <row r="30157" spans="41:45" x14ac:dyDescent="0.25">
      <c r="AO30157">
        <v>400000</v>
      </c>
      <c r="AS30157">
        <v>420000</v>
      </c>
    </row>
    <row r="30158" spans="41:45" x14ac:dyDescent="0.25">
      <c r="AO30158">
        <v>150000</v>
      </c>
      <c r="AS30158">
        <v>420000</v>
      </c>
    </row>
    <row r="30159" spans="41:45" x14ac:dyDescent="0.25">
      <c r="AO30159">
        <v>70000</v>
      </c>
      <c r="AS30159">
        <v>600000</v>
      </c>
    </row>
    <row r="30160" spans="41:45" x14ac:dyDescent="0.25">
      <c r="AO30160">
        <v>400000</v>
      </c>
      <c r="AS30160">
        <v>1000000</v>
      </c>
    </row>
    <row r="30161" spans="41:45" x14ac:dyDescent="0.25">
      <c r="AO30161">
        <v>180000</v>
      </c>
      <c r="AS30161">
        <v>200000</v>
      </c>
    </row>
    <row r="30162" spans="41:45" x14ac:dyDescent="0.25">
      <c r="AO30162">
        <v>125000</v>
      </c>
      <c r="AS30162">
        <v>240000</v>
      </c>
    </row>
    <row r="30163" spans="41:45" x14ac:dyDescent="0.25">
      <c r="AO30163">
        <v>90000</v>
      </c>
      <c r="AS30163">
        <v>290000</v>
      </c>
    </row>
    <row r="30164" spans="41:45" x14ac:dyDescent="0.25">
      <c r="AO30164">
        <v>400000</v>
      </c>
      <c r="AS30164">
        <v>250000</v>
      </c>
    </row>
    <row r="30165" spans="41:45" x14ac:dyDescent="0.25">
      <c r="AO30165">
        <v>100000</v>
      </c>
      <c r="AS30165">
        <v>140000</v>
      </c>
    </row>
    <row r="30166" spans="41:45" x14ac:dyDescent="0.25">
      <c r="AO30166">
        <v>100000</v>
      </c>
      <c r="AS30166">
        <v>120000</v>
      </c>
    </row>
    <row r="30167" spans="41:45" x14ac:dyDescent="0.25">
      <c r="AO30167">
        <v>80000</v>
      </c>
      <c r="AS30167">
        <v>200000</v>
      </c>
    </row>
    <row r="30168" spans="41:45" x14ac:dyDescent="0.25">
      <c r="AO30168">
        <v>60000</v>
      </c>
      <c r="AS30168">
        <v>330000</v>
      </c>
    </row>
    <row r="30169" spans="41:45" x14ac:dyDescent="0.25">
      <c r="AO30169">
        <v>88000</v>
      </c>
      <c r="AS30169">
        <v>530000</v>
      </c>
    </row>
    <row r="30170" spans="41:45" x14ac:dyDescent="0.25">
      <c r="AO30170">
        <v>926269</v>
      </c>
      <c r="AS30170">
        <v>250000</v>
      </c>
    </row>
    <row r="30171" spans="41:45" x14ac:dyDescent="0.25">
      <c r="AO30171">
        <v>150000</v>
      </c>
      <c r="AS30171">
        <v>290000</v>
      </c>
    </row>
    <row r="30172" spans="41:45" x14ac:dyDescent="0.25">
      <c r="AO30172">
        <v>115000</v>
      </c>
      <c r="AS30172">
        <v>180000</v>
      </c>
    </row>
    <row r="30173" spans="41:45" x14ac:dyDescent="0.25">
      <c r="AO30173">
        <v>85000</v>
      </c>
      <c r="AS30173">
        <v>240000</v>
      </c>
    </row>
    <row r="30174" spans="41:45" x14ac:dyDescent="0.25">
      <c r="AO30174">
        <v>375000</v>
      </c>
      <c r="AS30174">
        <v>270000</v>
      </c>
    </row>
    <row r="30175" spans="41:45" x14ac:dyDescent="0.25">
      <c r="AO30175">
        <v>135000</v>
      </c>
      <c r="AS30175">
        <v>350000</v>
      </c>
    </row>
    <row r="30176" spans="41:45" x14ac:dyDescent="0.25">
      <c r="AO30176">
        <v>180000</v>
      </c>
      <c r="AS30176">
        <v>100000</v>
      </c>
    </row>
    <row r="30177" spans="41:45" x14ac:dyDescent="0.25">
      <c r="AO30177">
        <v>230000</v>
      </c>
      <c r="AS30177">
        <v>100000</v>
      </c>
    </row>
    <row r="30178" spans="41:45" x14ac:dyDescent="0.25">
      <c r="AO30178">
        <v>350000</v>
      </c>
      <c r="AS30178">
        <v>130000</v>
      </c>
    </row>
    <row r="30179" spans="41:45" x14ac:dyDescent="0.25">
      <c r="AO30179">
        <v>80000</v>
      </c>
      <c r="AS30179">
        <v>140000</v>
      </c>
    </row>
    <row r="30180" spans="41:45" x14ac:dyDescent="0.25">
      <c r="AO30180">
        <v>67000</v>
      </c>
      <c r="AS30180">
        <v>220000</v>
      </c>
    </row>
    <row r="30181" spans="41:45" x14ac:dyDescent="0.25">
      <c r="AO30181">
        <v>275000</v>
      </c>
      <c r="AS30181">
        <v>550000</v>
      </c>
    </row>
    <row r="30182" spans="41:45" x14ac:dyDescent="0.25">
      <c r="AO30182">
        <v>190000</v>
      </c>
      <c r="AS30182">
        <v>290000</v>
      </c>
    </row>
    <row r="30183" spans="41:45" x14ac:dyDescent="0.25">
      <c r="AO30183">
        <v>289000</v>
      </c>
      <c r="AS30183">
        <v>60000</v>
      </c>
    </row>
    <row r="30184" spans="41:45" x14ac:dyDescent="0.25">
      <c r="AO30184">
        <v>135000</v>
      </c>
      <c r="AS30184">
        <v>110000</v>
      </c>
    </row>
    <row r="30185" spans="41:45" x14ac:dyDescent="0.25">
      <c r="AO30185">
        <v>450000</v>
      </c>
      <c r="AS30185">
        <v>140000</v>
      </c>
    </row>
    <row r="30186" spans="41:45" x14ac:dyDescent="0.25">
      <c r="AO30186">
        <v>135000</v>
      </c>
      <c r="AS30186">
        <v>250000</v>
      </c>
    </row>
    <row r="30187" spans="41:45" x14ac:dyDescent="0.25">
      <c r="AO30187">
        <v>150000</v>
      </c>
      <c r="AS30187">
        <v>420000</v>
      </c>
    </row>
    <row r="30188" spans="41:45" x14ac:dyDescent="0.25">
      <c r="AO30188">
        <v>50000</v>
      </c>
      <c r="AS30188">
        <v>280000</v>
      </c>
    </row>
    <row r="30189" spans="41:45" x14ac:dyDescent="0.25">
      <c r="AO30189">
        <v>140000</v>
      </c>
      <c r="AS30189">
        <v>330000</v>
      </c>
    </row>
    <row r="30190" spans="41:45" x14ac:dyDescent="0.25">
      <c r="AO30190">
        <v>926269</v>
      </c>
      <c r="AS30190">
        <v>280000</v>
      </c>
    </row>
    <row r="30191" spans="41:45" x14ac:dyDescent="0.25">
      <c r="AO30191">
        <v>135000</v>
      </c>
      <c r="AS30191">
        <v>130000</v>
      </c>
    </row>
    <row r="30192" spans="41:45" x14ac:dyDescent="0.25">
      <c r="AO30192">
        <v>170000</v>
      </c>
      <c r="AS30192">
        <v>80000</v>
      </c>
    </row>
    <row r="30193" spans="41:45" x14ac:dyDescent="0.25">
      <c r="AO30193">
        <v>320000</v>
      </c>
      <c r="AS30193">
        <v>400000</v>
      </c>
    </row>
    <row r="30194" spans="41:45" x14ac:dyDescent="0.25">
      <c r="AO30194">
        <v>150000</v>
      </c>
      <c r="AS30194">
        <v>130000</v>
      </c>
    </row>
    <row r="30195" spans="41:45" x14ac:dyDescent="0.25">
      <c r="AO30195">
        <v>80000</v>
      </c>
      <c r="AS30195">
        <v>200000</v>
      </c>
    </row>
    <row r="30196" spans="41:45" x14ac:dyDescent="0.25">
      <c r="AO30196">
        <v>150000</v>
      </c>
      <c r="AS30196">
        <v>270000</v>
      </c>
    </row>
    <row r="30197" spans="41:45" x14ac:dyDescent="0.25">
      <c r="AO30197">
        <v>926269</v>
      </c>
      <c r="AS30197">
        <v>200000</v>
      </c>
    </row>
    <row r="30198" spans="41:45" x14ac:dyDescent="0.25">
      <c r="AO30198">
        <v>139000</v>
      </c>
      <c r="AS30198">
        <v>300000</v>
      </c>
    </row>
    <row r="30199" spans="41:45" x14ac:dyDescent="0.25">
      <c r="AO30199">
        <v>100000</v>
      </c>
      <c r="AS30199">
        <v>220000</v>
      </c>
    </row>
    <row r="30200" spans="41:45" x14ac:dyDescent="0.25">
      <c r="AO30200">
        <v>325000</v>
      </c>
      <c r="AS30200">
        <v>850000</v>
      </c>
    </row>
    <row r="30201" spans="41:45" x14ac:dyDescent="0.25">
      <c r="AO30201">
        <v>225000</v>
      </c>
      <c r="AS30201">
        <v>480000</v>
      </c>
    </row>
    <row r="30202" spans="41:45" x14ac:dyDescent="0.25">
      <c r="AO30202">
        <v>220000</v>
      </c>
      <c r="AS30202">
        <v>130000</v>
      </c>
    </row>
    <row r="30203" spans="41:45" x14ac:dyDescent="0.25">
      <c r="AO30203">
        <v>510000</v>
      </c>
      <c r="AS30203">
        <v>140000</v>
      </c>
    </row>
    <row r="30204" spans="41:45" x14ac:dyDescent="0.25">
      <c r="AO30204">
        <v>250000</v>
      </c>
      <c r="AS30204">
        <v>220000</v>
      </c>
    </row>
    <row r="30205" spans="41:45" x14ac:dyDescent="0.25">
      <c r="AO30205">
        <v>180000</v>
      </c>
      <c r="AS30205">
        <v>330000</v>
      </c>
    </row>
    <row r="30206" spans="41:45" x14ac:dyDescent="0.25">
      <c r="AO30206">
        <v>150000</v>
      </c>
      <c r="AS30206">
        <v>1000000</v>
      </c>
    </row>
    <row r="30207" spans="41:45" x14ac:dyDescent="0.25">
      <c r="AO30207">
        <v>40000</v>
      </c>
      <c r="AS30207">
        <v>350000</v>
      </c>
    </row>
    <row r="30208" spans="41:45" x14ac:dyDescent="0.25">
      <c r="AO30208">
        <v>200000</v>
      </c>
      <c r="AS30208">
        <v>150000</v>
      </c>
    </row>
    <row r="30209" spans="41:45" x14ac:dyDescent="0.25">
      <c r="AO30209">
        <v>140000</v>
      </c>
      <c r="AS30209">
        <v>220000</v>
      </c>
    </row>
    <row r="30210" spans="41:45" x14ac:dyDescent="0.25">
      <c r="AO30210">
        <v>125000</v>
      </c>
      <c r="AS30210">
        <v>70000</v>
      </c>
    </row>
    <row r="30211" spans="41:45" x14ac:dyDescent="0.25">
      <c r="AO30211">
        <v>225000</v>
      </c>
      <c r="AS30211">
        <v>190000</v>
      </c>
    </row>
    <row r="30212" spans="41:45" x14ac:dyDescent="0.25">
      <c r="AO30212">
        <v>150000</v>
      </c>
      <c r="AS30212">
        <v>140000</v>
      </c>
    </row>
    <row r="30213" spans="41:45" x14ac:dyDescent="0.25">
      <c r="AO30213">
        <v>150000</v>
      </c>
      <c r="AS30213">
        <v>2520000</v>
      </c>
    </row>
    <row r="30214" spans="41:45" x14ac:dyDescent="0.25">
      <c r="AO30214">
        <v>550000</v>
      </c>
      <c r="AS30214">
        <v>240000</v>
      </c>
    </row>
    <row r="30215" spans="41:45" x14ac:dyDescent="0.25">
      <c r="AO30215">
        <v>100000</v>
      </c>
      <c r="AS30215">
        <v>310000</v>
      </c>
    </row>
    <row r="30216" spans="41:45" x14ac:dyDescent="0.25">
      <c r="AO30216">
        <v>926269</v>
      </c>
      <c r="AS30216">
        <v>280000</v>
      </c>
    </row>
    <row r="30217" spans="41:45" x14ac:dyDescent="0.25">
      <c r="AO30217">
        <v>130000</v>
      </c>
      <c r="AS30217">
        <v>250000</v>
      </c>
    </row>
    <row r="30218" spans="41:45" x14ac:dyDescent="0.25">
      <c r="AO30218">
        <v>235000</v>
      </c>
      <c r="AS30218">
        <v>170000</v>
      </c>
    </row>
    <row r="30219" spans="41:45" x14ac:dyDescent="0.25">
      <c r="AO30219">
        <v>550000</v>
      </c>
      <c r="AS30219">
        <v>100000</v>
      </c>
    </row>
    <row r="30220" spans="41:45" x14ac:dyDescent="0.25">
      <c r="AO30220">
        <v>235000</v>
      </c>
      <c r="AS30220">
        <v>100000</v>
      </c>
    </row>
    <row r="30221" spans="41:45" x14ac:dyDescent="0.25">
      <c r="AO30221">
        <v>120000</v>
      </c>
      <c r="AS30221">
        <v>100000</v>
      </c>
    </row>
    <row r="30222" spans="41:45" x14ac:dyDescent="0.25">
      <c r="AO30222">
        <v>600000</v>
      </c>
      <c r="AS30222">
        <v>160000</v>
      </c>
    </row>
    <row r="30223" spans="41:45" x14ac:dyDescent="0.25">
      <c r="AO30223">
        <v>50000</v>
      </c>
      <c r="AS30223">
        <v>150000</v>
      </c>
    </row>
    <row r="30224" spans="41:45" x14ac:dyDescent="0.25">
      <c r="AO30224">
        <v>200000</v>
      </c>
      <c r="AS30224">
        <v>130000</v>
      </c>
    </row>
    <row r="30225" spans="41:45" x14ac:dyDescent="0.25">
      <c r="AO30225">
        <v>350000</v>
      </c>
      <c r="AS30225">
        <v>100000</v>
      </c>
    </row>
    <row r="30226" spans="41:45" x14ac:dyDescent="0.25">
      <c r="AO30226">
        <v>275000</v>
      </c>
      <c r="AS30226">
        <v>300000</v>
      </c>
    </row>
    <row r="30227" spans="41:45" x14ac:dyDescent="0.25">
      <c r="AO30227">
        <v>500000</v>
      </c>
      <c r="AS30227">
        <v>230000</v>
      </c>
    </row>
    <row r="30228" spans="41:45" x14ac:dyDescent="0.25">
      <c r="AO30228">
        <v>90000</v>
      </c>
      <c r="AS30228">
        <v>290000</v>
      </c>
    </row>
    <row r="30229" spans="41:45" x14ac:dyDescent="0.25">
      <c r="AO30229">
        <v>135000</v>
      </c>
      <c r="AS30229">
        <v>350000</v>
      </c>
    </row>
    <row r="30230" spans="41:45" x14ac:dyDescent="0.25">
      <c r="AO30230">
        <v>120000</v>
      </c>
      <c r="AS30230">
        <v>150000</v>
      </c>
    </row>
    <row r="30231" spans="41:45" x14ac:dyDescent="0.25">
      <c r="AO30231">
        <v>125000</v>
      </c>
      <c r="AS30231">
        <v>150000</v>
      </c>
    </row>
    <row r="30232" spans="41:45" x14ac:dyDescent="0.25">
      <c r="AO30232">
        <v>125000</v>
      </c>
      <c r="AS30232">
        <v>200000</v>
      </c>
    </row>
    <row r="30233" spans="41:45" x14ac:dyDescent="0.25">
      <c r="AO30233">
        <v>230000</v>
      </c>
      <c r="AS30233">
        <v>70000</v>
      </c>
    </row>
    <row r="30234" spans="41:45" x14ac:dyDescent="0.25">
      <c r="AO30234">
        <v>135000</v>
      </c>
      <c r="AS30234">
        <v>240000</v>
      </c>
    </row>
    <row r="30235" spans="41:45" x14ac:dyDescent="0.25">
      <c r="AO30235">
        <v>160000</v>
      </c>
      <c r="AS30235">
        <v>100000</v>
      </c>
    </row>
    <row r="30236" spans="41:45" x14ac:dyDescent="0.25">
      <c r="AO30236">
        <v>150000</v>
      </c>
      <c r="AS30236">
        <v>200000</v>
      </c>
    </row>
    <row r="30237" spans="41:45" x14ac:dyDescent="0.25">
      <c r="AO30237">
        <v>49000</v>
      </c>
      <c r="AS30237">
        <v>70000</v>
      </c>
    </row>
    <row r="30238" spans="41:45" x14ac:dyDescent="0.25">
      <c r="AO30238">
        <v>300000</v>
      </c>
      <c r="AS30238">
        <v>170000</v>
      </c>
    </row>
    <row r="30239" spans="41:45" x14ac:dyDescent="0.25">
      <c r="AO30239">
        <v>65000</v>
      </c>
      <c r="AS30239">
        <v>140000</v>
      </c>
    </row>
    <row r="30240" spans="41:45" x14ac:dyDescent="0.25">
      <c r="AO30240">
        <v>190000</v>
      </c>
      <c r="AS30240">
        <v>120000</v>
      </c>
    </row>
    <row r="30241" spans="41:45" x14ac:dyDescent="0.25">
      <c r="AO30241">
        <v>120000</v>
      </c>
      <c r="AS30241">
        <v>90000</v>
      </c>
    </row>
    <row r="30242" spans="41:45" x14ac:dyDescent="0.25">
      <c r="AO30242">
        <v>125000</v>
      </c>
      <c r="AS30242">
        <v>1000000</v>
      </c>
    </row>
    <row r="30243" spans="41:45" x14ac:dyDescent="0.25">
      <c r="AO30243">
        <v>100000</v>
      </c>
      <c r="AS30243">
        <v>450000</v>
      </c>
    </row>
    <row r="30244" spans="41:45" x14ac:dyDescent="0.25">
      <c r="AO30244">
        <v>135000</v>
      </c>
      <c r="AS30244">
        <v>50000</v>
      </c>
    </row>
    <row r="30245" spans="41:45" x14ac:dyDescent="0.25">
      <c r="AO30245">
        <v>100000</v>
      </c>
      <c r="AS30245">
        <v>100000</v>
      </c>
    </row>
    <row r="30246" spans="41:45" x14ac:dyDescent="0.25">
      <c r="AO30246">
        <v>60000</v>
      </c>
      <c r="AS30246">
        <v>120000</v>
      </c>
    </row>
    <row r="30247" spans="41:45" x14ac:dyDescent="0.25">
      <c r="AO30247">
        <v>60000</v>
      </c>
      <c r="AS30247">
        <v>150000</v>
      </c>
    </row>
    <row r="30248" spans="41:45" x14ac:dyDescent="0.25">
      <c r="AO30248">
        <v>135000</v>
      </c>
      <c r="AS30248">
        <v>120000</v>
      </c>
    </row>
    <row r="30249" spans="41:45" x14ac:dyDescent="0.25">
      <c r="AO30249">
        <v>95000</v>
      </c>
      <c r="AS30249">
        <v>300000</v>
      </c>
    </row>
    <row r="30250" spans="41:45" x14ac:dyDescent="0.25">
      <c r="AO30250">
        <v>70000</v>
      </c>
      <c r="AS30250">
        <v>330000</v>
      </c>
    </row>
    <row r="30251" spans="41:45" x14ac:dyDescent="0.25">
      <c r="AO30251">
        <v>80000</v>
      </c>
      <c r="AS30251">
        <v>200000</v>
      </c>
    </row>
    <row r="30252" spans="41:45" x14ac:dyDescent="0.25">
      <c r="AO30252">
        <v>150000</v>
      </c>
      <c r="AS30252">
        <v>100000</v>
      </c>
    </row>
    <row r="30253" spans="41:45" x14ac:dyDescent="0.25">
      <c r="AO30253">
        <v>70000</v>
      </c>
      <c r="AS30253">
        <v>150000</v>
      </c>
    </row>
    <row r="30254" spans="41:45" x14ac:dyDescent="0.25">
      <c r="AO30254">
        <v>110000</v>
      </c>
      <c r="AS30254">
        <v>330000</v>
      </c>
    </row>
    <row r="30255" spans="41:45" x14ac:dyDescent="0.25">
      <c r="AO30255">
        <v>200000</v>
      </c>
      <c r="AS30255">
        <v>200000</v>
      </c>
    </row>
    <row r="30256" spans="41:45" x14ac:dyDescent="0.25">
      <c r="AO30256">
        <v>112000</v>
      </c>
      <c r="AS30256">
        <v>200000</v>
      </c>
    </row>
    <row r="30257" spans="41:45" x14ac:dyDescent="0.25">
      <c r="AO30257">
        <v>75000</v>
      </c>
      <c r="AS30257">
        <v>80000</v>
      </c>
    </row>
    <row r="30258" spans="41:45" x14ac:dyDescent="0.25">
      <c r="AO30258">
        <v>153000</v>
      </c>
      <c r="AS30258">
        <v>130000</v>
      </c>
    </row>
    <row r="30259" spans="41:45" x14ac:dyDescent="0.25">
      <c r="AO30259">
        <v>100000</v>
      </c>
      <c r="AS30259">
        <v>150000</v>
      </c>
    </row>
    <row r="30260" spans="41:45" x14ac:dyDescent="0.25">
      <c r="AO30260">
        <v>60000</v>
      </c>
      <c r="AS30260">
        <v>450000</v>
      </c>
    </row>
    <row r="30261" spans="41:45" x14ac:dyDescent="0.25">
      <c r="AO30261">
        <v>15000</v>
      </c>
      <c r="AS30261">
        <v>220000</v>
      </c>
    </row>
    <row r="30262" spans="41:45" x14ac:dyDescent="0.25">
      <c r="AO30262">
        <v>100000</v>
      </c>
      <c r="AS30262">
        <v>330000</v>
      </c>
    </row>
    <row r="30263" spans="41:45" x14ac:dyDescent="0.25">
      <c r="AO30263">
        <v>250000</v>
      </c>
      <c r="AS30263">
        <v>150000</v>
      </c>
    </row>
    <row r="30264" spans="41:45" x14ac:dyDescent="0.25">
      <c r="AO30264">
        <v>130000</v>
      </c>
      <c r="AS30264">
        <v>300000</v>
      </c>
    </row>
    <row r="30265" spans="41:45" x14ac:dyDescent="0.25">
      <c r="AO30265">
        <v>119000</v>
      </c>
      <c r="AS30265">
        <v>130000</v>
      </c>
    </row>
    <row r="30266" spans="41:45" x14ac:dyDescent="0.25">
      <c r="AO30266">
        <v>96000</v>
      </c>
      <c r="AS30266">
        <v>110000</v>
      </c>
    </row>
    <row r="30267" spans="41:45" x14ac:dyDescent="0.25">
      <c r="AO30267">
        <v>20000</v>
      </c>
      <c r="AS30267">
        <v>400000</v>
      </c>
    </row>
    <row r="30268" spans="41:45" x14ac:dyDescent="0.25">
      <c r="AO30268">
        <v>190000</v>
      </c>
      <c r="AS30268">
        <v>180000</v>
      </c>
    </row>
    <row r="30269" spans="41:45" x14ac:dyDescent="0.25">
      <c r="AO30269">
        <v>205000</v>
      </c>
      <c r="AS30269">
        <v>300000</v>
      </c>
    </row>
    <row r="30270" spans="41:45" x14ac:dyDescent="0.25">
      <c r="AO30270">
        <v>98000</v>
      </c>
      <c r="AS30270">
        <v>200000</v>
      </c>
    </row>
    <row r="30271" spans="41:45" x14ac:dyDescent="0.25">
      <c r="AO30271">
        <v>39000</v>
      </c>
      <c r="AS30271">
        <v>150000</v>
      </c>
    </row>
    <row r="30272" spans="41:45" x14ac:dyDescent="0.25">
      <c r="AO30272">
        <v>125000</v>
      </c>
      <c r="AS30272">
        <v>200000</v>
      </c>
    </row>
    <row r="30273" spans="41:45" x14ac:dyDescent="0.25">
      <c r="AO30273">
        <v>120000</v>
      </c>
      <c r="AS30273">
        <v>300000</v>
      </c>
    </row>
    <row r="30274" spans="41:45" x14ac:dyDescent="0.25">
      <c r="AO30274">
        <v>100000</v>
      </c>
      <c r="AS30274">
        <v>350000</v>
      </c>
    </row>
    <row r="30275" spans="41:45" x14ac:dyDescent="0.25">
      <c r="AO30275">
        <v>127000</v>
      </c>
      <c r="AS30275">
        <v>500000</v>
      </c>
    </row>
    <row r="30276" spans="41:45" x14ac:dyDescent="0.25">
      <c r="AO30276">
        <v>76000</v>
      </c>
      <c r="AS30276">
        <v>230000</v>
      </c>
    </row>
    <row r="30277" spans="41:45" x14ac:dyDescent="0.25">
      <c r="AO30277">
        <v>165000</v>
      </c>
      <c r="AS30277">
        <v>600000</v>
      </c>
    </row>
    <row r="30278" spans="41:45" x14ac:dyDescent="0.25">
      <c r="AO30278">
        <v>165000</v>
      </c>
      <c r="AS30278">
        <v>900000</v>
      </c>
    </row>
    <row r="30279" spans="41:45" x14ac:dyDescent="0.25">
      <c r="AO30279">
        <v>115000</v>
      </c>
      <c r="AS30279">
        <v>830000</v>
      </c>
    </row>
    <row r="30280" spans="41:45" x14ac:dyDescent="0.25">
      <c r="AO30280">
        <v>77500</v>
      </c>
      <c r="AS30280">
        <v>250000</v>
      </c>
    </row>
    <row r="30281" spans="41:45" x14ac:dyDescent="0.25">
      <c r="AO30281">
        <v>16000</v>
      </c>
      <c r="AS30281">
        <v>300000</v>
      </c>
    </row>
    <row r="30282" spans="41:45" x14ac:dyDescent="0.25">
      <c r="AO30282">
        <v>160000</v>
      </c>
      <c r="AS30282">
        <v>90000</v>
      </c>
    </row>
    <row r="30283" spans="41:45" x14ac:dyDescent="0.25">
      <c r="AO30283">
        <v>125000</v>
      </c>
      <c r="AS30283">
        <v>90000</v>
      </c>
    </row>
    <row r="30284" spans="41:45" x14ac:dyDescent="0.25">
      <c r="AO30284">
        <v>67000</v>
      </c>
      <c r="AS30284">
        <v>150000</v>
      </c>
    </row>
    <row r="30285" spans="41:45" x14ac:dyDescent="0.25">
      <c r="AO30285">
        <v>39000</v>
      </c>
      <c r="AS30285">
        <v>200000</v>
      </c>
    </row>
    <row r="30286" spans="41:45" x14ac:dyDescent="0.25">
      <c r="AO30286">
        <v>100000</v>
      </c>
      <c r="AS30286">
        <v>280000</v>
      </c>
    </row>
    <row r="30287" spans="41:45" x14ac:dyDescent="0.25">
      <c r="AO30287">
        <v>67000</v>
      </c>
      <c r="AS30287">
        <v>280000</v>
      </c>
    </row>
    <row r="30288" spans="41:45" x14ac:dyDescent="0.25">
      <c r="AO30288">
        <v>16000</v>
      </c>
      <c r="AS30288">
        <v>190000</v>
      </c>
    </row>
    <row r="30289" spans="41:45" x14ac:dyDescent="0.25">
      <c r="AO30289">
        <v>127000</v>
      </c>
      <c r="AS30289">
        <v>350000</v>
      </c>
    </row>
    <row r="30290" spans="41:45" x14ac:dyDescent="0.25">
      <c r="AO30290">
        <v>50000</v>
      </c>
      <c r="AS30290">
        <v>200000</v>
      </c>
    </row>
    <row r="30291" spans="41:45" x14ac:dyDescent="0.25">
      <c r="AO30291">
        <v>15000</v>
      </c>
      <c r="AS30291">
        <v>200000</v>
      </c>
    </row>
    <row r="30292" spans="41:45" x14ac:dyDescent="0.25">
      <c r="AO30292">
        <v>110000</v>
      </c>
      <c r="AS30292">
        <v>170000</v>
      </c>
    </row>
    <row r="30293" spans="41:45" x14ac:dyDescent="0.25">
      <c r="AO30293">
        <v>150000</v>
      </c>
      <c r="AS30293">
        <v>100000</v>
      </c>
    </row>
    <row r="30294" spans="41:45" x14ac:dyDescent="0.25">
      <c r="AO30294">
        <v>145000</v>
      </c>
      <c r="AS30294">
        <v>180000</v>
      </c>
    </row>
    <row r="30295" spans="41:45" x14ac:dyDescent="0.25">
      <c r="AO30295">
        <v>20000</v>
      </c>
      <c r="AS30295">
        <v>500000</v>
      </c>
    </row>
    <row r="30296" spans="41:45" x14ac:dyDescent="0.25">
      <c r="AO30296">
        <v>15000</v>
      </c>
      <c r="AS30296">
        <v>250000</v>
      </c>
    </row>
    <row r="30297" spans="41:45" x14ac:dyDescent="0.25">
      <c r="AO30297">
        <v>224000</v>
      </c>
      <c r="AS30297">
        <v>180000</v>
      </c>
    </row>
    <row r="30298" spans="41:45" x14ac:dyDescent="0.25">
      <c r="AO30298">
        <v>70000</v>
      </c>
      <c r="AS30298">
        <v>150000</v>
      </c>
    </row>
    <row r="30299" spans="41:45" x14ac:dyDescent="0.25">
      <c r="AO30299">
        <v>128000</v>
      </c>
      <c r="AS30299">
        <v>150000</v>
      </c>
    </row>
    <row r="30300" spans="41:45" x14ac:dyDescent="0.25">
      <c r="AO30300">
        <v>100000</v>
      </c>
      <c r="AS30300">
        <v>240000</v>
      </c>
    </row>
    <row r="30301" spans="41:45" x14ac:dyDescent="0.25">
      <c r="AO30301">
        <v>150000</v>
      </c>
      <c r="AS30301">
        <v>220000</v>
      </c>
    </row>
    <row r="30302" spans="41:45" x14ac:dyDescent="0.25">
      <c r="AO30302">
        <v>25000</v>
      </c>
      <c r="AS30302">
        <v>80000</v>
      </c>
    </row>
    <row r="30303" spans="41:45" x14ac:dyDescent="0.25">
      <c r="AO30303">
        <v>60000</v>
      </c>
      <c r="AS30303">
        <v>170000</v>
      </c>
    </row>
    <row r="30304" spans="41:45" x14ac:dyDescent="0.25">
      <c r="AO30304">
        <v>135000</v>
      </c>
      <c r="AS30304">
        <v>280000</v>
      </c>
    </row>
    <row r="30305" spans="41:45" x14ac:dyDescent="0.25">
      <c r="AO30305">
        <v>190000</v>
      </c>
      <c r="AS30305">
        <v>300000</v>
      </c>
    </row>
    <row r="30306" spans="41:45" x14ac:dyDescent="0.25">
      <c r="AO30306">
        <v>135000</v>
      </c>
      <c r="AS30306">
        <v>260000</v>
      </c>
    </row>
    <row r="30307" spans="41:45" x14ac:dyDescent="0.25">
      <c r="AO30307">
        <v>78000</v>
      </c>
      <c r="AS30307">
        <v>180000</v>
      </c>
    </row>
    <row r="30308" spans="41:45" x14ac:dyDescent="0.25">
      <c r="AO30308">
        <v>75000</v>
      </c>
      <c r="AS30308">
        <v>170000</v>
      </c>
    </row>
    <row r="30309" spans="41:45" x14ac:dyDescent="0.25">
      <c r="AO30309">
        <v>110000</v>
      </c>
      <c r="AS30309">
        <v>450000</v>
      </c>
    </row>
    <row r="30310" spans="41:45" x14ac:dyDescent="0.25">
      <c r="AO30310">
        <v>135000</v>
      </c>
      <c r="AS30310">
        <v>300000</v>
      </c>
    </row>
    <row r="30311" spans="41:45" x14ac:dyDescent="0.25">
      <c r="AO30311">
        <v>135000</v>
      </c>
      <c r="AS30311">
        <v>280000</v>
      </c>
    </row>
    <row r="30312" spans="41:45" x14ac:dyDescent="0.25">
      <c r="AO30312">
        <v>150000</v>
      </c>
      <c r="AS30312">
        <v>180000</v>
      </c>
    </row>
    <row r="30313" spans="41:45" x14ac:dyDescent="0.25">
      <c r="AO30313">
        <v>135000</v>
      </c>
      <c r="AS30313">
        <v>170000</v>
      </c>
    </row>
    <row r="30314" spans="41:45" x14ac:dyDescent="0.25">
      <c r="AO30314">
        <v>130000</v>
      </c>
      <c r="AS30314">
        <v>20000</v>
      </c>
    </row>
    <row r="30315" spans="41:45" x14ac:dyDescent="0.25">
      <c r="AO30315">
        <v>265000</v>
      </c>
      <c r="AS30315">
        <v>400000</v>
      </c>
    </row>
    <row r="30316" spans="41:45" x14ac:dyDescent="0.25">
      <c r="AO30316">
        <v>155000</v>
      </c>
      <c r="AS30316">
        <v>120000</v>
      </c>
    </row>
    <row r="30317" spans="41:45" x14ac:dyDescent="0.25">
      <c r="AO30317">
        <v>140000</v>
      </c>
      <c r="AS30317">
        <v>120000</v>
      </c>
    </row>
    <row r="30318" spans="41:45" x14ac:dyDescent="0.25">
      <c r="AO30318">
        <v>215000</v>
      </c>
      <c r="AS30318">
        <v>180000</v>
      </c>
    </row>
    <row r="30319" spans="41:45" x14ac:dyDescent="0.25">
      <c r="AO30319">
        <v>265000</v>
      </c>
      <c r="AS30319">
        <v>80000</v>
      </c>
    </row>
    <row r="30320" spans="41:45" x14ac:dyDescent="0.25">
      <c r="AO30320">
        <v>93000</v>
      </c>
      <c r="AS30320">
        <v>240000</v>
      </c>
    </row>
    <row r="30321" spans="41:45" x14ac:dyDescent="0.25">
      <c r="AO30321">
        <v>280000</v>
      </c>
      <c r="AS30321">
        <v>100000</v>
      </c>
    </row>
    <row r="30322" spans="41:45" x14ac:dyDescent="0.25">
      <c r="AO30322">
        <v>95000</v>
      </c>
      <c r="AS30322">
        <v>230000</v>
      </c>
    </row>
    <row r="30323" spans="41:45" x14ac:dyDescent="0.25">
      <c r="AO30323">
        <v>100000</v>
      </c>
      <c r="AS30323">
        <v>140000</v>
      </c>
    </row>
    <row r="30324" spans="41:45" x14ac:dyDescent="0.25">
      <c r="AO30324">
        <v>100000</v>
      </c>
      <c r="AS30324">
        <v>220000</v>
      </c>
    </row>
    <row r="30325" spans="41:45" x14ac:dyDescent="0.25">
      <c r="AO30325">
        <v>90000</v>
      </c>
      <c r="AS30325">
        <v>120000</v>
      </c>
    </row>
    <row r="30326" spans="41:45" x14ac:dyDescent="0.25">
      <c r="AO30326">
        <v>175000</v>
      </c>
      <c r="AS30326">
        <v>220000</v>
      </c>
    </row>
    <row r="30327" spans="41:45" x14ac:dyDescent="0.25">
      <c r="AO30327">
        <v>90000</v>
      </c>
      <c r="AS30327">
        <v>180000</v>
      </c>
    </row>
    <row r="30328" spans="41:45" x14ac:dyDescent="0.25">
      <c r="AO30328">
        <v>147000</v>
      </c>
      <c r="AS30328">
        <v>730000</v>
      </c>
    </row>
    <row r="30329" spans="41:45" x14ac:dyDescent="0.25">
      <c r="AO30329">
        <v>175000</v>
      </c>
      <c r="AS30329">
        <v>800000</v>
      </c>
    </row>
    <row r="30330" spans="41:45" x14ac:dyDescent="0.25">
      <c r="AO30330">
        <v>120000</v>
      </c>
      <c r="AS30330">
        <v>220000</v>
      </c>
    </row>
    <row r="30331" spans="41:45" x14ac:dyDescent="0.25">
      <c r="AO30331">
        <v>113000</v>
      </c>
      <c r="AS30331">
        <v>200000</v>
      </c>
    </row>
    <row r="30332" spans="41:45" x14ac:dyDescent="0.25">
      <c r="AO30332">
        <v>90000</v>
      </c>
      <c r="AS30332">
        <v>150000</v>
      </c>
    </row>
    <row r="30333" spans="41:45" x14ac:dyDescent="0.25">
      <c r="AO30333">
        <v>150000</v>
      </c>
      <c r="AS30333">
        <v>90000</v>
      </c>
    </row>
    <row r="30334" spans="41:45" x14ac:dyDescent="0.25">
      <c r="AO30334">
        <v>180000</v>
      </c>
      <c r="AS30334">
        <v>260000</v>
      </c>
    </row>
    <row r="30335" spans="41:45" x14ac:dyDescent="0.25">
      <c r="AO30335">
        <v>99000</v>
      </c>
      <c r="AS30335">
        <v>300000</v>
      </c>
    </row>
    <row r="30336" spans="41:45" x14ac:dyDescent="0.25">
      <c r="AO30336">
        <v>85000</v>
      </c>
      <c r="AS30336">
        <v>150000</v>
      </c>
    </row>
    <row r="30337" spans="41:45" x14ac:dyDescent="0.25">
      <c r="AO30337">
        <v>115000</v>
      </c>
      <c r="AS30337">
        <v>170000</v>
      </c>
    </row>
    <row r="30338" spans="41:45" x14ac:dyDescent="0.25">
      <c r="AO30338">
        <v>135000</v>
      </c>
      <c r="AS30338">
        <v>150000</v>
      </c>
    </row>
    <row r="30339" spans="41:45" x14ac:dyDescent="0.25">
      <c r="AO30339">
        <v>200000</v>
      </c>
      <c r="AS30339">
        <v>300000</v>
      </c>
    </row>
    <row r="30340" spans="41:45" x14ac:dyDescent="0.25">
      <c r="AO30340">
        <v>180000</v>
      </c>
      <c r="AS30340">
        <v>160000</v>
      </c>
    </row>
    <row r="30341" spans="41:45" x14ac:dyDescent="0.25">
      <c r="AO30341">
        <v>120000</v>
      </c>
      <c r="AS30341">
        <v>150000</v>
      </c>
    </row>
    <row r="30342" spans="41:45" x14ac:dyDescent="0.25">
      <c r="AO30342">
        <v>115000</v>
      </c>
      <c r="AS30342">
        <v>200000</v>
      </c>
    </row>
    <row r="30343" spans="41:45" x14ac:dyDescent="0.25">
      <c r="AO30343">
        <v>140000</v>
      </c>
      <c r="AS30343">
        <v>250000</v>
      </c>
    </row>
    <row r="30344" spans="41:45" x14ac:dyDescent="0.25">
      <c r="AO30344">
        <v>80000</v>
      </c>
      <c r="AS30344">
        <v>180000</v>
      </c>
    </row>
    <row r="30345" spans="41:45" x14ac:dyDescent="0.25">
      <c r="AO30345">
        <v>400000</v>
      </c>
      <c r="AS30345">
        <v>250000</v>
      </c>
    </row>
    <row r="30346" spans="41:45" x14ac:dyDescent="0.25">
      <c r="AO30346">
        <v>10000</v>
      </c>
      <c r="AS30346">
        <v>180000</v>
      </c>
    </row>
    <row r="30347" spans="41:45" x14ac:dyDescent="0.25">
      <c r="AO30347">
        <v>220000</v>
      </c>
      <c r="AS30347">
        <v>220000</v>
      </c>
    </row>
    <row r="30348" spans="41:45" x14ac:dyDescent="0.25">
      <c r="AO30348">
        <v>139000</v>
      </c>
      <c r="AS30348">
        <v>250000</v>
      </c>
    </row>
    <row r="30349" spans="41:45" x14ac:dyDescent="0.25">
      <c r="AO30349">
        <v>90000</v>
      </c>
      <c r="AS30349">
        <v>150000</v>
      </c>
    </row>
    <row r="30350" spans="41:45" x14ac:dyDescent="0.25">
      <c r="AO30350">
        <v>35000</v>
      </c>
      <c r="AS30350">
        <v>110000</v>
      </c>
    </row>
    <row r="30351" spans="41:45" x14ac:dyDescent="0.25">
      <c r="AO30351">
        <v>110000</v>
      </c>
      <c r="AS30351">
        <v>140000</v>
      </c>
    </row>
    <row r="30352" spans="41:45" x14ac:dyDescent="0.25">
      <c r="AO30352">
        <v>130000</v>
      </c>
      <c r="AS30352">
        <v>200000</v>
      </c>
    </row>
    <row r="30353" spans="41:45" x14ac:dyDescent="0.25">
      <c r="AO30353">
        <v>125000</v>
      </c>
      <c r="AS30353">
        <v>250000</v>
      </c>
    </row>
    <row r="30354" spans="41:45" x14ac:dyDescent="0.25">
      <c r="AO30354">
        <v>120000</v>
      </c>
      <c r="AS30354">
        <v>250000</v>
      </c>
    </row>
    <row r="30355" spans="41:45" x14ac:dyDescent="0.25">
      <c r="AO30355">
        <v>129000</v>
      </c>
      <c r="AS30355">
        <v>140000</v>
      </c>
    </row>
    <row r="30356" spans="41:45" x14ac:dyDescent="0.25">
      <c r="AO30356">
        <v>130000</v>
      </c>
      <c r="AS30356">
        <v>650000</v>
      </c>
    </row>
    <row r="30357" spans="41:45" x14ac:dyDescent="0.25">
      <c r="AO30357">
        <v>350000</v>
      </c>
      <c r="AS30357">
        <v>450000</v>
      </c>
    </row>
    <row r="30358" spans="41:45" x14ac:dyDescent="0.25">
      <c r="AO30358">
        <v>130000</v>
      </c>
      <c r="AS30358">
        <v>620000</v>
      </c>
    </row>
    <row r="30359" spans="41:45" x14ac:dyDescent="0.25">
      <c r="AO30359">
        <v>130000</v>
      </c>
      <c r="AS30359">
        <v>330000</v>
      </c>
    </row>
    <row r="30360" spans="41:45" x14ac:dyDescent="0.25">
      <c r="AO30360">
        <v>80000</v>
      </c>
      <c r="AS30360">
        <v>440000</v>
      </c>
    </row>
    <row r="30361" spans="41:45" x14ac:dyDescent="0.25">
      <c r="AO30361">
        <v>155000</v>
      </c>
      <c r="AS30361">
        <v>320000</v>
      </c>
    </row>
    <row r="30362" spans="41:45" x14ac:dyDescent="0.25">
      <c r="AO30362">
        <v>300000</v>
      </c>
      <c r="AS30362">
        <v>230000</v>
      </c>
    </row>
    <row r="30363" spans="41:45" x14ac:dyDescent="0.25">
      <c r="AO30363">
        <v>155000</v>
      </c>
      <c r="AS30363">
        <v>250000</v>
      </c>
    </row>
    <row r="30364" spans="41:45" x14ac:dyDescent="0.25">
      <c r="AO30364">
        <v>400000</v>
      </c>
      <c r="AS30364">
        <v>200000</v>
      </c>
    </row>
    <row r="30365" spans="41:45" x14ac:dyDescent="0.25">
      <c r="AO30365">
        <v>150000</v>
      </c>
      <c r="AS30365">
        <v>200000</v>
      </c>
    </row>
    <row r="30366" spans="41:45" x14ac:dyDescent="0.25">
      <c r="AO30366">
        <v>400000</v>
      </c>
      <c r="AS30366">
        <v>200000</v>
      </c>
    </row>
    <row r="30367" spans="41:45" x14ac:dyDescent="0.25">
      <c r="AO30367">
        <v>200000</v>
      </c>
      <c r="AS30367">
        <v>180000</v>
      </c>
    </row>
    <row r="30368" spans="41:45" x14ac:dyDescent="0.25">
      <c r="AO30368">
        <v>5000</v>
      </c>
      <c r="AS30368">
        <v>110000</v>
      </c>
    </row>
    <row r="30369" spans="41:45" x14ac:dyDescent="0.25">
      <c r="AO30369">
        <v>65000</v>
      </c>
      <c r="AS30369">
        <v>150000</v>
      </c>
    </row>
    <row r="30370" spans="41:45" x14ac:dyDescent="0.25">
      <c r="AO30370">
        <v>110000</v>
      </c>
      <c r="AS30370">
        <v>400000</v>
      </c>
    </row>
    <row r="30371" spans="41:45" x14ac:dyDescent="0.25">
      <c r="AO30371">
        <v>155000</v>
      </c>
      <c r="AS30371">
        <v>200000</v>
      </c>
    </row>
    <row r="30372" spans="41:45" x14ac:dyDescent="0.25">
      <c r="AO30372">
        <v>100000</v>
      </c>
      <c r="AS30372">
        <v>200000</v>
      </c>
    </row>
    <row r="30373" spans="41:45" x14ac:dyDescent="0.25">
      <c r="AO30373">
        <v>175000</v>
      </c>
      <c r="AS30373">
        <v>80000</v>
      </c>
    </row>
    <row r="30374" spans="41:45" x14ac:dyDescent="0.25">
      <c r="AO30374">
        <v>90000</v>
      </c>
      <c r="AS30374">
        <v>300000</v>
      </c>
    </row>
    <row r="30375" spans="41:45" x14ac:dyDescent="0.25">
      <c r="AO30375">
        <v>230000</v>
      </c>
      <c r="AS30375">
        <v>50000</v>
      </c>
    </row>
    <row r="30376" spans="41:45" x14ac:dyDescent="0.25">
      <c r="AO30376">
        <v>70000</v>
      </c>
      <c r="AS30376">
        <v>380000</v>
      </c>
    </row>
    <row r="30377" spans="41:45" x14ac:dyDescent="0.25">
      <c r="AO30377">
        <v>120000</v>
      </c>
      <c r="AS30377">
        <v>120000</v>
      </c>
    </row>
    <row r="30378" spans="41:45" x14ac:dyDescent="0.25">
      <c r="AO30378">
        <v>80000</v>
      </c>
      <c r="AS30378">
        <v>450000</v>
      </c>
    </row>
    <row r="30379" spans="41:45" x14ac:dyDescent="0.25">
      <c r="AO30379">
        <v>37000</v>
      </c>
      <c r="AS30379">
        <v>390000</v>
      </c>
    </row>
    <row r="30380" spans="41:45" x14ac:dyDescent="0.25">
      <c r="AO30380">
        <v>115000</v>
      </c>
      <c r="AS30380">
        <v>580000</v>
      </c>
    </row>
    <row r="30381" spans="41:45" x14ac:dyDescent="0.25">
      <c r="AO30381">
        <v>110000</v>
      </c>
      <c r="AS30381">
        <v>400000</v>
      </c>
    </row>
    <row r="30382" spans="41:45" x14ac:dyDescent="0.25">
      <c r="AO30382">
        <v>82000</v>
      </c>
      <c r="AS30382">
        <v>130000</v>
      </c>
    </row>
    <row r="30383" spans="41:45" x14ac:dyDescent="0.25">
      <c r="AO30383">
        <v>87000</v>
      </c>
      <c r="AS30383">
        <v>350000</v>
      </c>
    </row>
    <row r="30384" spans="41:45" x14ac:dyDescent="0.25">
      <c r="AO30384">
        <v>130000</v>
      </c>
      <c r="AS30384">
        <v>70000</v>
      </c>
    </row>
    <row r="30385" spans="41:45" x14ac:dyDescent="0.25">
      <c r="AO30385">
        <v>80000</v>
      </c>
      <c r="AS30385">
        <v>220000</v>
      </c>
    </row>
    <row r="30386" spans="41:45" x14ac:dyDescent="0.25">
      <c r="AO30386">
        <v>135000</v>
      </c>
      <c r="AS30386">
        <v>210000</v>
      </c>
    </row>
    <row r="30387" spans="41:45" x14ac:dyDescent="0.25">
      <c r="AO30387">
        <v>125000</v>
      </c>
      <c r="AS30387">
        <v>480000</v>
      </c>
    </row>
    <row r="30388" spans="41:45" x14ac:dyDescent="0.25">
      <c r="AO30388">
        <v>115000</v>
      </c>
      <c r="AS30388">
        <v>100000</v>
      </c>
    </row>
    <row r="30389" spans="41:45" x14ac:dyDescent="0.25">
      <c r="AO30389">
        <v>139000</v>
      </c>
      <c r="AS30389">
        <v>600000</v>
      </c>
    </row>
    <row r="30390" spans="41:45" x14ac:dyDescent="0.25">
      <c r="AO30390">
        <v>450000</v>
      </c>
      <c r="AS30390">
        <v>1000000</v>
      </c>
    </row>
    <row r="30391" spans="41:45" x14ac:dyDescent="0.25">
      <c r="AO30391">
        <v>150000</v>
      </c>
      <c r="AS30391">
        <v>280000</v>
      </c>
    </row>
    <row r="30392" spans="41:45" x14ac:dyDescent="0.25">
      <c r="AO30392">
        <v>164000</v>
      </c>
      <c r="AS30392">
        <v>130000</v>
      </c>
    </row>
    <row r="30393" spans="41:45" x14ac:dyDescent="0.25">
      <c r="AO30393">
        <v>200000</v>
      </c>
      <c r="AS30393">
        <v>100000</v>
      </c>
    </row>
    <row r="30394" spans="41:45" x14ac:dyDescent="0.25">
      <c r="AO30394">
        <v>115000</v>
      </c>
      <c r="AS30394">
        <v>120000</v>
      </c>
    </row>
    <row r="30395" spans="41:45" x14ac:dyDescent="0.25">
      <c r="AO30395">
        <v>100000</v>
      </c>
      <c r="AS30395">
        <v>130000</v>
      </c>
    </row>
    <row r="30396" spans="41:45" x14ac:dyDescent="0.25">
      <c r="AO30396">
        <v>90000</v>
      </c>
      <c r="AS30396">
        <v>40000</v>
      </c>
    </row>
    <row r="30397" spans="41:45" x14ac:dyDescent="0.25">
      <c r="AO30397">
        <v>87500</v>
      </c>
      <c r="AS30397">
        <v>170000</v>
      </c>
    </row>
    <row r="30398" spans="41:45" x14ac:dyDescent="0.25">
      <c r="AO30398">
        <v>75000</v>
      </c>
      <c r="AS30398">
        <v>140000</v>
      </c>
    </row>
    <row r="30399" spans="41:45" x14ac:dyDescent="0.25">
      <c r="AO30399">
        <v>100000</v>
      </c>
      <c r="AS30399">
        <v>160000</v>
      </c>
    </row>
    <row r="30400" spans="41:45" x14ac:dyDescent="0.25">
      <c r="AO30400">
        <v>200000</v>
      </c>
      <c r="AS30400">
        <v>250000</v>
      </c>
    </row>
    <row r="30401" spans="41:45" x14ac:dyDescent="0.25">
      <c r="AO30401">
        <v>400000</v>
      </c>
      <c r="AS30401">
        <v>170000</v>
      </c>
    </row>
    <row r="30402" spans="41:45" x14ac:dyDescent="0.25">
      <c r="AO30402">
        <v>180000</v>
      </c>
      <c r="AS30402">
        <v>300000</v>
      </c>
    </row>
    <row r="30403" spans="41:45" x14ac:dyDescent="0.25">
      <c r="AO30403">
        <v>50000</v>
      </c>
      <c r="AS30403">
        <v>350000</v>
      </c>
    </row>
    <row r="30404" spans="41:45" x14ac:dyDescent="0.25">
      <c r="AO30404">
        <v>70000</v>
      </c>
      <c r="AS30404">
        <v>50000</v>
      </c>
    </row>
    <row r="30405" spans="41:45" x14ac:dyDescent="0.25">
      <c r="AO30405">
        <v>50000</v>
      </c>
      <c r="AS30405">
        <v>120000</v>
      </c>
    </row>
    <row r="30406" spans="41:45" x14ac:dyDescent="0.25">
      <c r="AO30406">
        <v>135000</v>
      </c>
      <c r="AS30406">
        <v>400000</v>
      </c>
    </row>
    <row r="30407" spans="41:45" x14ac:dyDescent="0.25">
      <c r="AO30407">
        <v>135000</v>
      </c>
      <c r="AS30407">
        <v>150000</v>
      </c>
    </row>
    <row r="30408" spans="41:45" x14ac:dyDescent="0.25">
      <c r="AO30408">
        <v>240000</v>
      </c>
      <c r="AS30408">
        <v>150000</v>
      </c>
    </row>
    <row r="30409" spans="41:45" x14ac:dyDescent="0.25">
      <c r="AO30409">
        <v>200000</v>
      </c>
      <c r="AS30409">
        <v>160000</v>
      </c>
    </row>
    <row r="30410" spans="41:45" x14ac:dyDescent="0.25">
      <c r="AO30410">
        <v>150000</v>
      </c>
      <c r="AS30410">
        <v>500000</v>
      </c>
    </row>
    <row r="30411" spans="41:45" x14ac:dyDescent="0.25">
      <c r="AO30411">
        <v>220000</v>
      </c>
      <c r="AS30411">
        <v>250000</v>
      </c>
    </row>
    <row r="30412" spans="41:45" x14ac:dyDescent="0.25">
      <c r="AO30412">
        <v>340000</v>
      </c>
      <c r="AS30412">
        <v>450000</v>
      </c>
    </row>
    <row r="30413" spans="41:45" x14ac:dyDescent="0.25">
      <c r="AO30413">
        <v>259000</v>
      </c>
      <c r="AS30413">
        <v>450000</v>
      </c>
    </row>
    <row r="30414" spans="41:45" x14ac:dyDescent="0.25">
      <c r="AO30414">
        <v>115000</v>
      </c>
      <c r="AS30414">
        <v>60000</v>
      </c>
    </row>
    <row r="30415" spans="41:45" x14ac:dyDescent="0.25">
      <c r="AO30415">
        <v>300000</v>
      </c>
      <c r="AS30415">
        <v>220000</v>
      </c>
    </row>
    <row r="30416" spans="41:45" x14ac:dyDescent="0.25">
      <c r="AO30416">
        <v>190000</v>
      </c>
      <c r="AS30416">
        <v>100000</v>
      </c>
    </row>
    <row r="30417" spans="41:45" x14ac:dyDescent="0.25">
      <c r="AO30417">
        <v>80000</v>
      </c>
      <c r="AS30417">
        <v>450000</v>
      </c>
    </row>
    <row r="30418" spans="41:45" x14ac:dyDescent="0.25">
      <c r="AO30418">
        <v>200000</v>
      </c>
      <c r="AS30418">
        <v>290000</v>
      </c>
    </row>
    <row r="30419" spans="41:45" x14ac:dyDescent="0.25">
      <c r="AO30419">
        <v>200000</v>
      </c>
      <c r="AS30419">
        <v>150000</v>
      </c>
    </row>
    <row r="30420" spans="41:45" x14ac:dyDescent="0.25">
      <c r="AO30420">
        <v>140000</v>
      </c>
      <c r="AS30420">
        <v>110000</v>
      </c>
    </row>
    <row r="30421" spans="41:45" x14ac:dyDescent="0.25">
      <c r="AO30421">
        <v>196000</v>
      </c>
      <c r="AS30421">
        <v>320000</v>
      </c>
    </row>
    <row r="30422" spans="41:45" x14ac:dyDescent="0.25">
      <c r="AO30422">
        <v>250000</v>
      </c>
      <c r="AS30422">
        <v>260000</v>
      </c>
    </row>
    <row r="30423" spans="41:45" x14ac:dyDescent="0.25">
      <c r="AO30423">
        <v>200000</v>
      </c>
      <c r="AS30423">
        <v>310000</v>
      </c>
    </row>
    <row r="30424" spans="41:45" x14ac:dyDescent="0.25">
      <c r="AO30424">
        <v>180000</v>
      </c>
      <c r="AS30424">
        <v>200000</v>
      </c>
    </row>
    <row r="30425" spans="41:45" x14ac:dyDescent="0.25">
      <c r="AO30425">
        <v>205000</v>
      </c>
      <c r="AS30425">
        <v>130000</v>
      </c>
    </row>
    <row r="30426" spans="41:45" x14ac:dyDescent="0.25">
      <c r="AO30426">
        <v>196000</v>
      </c>
      <c r="AS30426">
        <v>430000</v>
      </c>
    </row>
    <row r="30427" spans="41:45" x14ac:dyDescent="0.25">
      <c r="AO30427">
        <v>125000</v>
      </c>
      <c r="AS30427">
        <v>130000</v>
      </c>
    </row>
    <row r="30428" spans="41:45" x14ac:dyDescent="0.25">
      <c r="AO30428">
        <v>160000</v>
      </c>
      <c r="AS30428">
        <v>500000</v>
      </c>
    </row>
    <row r="30429" spans="41:45" x14ac:dyDescent="0.25">
      <c r="AO30429">
        <v>180000</v>
      </c>
      <c r="AS30429">
        <v>2520000</v>
      </c>
    </row>
    <row r="30430" spans="41:45" x14ac:dyDescent="0.25">
      <c r="AO30430">
        <v>135000</v>
      </c>
      <c r="AS30430">
        <v>100000</v>
      </c>
    </row>
    <row r="30431" spans="41:45" x14ac:dyDescent="0.25">
      <c r="AO30431">
        <v>120000</v>
      </c>
      <c r="AS30431">
        <v>350000</v>
      </c>
    </row>
    <row r="30432" spans="41:45" x14ac:dyDescent="0.25">
      <c r="AO30432">
        <v>230000</v>
      </c>
      <c r="AS30432">
        <v>380000</v>
      </c>
    </row>
    <row r="30433" spans="41:45" x14ac:dyDescent="0.25">
      <c r="AO30433">
        <v>210000</v>
      </c>
      <c r="AS30433">
        <v>80000</v>
      </c>
    </row>
    <row r="30434" spans="41:45" x14ac:dyDescent="0.25">
      <c r="AO30434">
        <v>160000</v>
      </c>
      <c r="AS30434">
        <v>250000</v>
      </c>
    </row>
    <row r="30435" spans="41:45" x14ac:dyDescent="0.25">
      <c r="AO30435">
        <v>150000</v>
      </c>
      <c r="AS30435">
        <v>190000</v>
      </c>
    </row>
    <row r="30436" spans="41:45" x14ac:dyDescent="0.25">
      <c r="AO30436">
        <v>219000</v>
      </c>
      <c r="AS30436">
        <v>300000</v>
      </c>
    </row>
    <row r="30437" spans="41:45" x14ac:dyDescent="0.25">
      <c r="AO30437">
        <v>90000</v>
      </c>
      <c r="AS30437">
        <v>110000</v>
      </c>
    </row>
    <row r="30438" spans="41:45" x14ac:dyDescent="0.25">
      <c r="AO30438">
        <v>180000</v>
      </c>
      <c r="AS30438">
        <v>170000</v>
      </c>
    </row>
    <row r="30439" spans="41:45" x14ac:dyDescent="0.25">
      <c r="AO30439">
        <v>126000</v>
      </c>
      <c r="AS30439">
        <v>190000</v>
      </c>
    </row>
    <row r="30440" spans="41:45" x14ac:dyDescent="0.25">
      <c r="AO30440">
        <v>120000</v>
      </c>
      <c r="AS30440">
        <v>280000</v>
      </c>
    </row>
    <row r="30441" spans="41:45" x14ac:dyDescent="0.25">
      <c r="AO30441">
        <v>120000</v>
      </c>
      <c r="AS30441">
        <v>360000</v>
      </c>
    </row>
    <row r="30442" spans="41:45" x14ac:dyDescent="0.25">
      <c r="AO30442">
        <v>155000</v>
      </c>
      <c r="AS30442">
        <v>320000</v>
      </c>
    </row>
    <row r="30443" spans="41:45" x14ac:dyDescent="0.25">
      <c r="AO30443">
        <v>155000</v>
      </c>
      <c r="AS30443">
        <v>350000</v>
      </c>
    </row>
    <row r="30444" spans="41:45" x14ac:dyDescent="0.25">
      <c r="AO30444">
        <v>260000</v>
      </c>
      <c r="AS30444">
        <v>750000</v>
      </c>
    </row>
    <row r="30445" spans="41:45" x14ac:dyDescent="0.25">
      <c r="AO30445">
        <v>129000</v>
      </c>
      <c r="AS30445">
        <v>290000</v>
      </c>
    </row>
    <row r="30446" spans="41:45" x14ac:dyDescent="0.25">
      <c r="AO30446">
        <v>350000</v>
      </c>
      <c r="AS30446">
        <v>160000</v>
      </c>
    </row>
    <row r="30447" spans="41:45" x14ac:dyDescent="0.25">
      <c r="AO30447">
        <v>230000</v>
      </c>
      <c r="AS30447">
        <v>330000</v>
      </c>
    </row>
    <row r="30448" spans="41:45" x14ac:dyDescent="0.25">
      <c r="AO30448">
        <v>150000</v>
      </c>
      <c r="AS30448">
        <v>160000</v>
      </c>
    </row>
    <row r="30449" spans="41:45" x14ac:dyDescent="0.25">
      <c r="AO30449">
        <v>189000</v>
      </c>
      <c r="AS30449">
        <v>250000</v>
      </c>
    </row>
    <row r="30450" spans="41:45" x14ac:dyDescent="0.25">
      <c r="AO30450">
        <v>240000</v>
      </c>
      <c r="AS30450">
        <v>170000</v>
      </c>
    </row>
    <row r="30451" spans="41:45" x14ac:dyDescent="0.25">
      <c r="AO30451">
        <v>160000</v>
      </c>
      <c r="AS30451">
        <v>130000</v>
      </c>
    </row>
    <row r="30452" spans="41:45" x14ac:dyDescent="0.25">
      <c r="AO30452">
        <v>240000</v>
      </c>
      <c r="AS30452">
        <v>140000</v>
      </c>
    </row>
    <row r="30453" spans="41:45" x14ac:dyDescent="0.25">
      <c r="AO30453">
        <v>189000</v>
      </c>
      <c r="AS30453">
        <v>550000</v>
      </c>
    </row>
    <row r="30454" spans="41:45" x14ac:dyDescent="0.25">
      <c r="AO30454">
        <v>250000</v>
      </c>
      <c r="AS30454">
        <v>160000</v>
      </c>
    </row>
    <row r="30455" spans="41:45" x14ac:dyDescent="0.25">
      <c r="AO30455">
        <v>400000</v>
      </c>
      <c r="AS30455">
        <v>90000</v>
      </c>
    </row>
    <row r="30456" spans="41:45" x14ac:dyDescent="0.25">
      <c r="AO30456">
        <v>310000</v>
      </c>
      <c r="AS30456">
        <v>100000</v>
      </c>
    </row>
    <row r="30457" spans="41:45" x14ac:dyDescent="0.25">
      <c r="AO30457">
        <v>200000</v>
      </c>
      <c r="AS30457">
        <v>200000</v>
      </c>
    </row>
    <row r="30458" spans="41:45" x14ac:dyDescent="0.25">
      <c r="AO30458">
        <v>145000</v>
      </c>
      <c r="AS30458">
        <v>130000</v>
      </c>
    </row>
    <row r="30459" spans="41:45" x14ac:dyDescent="0.25">
      <c r="AO30459">
        <v>150000</v>
      </c>
      <c r="AS30459">
        <v>170000</v>
      </c>
    </row>
    <row r="30460" spans="41:45" x14ac:dyDescent="0.25">
      <c r="AO30460">
        <v>133000</v>
      </c>
      <c r="AS30460">
        <v>90000</v>
      </c>
    </row>
    <row r="30461" spans="41:45" x14ac:dyDescent="0.25">
      <c r="AO30461">
        <v>150000</v>
      </c>
      <c r="AS30461">
        <v>150000</v>
      </c>
    </row>
    <row r="30462" spans="41:45" x14ac:dyDescent="0.25">
      <c r="AO30462">
        <v>425000</v>
      </c>
      <c r="AS30462">
        <v>130000</v>
      </c>
    </row>
    <row r="30463" spans="41:45" x14ac:dyDescent="0.25">
      <c r="AO30463">
        <v>200000</v>
      </c>
      <c r="AS30463">
        <v>20000</v>
      </c>
    </row>
    <row r="30464" spans="41:45" x14ac:dyDescent="0.25">
      <c r="AO30464">
        <v>210000</v>
      </c>
      <c r="AS30464">
        <v>200000</v>
      </c>
    </row>
    <row r="30465" spans="41:45" x14ac:dyDescent="0.25">
      <c r="AO30465">
        <v>192500</v>
      </c>
      <c r="AS30465">
        <v>300000</v>
      </c>
    </row>
    <row r="30466" spans="41:45" x14ac:dyDescent="0.25">
      <c r="AO30466">
        <v>319000</v>
      </c>
      <c r="AS30466">
        <v>180000</v>
      </c>
    </row>
    <row r="30467" spans="41:45" x14ac:dyDescent="0.25">
      <c r="AO30467">
        <v>171000</v>
      </c>
      <c r="AS30467">
        <v>350000</v>
      </c>
    </row>
    <row r="30468" spans="41:45" x14ac:dyDescent="0.25">
      <c r="AO30468">
        <v>120000</v>
      </c>
      <c r="AS30468">
        <v>100000</v>
      </c>
    </row>
    <row r="30469" spans="41:45" x14ac:dyDescent="0.25">
      <c r="AO30469">
        <v>170000</v>
      </c>
      <c r="AS30469">
        <v>300000</v>
      </c>
    </row>
    <row r="30470" spans="41:45" x14ac:dyDescent="0.25">
      <c r="AO30470">
        <v>300000</v>
      </c>
      <c r="AS30470">
        <v>220000</v>
      </c>
    </row>
    <row r="30471" spans="41:45" x14ac:dyDescent="0.25">
      <c r="AO30471">
        <v>125000</v>
      </c>
      <c r="AS30471">
        <v>400000</v>
      </c>
    </row>
    <row r="30472" spans="41:45" x14ac:dyDescent="0.25">
      <c r="AO30472">
        <v>235000</v>
      </c>
      <c r="AS30472">
        <v>190000</v>
      </c>
    </row>
    <row r="30473" spans="41:45" x14ac:dyDescent="0.25">
      <c r="AO30473">
        <v>290000</v>
      </c>
      <c r="AS30473">
        <v>730000</v>
      </c>
    </row>
    <row r="30474" spans="41:45" x14ac:dyDescent="0.25">
      <c r="AO30474">
        <v>155000</v>
      </c>
      <c r="AS30474">
        <v>280000</v>
      </c>
    </row>
    <row r="30475" spans="41:45" x14ac:dyDescent="0.25">
      <c r="AO30475">
        <v>135000</v>
      </c>
      <c r="AS30475">
        <v>90000</v>
      </c>
    </row>
    <row r="30476" spans="41:45" x14ac:dyDescent="0.25">
      <c r="AO30476">
        <v>185000</v>
      </c>
      <c r="AS30476">
        <v>90000</v>
      </c>
    </row>
    <row r="30477" spans="41:45" x14ac:dyDescent="0.25">
      <c r="AO30477">
        <v>187000</v>
      </c>
      <c r="AS30477">
        <v>120000</v>
      </c>
    </row>
    <row r="30478" spans="41:45" x14ac:dyDescent="0.25">
      <c r="AO30478">
        <v>180000</v>
      </c>
      <c r="AS30478">
        <v>60000</v>
      </c>
    </row>
    <row r="30479" spans="41:45" x14ac:dyDescent="0.25">
      <c r="AO30479">
        <v>175000</v>
      </c>
      <c r="AS30479">
        <v>180000</v>
      </c>
    </row>
    <row r="30480" spans="41:45" x14ac:dyDescent="0.25">
      <c r="AO30480">
        <v>200000</v>
      </c>
      <c r="AS30480">
        <v>1000000</v>
      </c>
    </row>
    <row r="30481" spans="41:45" x14ac:dyDescent="0.25">
      <c r="AO30481">
        <v>230000</v>
      </c>
      <c r="AS30481">
        <v>360000</v>
      </c>
    </row>
    <row r="30482" spans="41:45" x14ac:dyDescent="0.25">
      <c r="AO30482">
        <v>188000</v>
      </c>
      <c r="AS30482">
        <v>780000</v>
      </c>
    </row>
    <row r="30483" spans="41:45" x14ac:dyDescent="0.25">
      <c r="AO30483">
        <v>280000</v>
      </c>
      <c r="AS30483">
        <v>480000</v>
      </c>
    </row>
    <row r="30484" spans="41:45" x14ac:dyDescent="0.25">
      <c r="AO30484">
        <v>145000</v>
      </c>
      <c r="AS30484">
        <v>180000</v>
      </c>
    </row>
    <row r="30485" spans="41:45" x14ac:dyDescent="0.25">
      <c r="AO30485">
        <v>230000</v>
      </c>
      <c r="AS30485">
        <v>80000</v>
      </c>
    </row>
    <row r="30486" spans="41:45" x14ac:dyDescent="0.25">
      <c r="AO30486">
        <v>235000</v>
      </c>
      <c r="AS30486">
        <v>300000</v>
      </c>
    </row>
    <row r="30487" spans="41:45" x14ac:dyDescent="0.25">
      <c r="AO30487">
        <v>150000</v>
      </c>
      <c r="AS30487">
        <v>260000</v>
      </c>
    </row>
    <row r="30488" spans="41:45" x14ac:dyDescent="0.25">
      <c r="AO30488">
        <v>160000</v>
      </c>
      <c r="AS30488">
        <v>400000</v>
      </c>
    </row>
    <row r="30489" spans="41:45" x14ac:dyDescent="0.25">
      <c r="AO30489">
        <v>140000</v>
      </c>
      <c r="AS30489">
        <v>100000</v>
      </c>
    </row>
    <row r="30490" spans="41:45" x14ac:dyDescent="0.25">
      <c r="AO30490">
        <v>50000</v>
      </c>
      <c r="AS30490">
        <v>170000</v>
      </c>
    </row>
    <row r="30491" spans="41:45" x14ac:dyDescent="0.25">
      <c r="AO30491">
        <v>110000</v>
      </c>
      <c r="AS30491">
        <v>110000</v>
      </c>
    </row>
    <row r="30492" spans="41:45" x14ac:dyDescent="0.25">
      <c r="AO30492">
        <v>350000</v>
      </c>
      <c r="AS30492">
        <v>430000</v>
      </c>
    </row>
    <row r="30493" spans="41:45" x14ac:dyDescent="0.25">
      <c r="AO30493">
        <v>220000</v>
      </c>
      <c r="AS30493">
        <v>240000</v>
      </c>
    </row>
    <row r="30494" spans="41:45" x14ac:dyDescent="0.25">
      <c r="AO30494">
        <v>132000</v>
      </c>
      <c r="AS30494">
        <v>300000</v>
      </c>
    </row>
    <row r="30495" spans="41:45" x14ac:dyDescent="0.25">
      <c r="AO30495">
        <v>266000</v>
      </c>
      <c r="AS30495">
        <v>70000</v>
      </c>
    </row>
    <row r="30496" spans="41:45" x14ac:dyDescent="0.25">
      <c r="AO30496">
        <v>95000</v>
      </c>
      <c r="AS30496">
        <v>90000</v>
      </c>
    </row>
    <row r="30497" spans="41:45" x14ac:dyDescent="0.25">
      <c r="AO30497">
        <v>180000</v>
      </c>
      <c r="AS30497">
        <v>130000</v>
      </c>
    </row>
    <row r="30498" spans="41:45" x14ac:dyDescent="0.25">
      <c r="AO30498">
        <v>185000</v>
      </c>
      <c r="AS30498">
        <v>90000</v>
      </c>
    </row>
    <row r="30499" spans="41:45" x14ac:dyDescent="0.25">
      <c r="AO30499">
        <v>182000</v>
      </c>
      <c r="AS30499">
        <v>250000</v>
      </c>
    </row>
    <row r="30500" spans="41:45" x14ac:dyDescent="0.25">
      <c r="AO30500">
        <v>230000</v>
      </c>
      <c r="AS30500">
        <v>200000</v>
      </c>
    </row>
    <row r="30501" spans="41:45" x14ac:dyDescent="0.25">
      <c r="AO30501">
        <v>150000</v>
      </c>
      <c r="AS30501">
        <v>230000</v>
      </c>
    </row>
    <row r="30502" spans="41:45" x14ac:dyDescent="0.25">
      <c r="AO30502">
        <v>350000</v>
      </c>
      <c r="AS30502">
        <v>190000</v>
      </c>
    </row>
    <row r="30503" spans="41:45" x14ac:dyDescent="0.25">
      <c r="AO30503">
        <v>195000</v>
      </c>
      <c r="AS30503">
        <v>250000</v>
      </c>
    </row>
    <row r="30504" spans="41:45" x14ac:dyDescent="0.25">
      <c r="AO30504">
        <v>200000</v>
      </c>
      <c r="AS30504">
        <v>50000</v>
      </c>
    </row>
    <row r="30505" spans="41:45" x14ac:dyDescent="0.25">
      <c r="AO30505">
        <v>194000</v>
      </c>
      <c r="AS30505">
        <v>260000</v>
      </c>
    </row>
    <row r="30506" spans="41:45" x14ac:dyDescent="0.25">
      <c r="AO30506">
        <v>39000</v>
      </c>
      <c r="AS30506">
        <v>280000</v>
      </c>
    </row>
    <row r="30507" spans="41:45" x14ac:dyDescent="0.25">
      <c r="AO30507">
        <v>200000</v>
      </c>
      <c r="AS30507">
        <v>500000</v>
      </c>
    </row>
    <row r="30508" spans="41:45" x14ac:dyDescent="0.25">
      <c r="AO30508">
        <v>490000</v>
      </c>
      <c r="AS30508">
        <v>1300000</v>
      </c>
    </row>
    <row r="30509" spans="41:45" x14ac:dyDescent="0.25">
      <c r="AO30509">
        <v>350000</v>
      </c>
      <c r="AS30509">
        <v>230000</v>
      </c>
    </row>
    <row r="30510" spans="41:45" x14ac:dyDescent="0.25">
      <c r="AO30510">
        <v>210000</v>
      </c>
      <c r="AS30510">
        <v>140000</v>
      </c>
    </row>
    <row r="30511" spans="41:45" x14ac:dyDescent="0.25">
      <c r="AO30511">
        <v>110000</v>
      </c>
      <c r="AS30511">
        <v>350000</v>
      </c>
    </row>
    <row r="30512" spans="41:45" x14ac:dyDescent="0.25">
      <c r="AO30512">
        <v>175000</v>
      </c>
      <c r="AS30512">
        <v>180000</v>
      </c>
    </row>
    <row r="30513" spans="41:45" x14ac:dyDescent="0.25">
      <c r="AO30513">
        <v>90000</v>
      </c>
      <c r="AS30513">
        <v>150000</v>
      </c>
    </row>
    <row r="30514" spans="41:45" x14ac:dyDescent="0.25">
      <c r="AO30514">
        <v>350000</v>
      </c>
      <c r="AS30514">
        <v>350000</v>
      </c>
    </row>
    <row r="30515" spans="41:45" x14ac:dyDescent="0.25">
      <c r="AO30515">
        <v>250000</v>
      </c>
      <c r="AS30515">
        <v>180000</v>
      </c>
    </row>
    <row r="30516" spans="41:45" x14ac:dyDescent="0.25">
      <c r="AO30516">
        <v>180000</v>
      </c>
      <c r="AS30516">
        <v>340000</v>
      </c>
    </row>
    <row r="30517" spans="41:45" x14ac:dyDescent="0.25">
      <c r="AO30517">
        <v>285000</v>
      </c>
      <c r="AS30517">
        <v>220000</v>
      </c>
    </row>
    <row r="30518" spans="41:45" x14ac:dyDescent="0.25">
      <c r="AO30518">
        <v>215000</v>
      </c>
      <c r="AS30518">
        <v>70000</v>
      </c>
    </row>
    <row r="30519" spans="41:45" x14ac:dyDescent="0.25">
      <c r="AO30519">
        <v>325000</v>
      </c>
      <c r="AS30519">
        <v>110000</v>
      </c>
    </row>
    <row r="30520" spans="41:45" x14ac:dyDescent="0.25">
      <c r="AO30520">
        <v>290000</v>
      </c>
      <c r="AS30520">
        <v>260000</v>
      </c>
    </row>
    <row r="30521" spans="41:45" x14ac:dyDescent="0.25">
      <c r="AO30521">
        <v>210000</v>
      </c>
      <c r="AS30521">
        <v>250000</v>
      </c>
    </row>
    <row r="30522" spans="41:45" x14ac:dyDescent="0.25">
      <c r="AO30522">
        <v>625000</v>
      </c>
      <c r="AS30522">
        <v>430000</v>
      </c>
    </row>
    <row r="30523" spans="41:45" x14ac:dyDescent="0.25">
      <c r="AO30523">
        <v>70000</v>
      </c>
      <c r="AS30523">
        <v>140000</v>
      </c>
    </row>
    <row r="30524" spans="41:45" x14ac:dyDescent="0.25">
      <c r="AO30524">
        <v>210000</v>
      </c>
      <c r="AS30524">
        <v>130000</v>
      </c>
    </row>
    <row r="30525" spans="41:45" x14ac:dyDescent="0.25">
      <c r="AO30525">
        <v>190000</v>
      </c>
      <c r="AS30525">
        <v>90000</v>
      </c>
    </row>
    <row r="30526" spans="41:45" x14ac:dyDescent="0.25">
      <c r="AO30526">
        <v>144900</v>
      </c>
      <c r="AS30526">
        <v>200000</v>
      </c>
    </row>
    <row r="30527" spans="41:45" x14ac:dyDescent="0.25">
      <c r="AO30527">
        <v>310000</v>
      </c>
      <c r="AS30527">
        <v>140000</v>
      </c>
    </row>
    <row r="30528" spans="41:45" x14ac:dyDescent="0.25">
      <c r="AO30528">
        <v>180000</v>
      </c>
      <c r="AS30528">
        <v>90000</v>
      </c>
    </row>
    <row r="30529" spans="41:45" x14ac:dyDescent="0.25">
      <c r="AO30529">
        <v>410000</v>
      </c>
      <c r="AS30529">
        <v>160000</v>
      </c>
    </row>
    <row r="30530" spans="41:45" x14ac:dyDescent="0.25">
      <c r="AO30530">
        <v>83000</v>
      </c>
      <c r="AS30530">
        <v>130000</v>
      </c>
    </row>
    <row r="30531" spans="41:45" x14ac:dyDescent="0.25">
      <c r="AO30531">
        <v>200000</v>
      </c>
      <c r="AS30531">
        <v>270000</v>
      </c>
    </row>
    <row r="30532" spans="41:45" x14ac:dyDescent="0.25">
      <c r="AO30532">
        <v>200000</v>
      </c>
      <c r="AS30532">
        <v>990000</v>
      </c>
    </row>
    <row r="30533" spans="41:45" x14ac:dyDescent="0.25">
      <c r="AO30533">
        <v>150000</v>
      </c>
      <c r="AS30533">
        <v>500000</v>
      </c>
    </row>
    <row r="30534" spans="41:45" x14ac:dyDescent="0.25">
      <c r="AO30534">
        <v>235000</v>
      </c>
      <c r="AS30534">
        <v>150000</v>
      </c>
    </row>
    <row r="30535" spans="41:45" x14ac:dyDescent="0.25">
      <c r="AO30535">
        <v>242000</v>
      </c>
      <c r="AS30535">
        <v>200000</v>
      </c>
    </row>
    <row r="30536" spans="41:45" x14ac:dyDescent="0.25">
      <c r="AO30536">
        <v>125000</v>
      </c>
      <c r="AS30536">
        <v>200000</v>
      </c>
    </row>
    <row r="30537" spans="41:45" x14ac:dyDescent="0.25">
      <c r="AO30537">
        <v>50000</v>
      </c>
      <c r="AS30537">
        <v>180000</v>
      </c>
    </row>
    <row r="30538" spans="41:45" x14ac:dyDescent="0.25">
      <c r="AO30538">
        <v>16000</v>
      </c>
      <c r="AS30538">
        <v>80000</v>
      </c>
    </row>
    <row r="30539" spans="41:45" x14ac:dyDescent="0.25">
      <c r="AO30539">
        <v>250000</v>
      </c>
      <c r="AS30539">
        <v>350000</v>
      </c>
    </row>
    <row r="30540" spans="41:45" x14ac:dyDescent="0.25">
      <c r="AO30540">
        <v>390000</v>
      </c>
      <c r="AS30540">
        <v>250000</v>
      </c>
    </row>
    <row r="30541" spans="41:45" x14ac:dyDescent="0.25">
      <c r="AO30541">
        <v>80000</v>
      </c>
      <c r="AS30541">
        <v>600000</v>
      </c>
    </row>
    <row r="30542" spans="41:45" x14ac:dyDescent="0.25">
      <c r="AO30542">
        <v>175000</v>
      </c>
      <c r="AS30542">
        <v>150000</v>
      </c>
    </row>
    <row r="30543" spans="41:45" x14ac:dyDescent="0.25">
      <c r="AO30543">
        <v>280000</v>
      </c>
      <c r="AS30543">
        <v>100000</v>
      </c>
    </row>
    <row r="30544" spans="41:45" x14ac:dyDescent="0.25">
      <c r="AO30544">
        <v>575000</v>
      </c>
      <c r="AS30544">
        <v>140000</v>
      </c>
    </row>
    <row r="30545" spans="41:45" x14ac:dyDescent="0.25">
      <c r="AO30545">
        <v>185000</v>
      </c>
      <c r="AS30545">
        <v>200000</v>
      </c>
    </row>
    <row r="30546" spans="41:45" x14ac:dyDescent="0.25">
      <c r="AO30546">
        <v>150000</v>
      </c>
      <c r="AS30546">
        <v>400000</v>
      </c>
    </row>
    <row r="30547" spans="41:45" x14ac:dyDescent="0.25">
      <c r="AO30547">
        <v>140000</v>
      </c>
      <c r="AS30547">
        <v>180000</v>
      </c>
    </row>
    <row r="30548" spans="41:45" x14ac:dyDescent="0.25">
      <c r="AO30548">
        <v>70000</v>
      </c>
      <c r="AS30548">
        <v>120000</v>
      </c>
    </row>
    <row r="30549" spans="41:45" x14ac:dyDescent="0.25">
      <c r="AO30549">
        <v>300000</v>
      </c>
      <c r="AS30549">
        <v>250000</v>
      </c>
    </row>
    <row r="30550" spans="41:45" x14ac:dyDescent="0.25">
      <c r="AO30550">
        <v>225000</v>
      </c>
      <c r="AS30550">
        <v>110000</v>
      </c>
    </row>
    <row r="30551" spans="41:45" x14ac:dyDescent="0.25">
      <c r="AO30551">
        <v>175000</v>
      </c>
      <c r="AS30551">
        <v>180000</v>
      </c>
    </row>
    <row r="30552" spans="41:45" x14ac:dyDescent="0.25">
      <c r="AO30552">
        <v>235000</v>
      </c>
      <c r="AS30552">
        <v>180000</v>
      </c>
    </row>
    <row r="30553" spans="41:45" x14ac:dyDescent="0.25">
      <c r="AO30553">
        <v>270000</v>
      </c>
      <c r="AS30553">
        <v>280000</v>
      </c>
    </row>
    <row r="30554" spans="41:45" x14ac:dyDescent="0.25">
      <c r="AO30554">
        <v>225000</v>
      </c>
      <c r="AS30554">
        <v>180000</v>
      </c>
    </row>
    <row r="30555" spans="41:45" x14ac:dyDescent="0.25">
      <c r="AO30555">
        <v>265000</v>
      </c>
      <c r="AS30555">
        <v>70000</v>
      </c>
    </row>
    <row r="30556" spans="41:45" x14ac:dyDescent="0.25">
      <c r="AO30556">
        <v>200000</v>
      </c>
      <c r="AS30556">
        <v>150000</v>
      </c>
    </row>
    <row r="30557" spans="41:45" x14ac:dyDescent="0.25">
      <c r="AO30557">
        <v>365000</v>
      </c>
      <c r="AS30557">
        <v>30000</v>
      </c>
    </row>
    <row r="30558" spans="41:45" x14ac:dyDescent="0.25">
      <c r="AO30558">
        <v>196000</v>
      </c>
      <c r="AS30558">
        <v>680000</v>
      </c>
    </row>
    <row r="30559" spans="41:45" x14ac:dyDescent="0.25">
      <c r="AO30559">
        <v>210000</v>
      </c>
      <c r="AS30559">
        <v>50000</v>
      </c>
    </row>
    <row r="30560" spans="41:45" x14ac:dyDescent="0.25">
      <c r="AO30560">
        <v>80000</v>
      </c>
      <c r="AS30560">
        <v>460000</v>
      </c>
    </row>
    <row r="30561" spans="41:45" x14ac:dyDescent="0.25">
      <c r="AO30561">
        <v>90000</v>
      </c>
      <c r="AS30561">
        <v>350000</v>
      </c>
    </row>
    <row r="30562" spans="41:45" x14ac:dyDescent="0.25">
      <c r="AO30562">
        <v>250000</v>
      </c>
      <c r="AS30562">
        <v>150000</v>
      </c>
    </row>
    <row r="30563" spans="41:45" x14ac:dyDescent="0.25">
      <c r="AO30563">
        <v>195000</v>
      </c>
      <c r="AS30563">
        <v>180000</v>
      </c>
    </row>
    <row r="30564" spans="41:45" x14ac:dyDescent="0.25">
      <c r="AO30564">
        <v>280000</v>
      </c>
      <c r="AS30564">
        <v>390000</v>
      </c>
    </row>
    <row r="30565" spans="41:45" x14ac:dyDescent="0.25">
      <c r="AO30565">
        <v>140000</v>
      </c>
      <c r="AS30565">
        <v>390000</v>
      </c>
    </row>
    <row r="30566" spans="41:45" x14ac:dyDescent="0.25">
      <c r="AO30566">
        <v>125000</v>
      </c>
      <c r="AS30566">
        <v>630000</v>
      </c>
    </row>
    <row r="30567" spans="41:45" x14ac:dyDescent="0.25">
      <c r="AO30567">
        <v>108000</v>
      </c>
      <c r="AS30567">
        <v>100000</v>
      </c>
    </row>
    <row r="30568" spans="41:45" x14ac:dyDescent="0.25">
      <c r="AO30568">
        <v>254900</v>
      </c>
      <c r="AS30568">
        <v>200000</v>
      </c>
    </row>
    <row r="30569" spans="41:45" x14ac:dyDescent="0.25">
      <c r="AO30569">
        <v>220000</v>
      </c>
      <c r="AS30569">
        <v>280000</v>
      </c>
    </row>
    <row r="30570" spans="41:45" x14ac:dyDescent="0.25">
      <c r="AO30570">
        <v>375000</v>
      </c>
      <c r="AS30570">
        <v>200000</v>
      </c>
    </row>
    <row r="30571" spans="41:45" x14ac:dyDescent="0.25">
      <c r="AO30571">
        <v>245000</v>
      </c>
      <c r="AS30571">
        <v>210000</v>
      </c>
    </row>
    <row r="30572" spans="41:45" x14ac:dyDescent="0.25">
      <c r="AO30572">
        <v>140000</v>
      </c>
      <c r="AS30572">
        <v>170000</v>
      </c>
    </row>
    <row r="30573" spans="41:45" x14ac:dyDescent="0.25">
      <c r="AO30573">
        <v>295000</v>
      </c>
      <c r="AS30573">
        <v>150000</v>
      </c>
    </row>
    <row r="30574" spans="41:45" x14ac:dyDescent="0.25">
      <c r="AO30574">
        <v>240000</v>
      </c>
      <c r="AS30574">
        <v>150000</v>
      </c>
    </row>
    <row r="30575" spans="41:45" x14ac:dyDescent="0.25">
      <c r="AO30575">
        <v>135000</v>
      </c>
      <c r="AS30575">
        <v>140000</v>
      </c>
    </row>
    <row r="30576" spans="41:45" x14ac:dyDescent="0.25">
      <c r="AO30576">
        <v>420000</v>
      </c>
      <c r="AS30576">
        <v>400000</v>
      </c>
    </row>
    <row r="30577" spans="41:45" x14ac:dyDescent="0.25">
      <c r="AO30577">
        <v>200000</v>
      </c>
      <c r="AS30577">
        <v>200000</v>
      </c>
    </row>
    <row r="30578" spans="41:45" x14ac:dyDescent="0.25">
      <c r="AO30578">
        <v>375000</v>
      </c>
      <c r="AS30578">
        <v>240000</v>
      </c>
    </row>
    <row r="30579" spans="41:45" x14ac:dyDescent="0.25">
      <c r="AO30579">
        <v>250000</v>
      </c>
      <c r="AS30579">
        <v>370000</v>
      </c>
    </row>
    <row r="30580" spans="41:45" x14ac:dyDescent="0.25">
      <c r="AO30580">
        <v>125000</v>
      </c>
      <c r="AS30580">
        <v>130000</v>
      </c>
    </row>
    <row r="30581" spans="41:45" x14ac:dyDescent="0.25">
      <c r="AO30581">
        <v>340000</v>
      </c>
      <c r="AS30581">
        <v>190000</v>
      </c>
    </row>
    <row r="30582" spans="41:45" x14ac:dyDescent="0.25">
      <c r="AO30582">
        <v>500000</v>
      </c>
      <c r="AS30582">
        <v>30000</v>
      </c>
    </row>
    <row r="30583" spans="41:45" x14ac:dyDescent="0.25">
      <c r="AO30583">
        <v>500000</v>
      </c>
      <c r="AS30583">
        <v>140000</v>
      </c>
    </row>
    <row r="30584" spans="41:45" x14ac:dyDescent="0.25">
      <c r="AO30584">
        <v>260000</v>
      </c>
      <c r="AS30584">
        <v>200000</v>
      </c>
    </row>
    <row r="30585" spans="41:45" x14ac:dyDescent="0.25">
      <c r="AO30585">
        <v>300000</v>
      </c>
      <c r="AS30585">
        <v>240000</v>
      </c>
    </row>
    <row r="30586" spans="41:45" x14ac:dyDescent="0.25">
      <c r="AO30586">
        <v>265000</v>
      </c>
      <c r="AS30586">
        <v>350000</v>
      </c>
    </row>
    <row r="30587" spans="41:45" x14ac:dyDescent="0.25">
      <c r="AO30587">
        <v>300000</v>
      </c>
      <c r="AS30587">
        <v>50000</v>
      </c>
    </row>
    <row r="30588" spans="41:45" x14ac:dyDescent="0.25">
      <c r="AO30588">
        <v>50000</v>
      </c>
      <c r="AS30588">
        <v>300000</v>
      </c>
    </row>
    <row r="30589" spans="41:45" x14ac:dyDescent="0.25">
      <c r="AO30589">
        <v>400000</v>
      </c>
      <c r="AS30589">
        <v>130000</v>
      </c>
    </row>
    <row r="30590" spans="41:45" x14ac:dyDescent="0.25">
      <c r="AO30590">
        <v>285000</v>
      </c>
      <c r="AS30590">
        <v>140000</v>
      </c>
    </row>
    <row r="30591" spans="41:45" x14ac:dyDescent="0.25">
      <c r="AO30591">
        <v>250000</v>
      </c>
      <c r="AS30591">
        <v>140000</v>
      </c>
    </row>
    <row r="30592" spans="41:45" x14ac:dyDescent="0.25">
      <c r="AO30592">
        <v>300000</v>
      </c>
      <c r="AS30592">
        <v>50000</v>
      </c>
    </row>
    <row r="30593" spans="41:45" x14ac:dyDescent="0.25">
      <c r="AO30593">
        <v>210000</v>
      </c>
      <c r="AS30593">
        <v>100000</v>
      </c>
    </row>
    <row r="30594" spans="41:45" x14ac:dyDescent="0.25">
      <c r="AO30594">
        <v>50000</v>
      </c>
      <c r="AS30594">
        <v>100000</v>
      </c>
    </row>
    <row r="30595" spans="41:45" x14ac:dyDescent="0.25">
      <c r="AO30595">
        <v>190000</v>
      </c>
      <c r="AS30595">
        <v>1020000</v>
      </c>
    </row>
    <row r="30596" spans="41:45" x14ac:dyDescent="0.25">
      <c r="AO30596">
        <v>210000</v>
      </c>
      <c r="AS30596">
        <v>100000</v>
      </c>
    </row>
    <row r="30597" spans="41:45" x14ac:dyDescent="0.25">
      <c r="AO30597">
        <v>185000</v>
      </c>
      <c r="AS30597">
        <v>270000</v>
      </c>
    </row>
    <row r="30598" spans="41:45" x14ac:dyDescent="0.25">
      <c r="AO30598">
        <v>400000</v>
      </c>
      <c r="AS30598">
        <v>250000</v>
      </c>
    </row>
    <row r="30599" spans="41:45" x14ac:dyDescent="0.25">
      <c r="AO30599">
        <v>350000</v>
      </c>
      <c r="AS30599">
        <v>160000</v>
      </c>
    </row>
    <row r="30600" spans="41:45" x14ac:dyDescent="0.25">
      <c r="AO30600">
        <v>189000</v>
      </c>
      <c r="AS30600">
        <v>40000</v>
      </c>
    </row>
    <row r="30601" spans="41:45" x14ac:dyDescent="0.25">
      <c r="AO30601">
        <v>160000</v>
      </c>
      <c r="AS30601">
        <v>110000</v>
      </c>
    </row>
    <row r="30602" spans="41:45" x14ac:dyDescent="0.25">
      <c r="AO30602">
        <v>270000</v>
      </c>
      <c r="AS30602">
        <v>90000</v>
      </c>
    </row>
    <row r="30603" spans="41:45" x14ac:dyDescent="0.25">
      <c r="AO30603">
        <v>228000</v>
      </c>
      <c r="AS30603">
        <v>40000</v>
      </c>
    </row>
    <row r="30604" spans="41:45" x14ac:dyDescent="0.25">
      <c r="AO30604">
        <v>335000</v>
      </c>
      <c r="AS30604">
        <v>120000</v>
      </c>
    </row>
    <row r="30605" spans="41:45" x14ac:dyDescent="0.25">
      <c r="AO30605">
        <v>200000</v>
      </c>
      <c r="AS30605">
        <v>250000</v>
      </c>
    </row>
    <row r="30606" spans="41:45" x14ac:dyDescent="0.25">
      <c r="AO30606">
        <v>185000</v>
      </c>
      <c r="AS30606">
        <v>260000</v>
      </c>
    </row>
    <row r="30607" spans="41:45" x14ac:dyDescent="0.25">
      <c r="AO30607">
        <v>280000</v>
      </c>
      <c r="AS30607">
        <v>170000</v>
      </c>
    </row>
    <row r="30608" spans="41:45" x14ac:dyDescent="0.25">
      <c r="AO30608">
        <v>180000</v>
      </c>
      <c r="AS30608">
        <v>180000</v>
      </c>
    </row>
    <row r="30609" spans="41:45" x14ac:dyDescent="0.25">
      <c r="AO30609">
        <v>600000</v>
      </c>
      <c r="AS30609">
        <v>180000</v>
      </c>
    </row>
    <row r="30610" spans="41:45" x14ac:dyDescent="0.25">
      <c r="AO30610">
        <v>190000</v>
      </c>
      <c r="AS30610">
        <v>170000</v>
      </c>
    </row>
    <row r="30611" spans="41:45" x14ac:dyDescent="0.25">
      <c r="AO30611">
        <v>215000</v>
      </c>
      <c r="AS30611">
        <v>130000</v>
      </c>
    </row>
    <row r="30612" spans="41:45" x14ac:dyDescent="0.25">
      <c r="AO30612">
        <v>240000</v>
      </c>
      <c r="AS30612">
        <v>210000</v>
      </c>
    </row>
    <row r="30613" spans="41:45" x14ac:dyDescent="0.25">
      <c r="AO30613">
        <v>199000</v>
      </c>
      <c r="AS30613">
        <v>170000</v>
      </c>
    </row>
    <row r="30614" spans="41:45" x14ac:dyDescent="0.25">
      <c r="AO30614">
        <v>230000</v>
      </c>
      <c r="AS30614">
        <v>300000</v>
      </c>
    </row>
    <row r="30615" spans="41:45" x14ac:dyDescent="0.25">
      <c r="AO30615">
        <v>365000</v>
      </c>
      <c r="AS30615">
        <v>30000</v>
      </c>
    </row>
    <row r="30616" spans="41:45" x14ac:dyDescent="0.25">
      <c r="AO30616">
        <v>50000</v>
      </c>
      <c r="AS30616">
        <v>550000</v>
      </c>
    </row>
    <row r="30617" spans="41:45" x14ac:dyDescent="0.25">
      <c r="AO30617">
        <v>50000</v>
      </c>
      <c r="AS30617">
        <v>180000</v>
      </c>
    </row>
    <row r="30618" spans="41:45" x14ac:dyDescent="0.25">
      <c r="AO30618">
        <v>260000</v>
      </c>
      <c r="AS30618">
        <v>120000</v>
      </c>
    </row>
    <row r="30619" spans="41:45" x14ac:dyDescent="0.25">
      <c r="AO30619">
        <v>50000</v>
      </c>
      <c r="AS30619">
        <v>80000</v>
      </c>
    </row>
    <row r="30620" spans="41:45" x14ac:dyDescent="0.25">
      <c r="AO30620">
        <v>195000</v>
      </c>
      <c r="AS30620">
        <v>700000</v>
      </c>
    </row>
    <row r="30621" spans="41:45" x14ac:dyDescent="0.25">
      <c r="AO30621">
        <v>277000</v>
      </c>
      <c r="AS30621">
        <v>180000</v>
      </c>
    </row>
    <row r="30622" spans="41:45" x14ac:dyDescent="0.25">
      <c r="AO30622">
        <v>215000</v>
      </c>
      <c r="AS30622">
        <v>350000</v>
      </c>
    </row>
    <row r="30623" spans="41:45" x14ac:dyDescent="0.25">
      <c r="AO30623">
        <v>230000</v>
      </c>
      <c r="AS30623">
        <v>120000</v>
      </c>
    </row>
    <row r="30624" spans="41:45" x14ac:dyDescent="0.25">
      <c r="AO30624">
        <v>360000</v>
      </c>
      <c r="AS30624">
        <v>290000</v>
      </c>
    </row>
    <row r="30625" spans="41:45" x14ac:dyDescent="0.25">
      <c r="AO30625">
        <v>275000</v>
      </c>
      <c r="AS30625">
        <v>220000</v>
      </c>
    </row>
    <row r="30626" spans="41:45" x14ac:dyDescent="0.25">
      <c r="AO30626">
        <v>110000</v>
      </c>
      <c r="AS30626">
        <v>550000</v>
      </c>
    </row>
    <row r="30627" spans="41:45" x14ac:dyDescent="0.25">
      <c r="AO30627">
        <v>174000</v>
      </c>
      <c r="AS30627">
        <v>300000</v>
      </c>
    </row>
    <row r="30628" spans="41:45" x14ac:dyDescent="0.25">
      <c r="AO30628">
        <v>200000</v>
      </c>
      <c r="AS30628">
        <v>300000</v>
      </c>
    </row>
    <row r="30629" spans="41:45" x14ac:dyDescent="0.25">
      <c r="AO30629">
        <v>270000</v>
      </c>
      <c r="AS30629">
        <v>350000</v>
      </c>
    </row>
    <row r="30630" spans="41:45" x14ac:dyDescent="0.25">
      <c r="AO30630">
        <v>400000</v>
      </c>
      <c r="AS30630">
        <v>280000</v>
      </c>
    </row>
    <row r="30631" spans="41:45" x14ac:dyDescent="0.25">
      <c r="AO30631">
        <v>302000</v>
      </c>
      <c r="AS30631">
        <v>160000</v>
      </c>
    </row>
    <row r="30632" spans="41:45" x14ac:dyDescent="0.25">
      <c r="AO30632">
        <v>189000</v>
      </c>
      <c r="AS30632">
        <v>360000</v>
      </c>
    </row>
    <row r="30633" spans="41:45" x14ac:dyDescent="0.25">
      <c r="AO30633">
        <v>125000</v>
      </c>
      <c r="AS30633">
        <v>270000</v>
      </c>
    </row>
    <row r="30634" spans="41:45" x14ac:dyDescent="0.25">
      <c r="AO30634">
        <v>300000</v>
      </c>
      <c r="AS30634">
        <v>200000</v>
      </c>
    </row>
    <row r="30635" spans="41:45" x14ac:dyDescent="0.25">
      <c r="AO30635">
        <v>212000</v>
      </c>
      <c r="AS30635">
        <v>600000</v>
      </c>
    </row>
    <row r="30636" spans="41:45" x14ac:dyDescent="0.25">
      <c r="AO30636">
        <v>300000</v>
      </c>
      <c r="AS30636">
        <v>80000</v>
      </c>
    </row>
    <row r="30637" spans="41:45" x14ac:dyDescent="0.25">
      <c r="AO30637">
        <v>215000</v>
      </c>
      <c r="AS30637">
        <v>250000</v>
      </c>
    </row>
    <row r="30638" spans="41:45" x14ac:dyDescent="0.25">
      <c r="AO30638">
        <v>260000</v>
      </c>
      <c r="AS30638">
        <v>400000</v>
      </c>
    </row>
    <row r="30639" spans="41:45" x14ac:dyDescent="0.25">
      <c r="AO30639">
        <v>120000</v>
      </c>
      <c r="AS30639">
        <v>300000</v>
      </c>
    </row>
    <row r="30640" spans="41:45" x14ac:dyDescent="0.25">
      <c r="AO30640">
        <v>140000</v>
      </c>
      <c r="AS30640">
        <v>450000</v>
      </c>
    </row>
    <row r="30641" spans="41:45" x14ac:dyDescent="0.25">
      <c r="AO30641">
        <v>100000</v>
      </c>
      <c r="AS30641">
        <v>200000</v>
      </c>
    </row>
    <row r="30642" spans="41:45" x14ac:dyDescent="0.25">
      <c r="AO30642">
        <v>240000</v>
      </c>
      <c r="AS30642">
        <v>160000</v>
      </c>
    </row>
    <row r="30643" spans="41:45" x14ac:dyDescent="0.25">
      <c r="AO30643">
        <v>178000</v>
      </c>
      <c r="AS30643">
        <v>230000</v>
      </c>
    </row>
    <row r="30644" spans="41:45" x14ac:dyDescent="0.25">
      <c r="AO30644">
        <v>125000</v>
      </c>
      <c r="AS30644">
        <v>250000</v>
      </c>
    </row>
    <row r="30645" spans="41:45" x14ac:dyDescent="0.25">
      <c r="AO30645">
        <v>185000</v>
      </c>
      <c r="AS30645">
        <v>230000</v>
      </c>
    </row>
    <row r="30646" spans="41:45" x14ac:dyDescent="0.25">
      <c r="AO30646">
        <v>190000</v>
      </c>
      <c r="AS30646">
        <v>250000</v>
      </c>
    </row>
    <row r="30647" spans="41:45" x14ac:dyDescent="0.25">
      <c r="AO30647">
        <v>205000</v>
      </c>
      <c r="AS30647">
        <v>180000</v>
      </c>
    </row>
    <row r="30648" spans="41:45" x14ac:dyDescent="0.25">
      <c r="AO30648">
        <v>175000</v>
      </c>
      <c r="AS30648">
        <v>2520000</v>
      </c>
    </row>
    <row r="30649" spans="41:45" x14ac:dyDescent="0.25">
      <c r="AO30649">
        <v>185000</v>
      </c>
      <c r="AS30649">
        <v>180000</v>
      </c>
    </row>
    <row r="30650" spans="41:45" x14ac:dyDescent="0.25">
      <c r="AO30650">
        <v>200000</v>
      </c>
      <c r="AS30650">
        <v>430000</v>
      </c>
    </row>
    <row r="30651" spans="41:45" x14ac:dyDescent="0.25">
      <c r="AO30651">
        <v>209000</v>
      </c>
      <c r="AS30651">
        <v>180000</v>
      </c>
    </row>
    <row r="30652" spans="41:45" x14ac:dyDescent="0.25">
      <c r="AO30652">
        <v>190000</v>
      </c>
      <c r="AS30652">
        <v>290000</v>
      </c>
    </row>
    <row r="30653" spans="41:45" x14ac:dyDescent="0.25">
      <c r="AO30653">
        <v>290000</v>
      </c>
      <c r="AS30653">
        <v>400000</v>
      </c>
    </row>
    <row r="30654" spans="41:45" x14ac:dyDescent="0.25">
      <c r="AO30654">
        <v>120000</v>
      </c>
      <c r="AS30654">
        <v>140000</v>
      </c>
    </row>
    <row r="30655" spans="41:45" x14ac:dyDescent="0.25">
      <c r="AO30655">
        <v>120000</v>
      </c>
      <c r="AS30655">
        <v>100000</v>
      </c>
    </row>
    <row r="30656" spans="41:45" x14ac:dyDescent="0.25">
      <c r="AO30656">
        <v>80000</v>
      </c>
      <c r="AS30656">
        <v>180000</v>
      </c>
    </row>
    <row r="30657" spans="41:45" x14ac:dyDescent="0.25">
      <c r="AO30657">
        <v>90000</v>
      </c>
      <c r="AS30657">
        <v>60000</v>
      </c>
    </row>
    <row r="30658" spans="41:45" x14ac:dyDescent="0.25">
      <c r="AO30658">
        <v>117500</v>
      </c>
      <c r="AS30658">
        <v>360000</v>
      </c>
    </row>
    <row r="30659" spans="41:45" x14ac:dyDescent="0.25">
      <c r="AO30659">
        <v>180000</v>
      </c>
      <c r="AS30659">
        <v>100000</v>
      </c>
    </row>
    <row r="30660" spans="41:45" x14ac:dyDescent="0.25">
      <c r="AO30660">
        <v>280000</v>
      </c>
      <c r="AS30660">
        <v>750000</v>
      </c>
    </row>
    <row r="30661" spans="41:45" x14ac:dyDescent="0.25">
      <c r="AO30661">
        <v>90000</v>
      </c>
      <c r="AS30661">
        <v>140000</v>
      </c>
    </row>
    <row r="30662" spans="41:45" x14ac:dyDescent="0.25">
      <c r="AO30662">
        <v>276000</v>
      </c>
      <c r="AS30662">
        <v>750000</v>
      </c>
    </row>
    <row r="30663" spans="41:45" x14ac:dyDescent="0.25">
      <c r="AO30663">
        <v>500000</v>
      </c>
      <c r="AS30663">
        <v>270000</v>
      </c>
    </row>
    <row r="30664" spans="41:45" x14ac:dyDescent="0.25">
      <c r="AO30664">
        <v>140000</v>
      </c>
      <c r="AS30664">
        <v>400000</v>
      </c>
    </row>
    <row r="30665" spans="41:45" x14ac:dyDescent="0.25">
      <c r="AO30665">
        <v>250000</v>
      </c>
      <c r="AS30665">
        <v>280000</v>
      </c>
    </row>
    <row r="30666" spans="41:45" x14ac:dyDescent="0.25">
      <c r="AO30666">
        <v>140000</v>
      </c>
      <c r="AS30666">
        <v>100000</v>
      </c>
    </row>
    <row r="30667" spans="41:45" x14ac:dyDescent="0.25">
      <c r="AO30667">
        <v>300000</v>
      </c>
      <c r="AS30667">
        <v>130000</v>
      </c>
    </row>
    <row r="30668" spans="41:45" x14ac:dyDescent="0.25">
      <c r="AO30668">
        <v>280000</v>
      </c>
      <c r="AS30668">
        <v>180000</v>
      </c>
    </row>
    <row r="30669" spans="41:45" x14ac:dyDescent="0.25">
      <c r="AO30669">
        <v>90000</v>
      </c>
      <c r="AS30669">
        <v>250000</v>
      </c>
    </row>
    <row r="30670" spans="41:45" x14ac:dyDescent="0.25">
      <c r="AO30670">
        <v>80000</v>
      </c>
      <c r="AS30670">
        <v>250000</v>
      </c>
    </row>
    <row r="30671" spans="41:45" x14ac:dyDescent="0.25">
      <c r="AO30671">
        <v>250000</v>
      </c>
      <c r="AS30671">
        <v>480000</v>
      </c>
    </row>
    <row r="30672" spans="41:45" x14ac:dyDescent="0.25">
      <c r="AO30672">
        <v>400000</v>
      </c>
      <c r="AS30672">
        <v>640000</v>
      </c>
    </row>
    <row r="30673" spans="41:45" x14ac:dyDescent="0.25">
      <c r="AO30673">
        <v>926269</v>
      </c>
      <c r="AS30673">
        <v>480000</v>
      </c>
    </row>
    <row r="30674" spans="41:45" x14ac:dyDescent="0.25">
      <c r="AO30674">
        <v>380000</v>
      </c>
      <c r="AS30674">
        <v>400000</v>
      </c>
    </row>
    <row r="30675" spans="41:45" x14ac:dyDescent="0.25">
      <c r="AO30675">
        <v>205000</v>
      </c>
      <c r="AS30675">
        <v>410000</v>
      </c>
    </row>
    <row r="30676" spans="41:45" x14ac:dyDescent="0.25">
      <c r="AO30676">
        <v>265000</v>
      </c>
      <c r="AS30676">
        <v>260000</v>
      </c>
    </row>
    <row r="30677" spans="41:45" x14ac:dyDescent="0.25">
      <c r="AO30677">
        <v>240000</v>
      </c>
      <c r="AS30677">
        <v>300000</v>
      </c>
    </row>
    <row r="30678" spans="41:45" x14ac:dyDescent="0.25">
      <c r="AO30678">
        <v>350000</v>
      </c>
      <c r="AS30678">
        <v>350000</v>
      </c>
    </row>
    <row r="30679" spans="41:45" x14ac:dyDescent="0.25">
      <c r="AO30679">
        <v>150000</v>
      </c>
      <c r="AS30679">
        <v>230000</v>
      </c>
    </row>
    <row r="30680" spans="41:45" x14ac:dyDescent="0.25">
      <c r="AO30680">
        <v>182000</v>
      </c>
      <c r="AS30680">
        <v>300000</v>
      </c>
    </row>
    <row r="30681" spans="41:45" x14ac:dyDescent="0.25">
      <c r="AO30681">
        <v>275000</v>
      </c>
      <c r="AS30681">
        <v>100000</v>
      </c>
    </row>
    <row r="30682" spans="41:45" x14ac:dyDescent="0.25">
      <c r="AO30682">
        <v>365000</v>
      </c>
      <c r="AS30682">
        <v>120000</v>
      </c>
    </row>
    <row r="30683" spans="41:45" x14ac:dyDescent="0.25">
      <c r="AO30683">
        <v>600000</v>
      </c>
      <c r="AS30683">
        <v>20000</v>
      </c>
    </row>
    <row r="30684" spans="41:45" x14ac:dyDescent="0.25">
      <c r="AO30684">
        <v>180000</v>
      </c>
      <c r="AS30684">
        <v>110000</v>
      </c>
    </row>
    <row r="30685" spans="41:45" x14ac:dyDescent="0.25">
      <c r="AO30685">
        <v>926269</v>
      </c>
      <c r="AS30685">
        <v>250000</v>
      </c>
    </row>
    <row r="30686" spans="41:45" x14ac:dyDescent="0.25">
      <c r="AO30686">
        <v>430000</v>
      </c>
      <c r="AS30686">
        <v>140000</v>
      </c>
    </row>
    <row r="30687" spans="41:45" x14ac:dyDescent="0.25">
      <c r="AO30687">
        <v>220000</v>
      </c>
      <c r="AS30687">
        <v>450000</v>
      </c>
    </row>
    <row r="30688" spans="41:45" x14ac:dyDescent="0.25">
      <c r="AO30688">
        <v>285000</v>
      </c>
      <c r="AS30688">
        <v>270000</v>
      </c>
    </row>
    <row r="30689" spans="41:45" x14ac:dyDescent="0.25">
      <c r="AO30689">
        <v>450000</v>
      </c>
      <c r="AS30689">
        <v>220000</v>
      </c>
    </row>
    <row r="30690" spans="41:45" x14ac:dyDescent="0.25">
      <c r="AO30690">
        <v>290000</v>
      </c>
      <c r="AS30690">
        <v>90000</v>
      </c>
    </row>
    <row r="30691" spans="41:45" x14ac:dyDescent="0.25">
      <c r="AO30691">
        <v>275000</v>
      </c>
      <c r="AS30691">
        <v>130000</v>
      </c>
    </row>
    <row r="30692" spans="41:45" x14ac:dyDescent="0.25">
      <c r="AO30692">
        <v>39000</v>
      </c>
      <c r="AS30692">
        <v>50000</v>
      </c>
    </row>
    <row r="30693" spans="41:45" x14ac:dyDescent="0.25">
      <c r="AO30693">
        <v>350000</v>
      </c>
      <c r="AS30693">
        <v>300000</v>
      </c>
    </row>
    <row r="30694" spans="41:45" x14ac:dyDescent="0.25">
      <c r="AO30694">
        <v>160000</v>
      </c>
      <c r="AS30694">
        <v>120000</v>
      </c>
    </row>
    <row r="30695" spans="41:45" x14ac:dyDescent="0.25">
      <c r="AO30695">
        <v>250000</v>
      </c>
      <c r="AS30695">
        <v>190000</v>
      </c>
    </row>
    <row r="30696" spans="41:45" x14ac:dyDescent="0.25">
      <c r="AO30696">
        <v>30000</v>
      </c>
      <c r="AS30696">
        <v>320000</v>
      </c>
    </row>
    <row r="30697" spans="41:45" x14ac:dyDescent="0.25">
      <c r="AO30697">
        <v>120000</v>
      </c>
      <c r="AS30697">
        <v>190000</v>
      </c>
    </row>
    <row r="30698" spans="41:45" x14ac:dyDescent="0.25">
      <c r="AO30698">
        <v>240000</v>
      </c>
      <c r="AS30698">
        <v>140000</v>
      </c>
    </row>
    <row r="30699" spans="41:45" x14ac:dyDescent="0.25">
      <c r="AO30699">
        <v>100000</v>
      </c>
      <c r="AS30699">
        <v>190000</v>
      </c>
    </row>
    <row r="30700" spans="41:45" x14ac:dyDescent="0.25">
      <c r="AO30700">
        <v>100000</v>
      </c>
      <c r="AS30700">
        <v>200000</v>
      </c>
    </row>
    <row r="30701" spans="41:45" x14ac:dyDescent="0.25">
      <c r="AO30701">
        <v>39000</v>
      </c>
      <c r="AS30701">
        <v>200000</v>
      </c>
    </row>
    <row r="30702" spans="41:45" x14ac:dyDescent="0.25">
      <c r="AO30702">
        <v>150000</v>
      </c>
      <c r="AS30702">
        <v>650000</v>
      </c>
    </row>
    <row r="30703" spans="41:45" x14ac:dyDescent="0.25">
      <c r="AO30703">
        <v>11000</v>
      </c>
      <c r="AS30703">
        <v>250000</v>
      </c>
    </row>
    <row r="30704" spans="41:45" x14ac:dyDescent="0.25">
      <c r="AO30704">
        <v>70000</v>
      </c>
      <c r="AS30704">
        <v>360000</v>
      </c>
    </row>
    <row r="30705" spans="41:45" x14ac:dyDescent="0.25">
      <c r="AO30705">
        <v>100000</v>
      </c>
      <c r="AS30705">
        <v>500000</v>
      </c>
    </row>
    <row r="30706" spans="41:45" x14ac:dyDescent="0.25">
      <c r="AO30706">
        <v>210000</v>
      </c>
      <c r="AS30706">
        <v>180000</v>
      </c>
    </row>
    <row r="30707" spans="41:45" x14ac:dyDescent="0.25">
      <c r="AO30707">
        <v>240000</v>
      </c>
      <c r="AS30707">
        <v>160000</v>
      </c>
    </row>
    <row r="30708" spans="41:45" x14ac:dyDescent="0.25">
      <c r="AO30708">
        <v>129000</v>
      </c>
      <c r="AS30708">
        <v>270000</v>
      </c>
    </row>
    <row r="30709" spans="41:45" x14ac:dyDescent="0.25">
      <c r="AO30709">
        <v>100000</v>
      </c>
      <c r="AS30709">
        <v>100000</v>
      </c>
    </row>
    <row r="30710" spans="41:45" x14ac:dyDescent="0.25">
      <c r="AO30710">
        <v>150000</v>
      </c>
      <c r="AS30710">
        <v>800000</v>
      </c>
    </row>
    <row r="30711" spans="41:45" x14ac:dyDescent="0.25">
      <c r="AO30711">
        <v>250000</v>
      </c>
      <c r="AS30711">
        <v>200000</v>
      </c>
    </row>
    <row r="30712" spans="41:45" x14ac:dyDescent="0.25">
      <c r="AO30712">
        <v>300000</v>
      </c>
      <c r="AS30712">
        <v>250000</v>
      </c>
    </row>
    <row r="30713" spans="41:45" x14ac:dyDescent="0.25">
      <c r="AO30713">
        <v>365000</v>
      </c>
      <c r="AS30713">
        <v>220000</v>
      </c>
    </row>
    <row r="30714" spans="41:45" x14ac:dyDescent="0.25">
      <c r="AO30714">
        <v>220000</v>
      </c>
      <c r="AS30714">
        <v>200000</v>
      </c>
    </row>
    <row r="30715" spans="41:45" x14ac:dyDescent="0.25">
      <c r="AO30715">
        <v>140000</v>
      </c>
      <c r="AS30715">
        <v>300000</v>
      </c>
    </row>
    <row r="30716" spans="41:45" x14ac:dyDescent="0.25">
      <c r="AO30716">
        <v>180000</v>
      </c>
      <c r="AS30716">
        <v>450000</v>
      </c>
    </row>
    <row r="30717" spans="41:45" x14ac:dyDescent="0.25">
      <c r="AO30717">
        <v>190000</v>
      </c>
      <c r="AS30717">
        <v>110000</v>
      </c>
    </row>
    <row r="30718" spans="41:45" x14ac:dyDescent="0.25">
      <c r="AO30718">
        <v>130000</v>
      </c>
      <c r="AS30718">
        <v>110000</v>
      </c>
    </row>
    <row r="30719" spans="41:45" x14ac:dyDescent="0.25">
      <c r="AO30719">
        <v>60000</v>
      </c>
      <c r="AS30719">
        <v>110000</v>
      </c>
    </row>
    <row r="30720" spans="41:45" x14ac:dyDescent="0.25">
      <c r="AO30720">
        <v>17000</v>
      </c>
      <c r="AS30720">
        <v>110000</v>
      </c>
    </row>
    <row r="30721" spans="41:45" x14ac:dyDescent="0.25">
      <c r="AO30721">
        <v>450000</v>
      </c>
      <c r="AS30721">
        <v>590000</v>
      </c>
    </row>
    <row r="30722" spans="41:45" x14ac:dyDescent="0.25">
      <c r="AO30722">
        <v>60000</v>
      </c>
      <c r="AS30722">
        <v>600000</v>
      </c>
    </row>
    <row r="30723" spans="41:45" x14ac:dyDescent="0.25">
      <c r="AO30723">
        <v>100000</v>
      </c>
      <c r="AS30723">
        <v>230000</v>
      </c>
    </row>
    <row r="30724" spans="41:45" x14ac:dyDescent="0.25">
      <c r="AO30724">
        <v>200000</v>
      </c>
      <c r="AS30724">
        <v>250000</v>
      </c>
    </row>
    <row r="30725" spans="41:45" x14ac:dyDescent="0.25">
      <c r="AO30725">
        <v>130000</v>
      </c>
      <c r="AS30725">
        <v>350000</v>
      </c>
    </row>
    <row r="30726" spans="41:45" x14ac:dyDescent="0.25">
      <c r="AO30726">
        <v>220000</v>
      </c>
      <c r="AS30726">
        <v>200000</v>
      </c>
    </row>
    <row r="30727" spans="41:45" x14ac:dyDescent="0.25">
      <c r="AO30727">
        <v>220000</v>
      </c>
      <c r="AS30727">
        <v>340000</v>
      </c>
    </row>
    <row r="30728" spans="41:45" x14ac:dyDescent="0.25">
      <c r="AO30728">
        <v>200000</v>
      </c>
      <c r="AS30728">
        <v>400000</v>
      </c>
    </row>
    <row r="30729" spans="41:45" x14ac:dyDescent="0.25">
      <c r="AO30729">
        <v>190000</v>
      </c>
      <c r="AS30729">
        <v>150000</v>
      </c>
    </row>
    <row r="30730" spans="41:45" x14ac:dyDescent="0.25">
      <c r="AO30730">
        <v>200000</v>
      </c>
      <c r="AS30730">
        <v>90000</v>
      </c>
    </row>
    <row r="30731" spans="41:45" x14ac:dyDescent="0.25">
      <c r="AO30731">
        <v>99000</v>
      </c>
      <c r="AS30731">
        <v>140000</v>
      </c>
    </row>
    <row r="30732" spans="41:45" x14ac:dyDescent="0.25">
      <c r="AO30732">
        <v>300000</v>
      </c>
      <c r="AS30732">
        <v>200000</v>
      </c>
    </row>
    <row r="30733" spans="41:45" x14ac:dyDescent="0.25">
      <c r="AO30733">
        <v>5000</v>
      </c>
      <c r="AS30733">
        <v>200000</v>
      </c>
    </row>
    <row r="30734" spans="41:45" x14ac:dyDescent="0.25">
      <c r="AO30734">
        <v>65000</v>
      </c>
      <c r="AS30734">
        <v>220000</v>
      </c>
    </row>
    <row r="30735" spans="41:45" x14ac:dyDescent="0.25">
      <c r="AO30735">
        <v>30000</v>
      </c>
      <c r="AS30735">
        <v>130000</v>
      </c>
    </row>
    <row r="30736" spans="41:45" x14ac:dyDescent="0.25">
      <c r="AO30736">
        <v>140000</v>
      </c>
      <c r="AS30736">
        <v>350000</v>
      </c>
    </row>
    <row r="30737" spans="41:45" x14ac:dyDescent="0.25">
      <c r="AO30737">
        <v>175000</v>
      </c>
      <c r="AS30737">
        <v>100000</v>
      </c>
    </row>
    <row r="30738" spans="41:45" x14ac:dyDescent="0.25">
      <c r="AO30738">
        <v>200000</v>
      </c>
      <c r="AS30738">
        <v>450000</v>
      </c>
    </row>
    <row r="30739" spans="41:45" x14ac:dyDescent="0.25">
      <c r="AO30739">
        <v>200000</v>
      </c>
      <c r="AS30739">
        <v>250000</v>
      </c>
    </row>
    <row r="30740" spans="41:45" x14ac:dyDescent="0.25">
      <c r="AO30740">
        <v>1000</v>
      </c>
      <c r="AS30740">
        <v>330000</v>
      </c>
    </row>
    <row r="30741" spans="41:45" x14ac:dyDescent="0.25">
      <c r="AO30741">
        <v>75000</v>
      </c>
      <c r="AS30741">
        <v>300000</v>
      </c>
    </row>
    <row r="30742" spans="41:45" x14ac:dyDescent="0.25">
      <c r="AO30742">
        <v>400000</v>
      </c>
      <c r="AS30742">
        <v>330000</v>
      </c>
    </row>
    <row r="30743" spans="41:45" x14ac:dyDescent="0.25">
      <c r="AO30743">
        <v>300000</v>
      </c>
      <c r="AS30743">
        <v>300000</v>
      </c>
    </row>
    <row r="30744" spans="41:45" x14ac:dyDescent="0.25">
      <c r="AO30744">
        <v>225000</v>
      </c>
      <c r="AS30744">
        <v>120000</v>
      </c>
    </row>
    <row r="30745" spans="41:45" x14ac:dyDescent="0.25">
      <c r="AO30745">
        <v>225000</v>
      </c>
      <c r="AS30745">
        <v>260000</v>
      </c>
    </row>
    <row r="30746" spans="41:45" x14ac:dyDescent="0.25">
      <c r="AO30746">
        <v>175000</v>
      </c>
      <c r="AS30746">
        <v>100000</v>
      </c>
    </row>
    <row r="30747" spans="41:45" x14ac:dyDescent="0.25">
      <c r="AO30747">
        <v>230000</v>
      </c>
      <c r="AS30747">
        <v>50000</v>
      </c>
    </row>
    <row r="30748" spans="41:45" x14ac:dyDescent="0.25">
      <c r="AO30748">
        <v>396000</v>
      </c>
      <c r="AS30748">
        <v>160000</v>
      </c>
    </row>
    <row r="30749" spans="41:45" x14ac:dyDescent="0.25">
      <c r="AO30749">
        <v>130000</v>
      </c>
      <c r="AS30749">
        <v>160000</v>
      </c>
    </row>
    <row r="30750" spans="41:45" x14ac:dyDescent="0.25">
      <c r="AO30750">
        <v>70000</v>
      </c>
      <c r="AS30750">
        <v>250000</v>
      </c>
    </row>
    <row r="30751" spans="41:45" x14ac:dyDescent="0.25">
      <c r="AO30751">
        <v>200000</v>
      </c>
      <c r="AS30751">
        <v>130000</v>
      </c>
    </row>
    <row r="30752" spans="41:45" x14ac:dyDescent="0.25">
      <c r="AO30752">
        <v>300000</v>
      </c>
      <c r="AS30752">
        <v>210000</v>
      </c>
    </row>
    <row r="30753" spans="41:45" x14ac:dyDescent="0.25">
      <c r="AO30753">
        <v>150000</v>
      </c>
      <c r="AS30753">
        <v>170000</v>
      </c>
    </row>
    <row r="30754" spans="41:45" x14ac:dyDescent="0.25">
      <c r="AO30754">
        <v>56000</v>
      </c>
      <c r="AS30754">
        <v>240000</v>
      </c>
    </row>
    <row r="30755" spans="41:45" x14ac:dyDescent="0.25">
      <c r="AO30755">
        <v>45000</v>
      </c>
      <c r="AS30755">
        <v>170000</v>
      </c>
    </row>
    <row r="30756" spans="41:45" x14ac:dyDescent="0.25">
      <c r="AO30756">
        <v>165000</v>
      </c>
      <c r="AS30756">
        <v>180000</v>
      </c>
    </row>
    <row r="30757" spans="41:45" x14ac:dyDescent="0.25">
      <c r="AO30757">
        <v>200000</v>
      </c>
      <c r="AS30757">
        <v>140000</v>
      </c>
    </row>
    <row r="30758" spans="41:45" x14ac:dyDescent="0.25">
      <c r="AO30758">
        <v>150000</v>
      </c>
      <c r="AS30758">
        <v>180000</v>
      </c>
    </row>
    <row r="30759" spans="41:45" x14ac:dyDescent="0.25">
      <c r="AO30759">
        <v>180000</v>
      </c>
      <c r="AS30759">
        <v>170000</v>
      </c>
    </row>
    <row r="30760" spans="41:45" x14ac:dyDescent="0.25">
      <c r="AO30760">
        <v>135000</v>
      </c>
      <c r="AS30760">
        <v>300000</v>
      </c>
    </row>
    <row r="30761" spans="41:45" x14ac:dyDescent="0.25">
      <c r="AO30761">
        <v>200000</v>
      </c>
      <c r="AS30761">
        <v>90000</v>
      </c>
    </row>
    <row r="30762" spans="41:45" x14ac:dyDescent="0.25">
      <c r="AO30762">
        <v>200000</v>
      </c>
      <c r="AS30762">
        <v>220000</v>
      </c>
    </row>
    <row r="30763" spans="41:45" x14ac:dyDescent="0.25">
      <c r="AO30763">
        <v>165000</v>
      </c>
      <c r="AS30763">
        <v>200000</v>
      </c>
    </row>
    <row r="30764" spans="41:45" x14ac:dyDescent="0.25">
      <c r="AO30764">
        <v>128000</v>
      </c>
      <c r="AS30764">
        <v>250000</v>
      </c>
    </row>
    <row r="30765" spans="41:45" x14ac:dyDescent="0.25">
      <c r="AO30765">
        <v>60000</v>
      </c>
      <c r="AS30765">
        <v>230000</v>
      </c>
    </row>
    <row r="30766" spans="41:45" x14ac:dyDescent="0.25">
      <c r="AO30766">
        <v>75000</v>
      </c>
      <c r="AS30766">
        <v>350000</v>
      </c>
    </row>
    <row r="30767" spans="41:45" x14ac:dyDescent="0.25">
      <c r="AO30767">
        <v>50000</v>
      </c>
      <c r="AS30767">
        <v>250000</v>
      </c>
    </row>
    <row r="30768" spans="41:45" x14ac:dyDescent="0.25">
      <c r="AO30768">
        <v>125000</v>
      </c>
      <c r="AS30768">
        <v>200000</v>
      </c>
    </row>
    <row r="30769" spans="41:45" x14ac:dyDescent="0.25">
      <c r="AO30769">
        <v>235000</v>
      </c>
      <c r="AS30769">
        <v>350000</v>
      </c>
    </row>
    <row r="30770" spans="41:45" x14ac:dyDescent="0.25">
      <c r="AO30770">
        <v>310000</v>
      </c>
      <c r="AS30770">
        <v>200000</v>
      </c>
    </row>
    <row r="30771" spans="41:45" x14ac:dyDescent="0.25">
      <c r="AO30771">
        <v>307000</v>
      </c>
      <c r="AS30771">
        <v>200000</v>
      </c>
    </row>
    <row r="30772" spans="41:45" x14ac:dyDescent="0.25">
      <c r="AO30772">
        <v>300000</v>
      </c>
      <c r="AS30772">
        <v>240000</v>
      </c>
    </row>
    <row r="30773" spans="41:45" x14ac:dyDescent="0.25">
      <c r="AO30773">
        <v>196000</v>
      </c>
      <c r="AS30773">
        <v>250000</v>
      </c>
    </row>
    <row r="30774" spans="41:45" x14ac:dyDescent="0.25">
      <c r="AO30774">
        <v>65000</v>
      </c>
      <c r="AS30774">
        <v>300000</v>
      </c>
    </row>
    <row r="30775" spans="41:45" x14ac:dyDescent="0.25">
      <c r="AO30775">
        <v>150000</v>
      </c>
      <c r="AS30775">
        <v>290000</v>
      </c>
    </row>
    <row r="30776" spans="41:45" x14ac:dyDescent="0.25">
      <c r="AO30776">
        <v>200000</v>
      </c>
      <c r="AS30776">
        <v>320000</v>
      </c>
    </row>
    <row r="30777" spans="41:45" x14ac:dyDescent="0.25">
      <c r="AO30777">
        <v>210000</v>
      </c>
      <c r="AS30777">
        <v>240000</v>
      </c>
    </row>
    <row r="30778" spans="41:45" x14ac:dyDescent="0.25">
      <c r="AO30778">
        <v>185000</v>
      </c>
      <c r="AS30778">
        <v>150000</v>
      </c>
    </row>
    <row r="30779" spans="41:45" x14ac:dyDescent="0.25">
      <c r="AO30779">
        <v>168000</v>
      </c>
      <c r="AS30779">
        <v>230000</v>
      </c>
    </row>
    <row r="30780" spans="41:45" x14ac:dyDescent="0.25">
      <c r="AO30780">
        <v>155000</v>
      </c>
      <c r="AS30780">
        <v>300000</v>
      </c>
    </row>
    <row r="30781" spans="41:45" x14ac:dyDescent="0.25">
      <c r="AO30781">
        <v>110000</v>
      </c>
      <c r="AS30781">
        <v>140000</v>
      </c>
    </row>
    <row r="30782" spans="41:45" x14ac:dyDescent="0.25">
      <c r="AO30782">
        <v>200000</v>
      </c>
      <c r="AS30782">
        <v>210000</v>
      </c>
    </row>
    <row r="30783" spans="41:45" x14ac:dyDescent="0.25">
      <c r="AO30783">
        <v>206000</v>
      </c>
      <c r="AS30783">
        <v>110000</v>
      </c>
    </row>
    <row r="30784" spans="41:45" x14ac:dyDescent="0.25">
      <c r="AO30784">
        <v>490000</v>
      </c>
      <c r="AS30784">
        <v>250000</v>
      </c>
    </row>
    <row r="30785" spans="41:45" x14ac:dyDescent="0.25">
      <c r="AO30785">
        <v>180000</v>
      </c>
      <c r="AS30785">
        <v>240000</v>
      </c>
    </row>
    <row r="30786" spans="41:45" x14ac:dyDescent="0.25">
      <c r="AO30786">
        <v>185000</v>
      </c>
      <c r="AS30786">
        <v>160000</v>
      </c>
    </row>
    <row r="30787" spans="41:45" x14ac:dyDescent="0.25">
      <c r="AO30787">
        <v>280000</v>
      </c>
      <c r="AS30787">
        <v>340000</v>
      </c>
    </row>
    <row r="30788" spans="41:45" x14ac:dyDescent="0.25">
      <c r="AO30788">
        <v>200000</v>
      </c>
      <c r="AS30788">
        <v>220000</v>
      </c>
    </row>
    <row r="30789" spans="41:45" x14ac:dyDescent="0.25">
      <c r="AO30789">
        <v>300000</v>
      </c>
      <c r="AS30789">
        <v>40000</v>
      </c>
    </row>
    <row r="30790" spans="41:45" x14ac:dyDescent="0.25">
      <c r="AO30790">
        <v>161000</v>
      </c>
      <c r="AS30790">
        <v>100000</v>
      </c>
    </row>
    <row r="30791" spans="41:45" x14ac:dyDescent="0.25">
      <c r="AO30791">
        <v>250000</v>
      </c>
      <c r="AS30791">
        <v>240000</v>
      </c>
    </row>
    <row r="30792" spans="41:45" x14ac:dyDescent="0.25">
      <c r="AO30792">
        <v>170000</v>
      </c>
      <c r="AS30792">
        <v>140000</v>
      </c>
    </row>
    <row r="30793" spans="41:45" x14ac:dyDescent="0.25">
      <c r="AO30793">
        <v>200000</v>
      </c>
      <c r="AS30793">
        <v>140000</v>
      </c>
    </row>
    <row r="30794" spans="41:45" x14ac:dyDescent="0.25">
      <c r="AO30794">
        <v>150000</v>
      </c>
      <c r="AS30794">
        <v>500000</v>
      </c>
    </row>
    <row r="30795" spans="41:45" x14ac:dyDescent="0.25">
      <c r="AO30795">
        <v>150000</v>
      </c>
      <c r="AS30795">
        <v>300000</v>
      </c>
    </row>
    <row r="30796" spans="41:45" x14ac:dyDescent="0.25">
      <c r="AO30796">
        <v>250000</v>
      </c>
      <c r="AS30796">
        <v>600000</v>
      </c>
    </row>
    <row r="30797" spans="41:45" x14ac:dyDescent="0.25">
      <c r="AO30797">
        <v>230000</v>
      </c>
      <c r="AS30797">
        <v>400000</v>
      </c>
    </row>
    <row r="30798" spans="41:45" x14ac:dyDescent="0.25">
      <c r="AO30798">
        <v>230000</v>
      </c>
      <c r="AS30798">
        <v>250000</v>
      </c>
    </row>
    <row r="30799" spans="41:45" x14ac:dyDescent="0.25">
      <c r="AO30799">
        <v>390000</v>
      </c>
      <c r="AS30799">
        <v>200000</v>
      </c>
    </row>
    <row r="30800" spans="41:45" x14ac:dyDescent="0.25">
      <c r="AO30800">
        <v>500000</v>
      </c>
      <c r="AS30800">
        <v>250000</v>
      </c>
    </row>
    <row r="30801" spans="41:45" x14ac:dyDescent="0.25">
      <c r="AO30801">
        <v>165000</v>
      </c>
      <c r="AS30801">
        <v>400000</v>
      </c>
    </row>
    <row r="30802" spans="41:45" x14ac:dyDescent="0.25">
      <c r="AO30802">
        <v>120000</v>
      </c>
      <c r="AS30802">
        <v>200000</v>
      </c>
    </row>
    <row r="30803" spans="41:45" x14ac:dyDescent="0.25">
      <c r="AO30803">
        <v>100000</v>
      </c>
      <c r="AS30803">
        <v>180000</v>
      </c>
    </row>
    <row r="30804" spans="41:45" x14ac:dyDescent="0.25">
      <c r="AO30804">
        <v>140000</v>
      </c>
      <c r="AS30804">
        <v>240000</v>
      </c>
    </row>
    <row r="30805" spans="41:45" x14ac:dyDescent="0.25">
      <c r="AO30805">
        <v>130000</v>
      </c>
      <c r="AS30805">
        <v>320000</v>
      </c>
    </row>
    <row r="30806" spans="41:45" x14ac:dyDescent="0.25">
      <c r="AO30806">
        <v>125000</v>
      </c>
      <c r="AS30806">
        <v>160000</v>
      </c>
    </row>
    <row r="30807" spans="41:45" x14ac:dyDescent="0.25">
      <c r="AO30807">
        <v>300000</v>
      </c>
      <c r="AS30807">
        <v>300000</v>
      </c>
    </row>
    <row r="30808" spans="41:45" x14ac:dyDescent="0.25">
      <c r="AO30808">
        <v>310000</v>
      </c>
      <c r="AS30808">
        <v>150000</v>
      </c>
    </row>
    <row r="30809" spans="41:45" x14ac:dyDescent="0.25">
      <c r="AO30809">
        <v>240000</v>
      </c>
      <c r="AS30809">
        <v>480000</v>
      </c>
    </row>
    <row r="30810" spans="41:45" x14ac:dyDescent="0.25">
      <c r="AO30810">
        <v>200000</v>
      </c>
      <c r="AS30810">
        <v>60000</v>
      </c>
    </row>
    <row r="30811" spans="41:45" x14ac:dyDescent="0.25">
      <c r="AO30811">
        <v>300000</v>
      </c>
      <c r="AS30811">
        <v>230000</v>
      </c>
    </row>
    <row r="30812" spans="41:45" x14ac:dyDescent="0.25">
      <c r="AO30812">
        <v>600000</v>
      </c>
      <c r="AS30812">
        <v>120000</v>
      </c>
    </row>
    <row r="30813" spans="41:45" x14ac:dyDescent="0.25">
      <c r="AO30813">
        <v>160000</v>
      </c>
      <c r="AS30813">
        <v>290000</v>
      </c>
    </row>
    <row r="30814" spans="41:45" x14ac:dyDescent="0.25">
      <c r="AO30814">
        <v>90000</v>
      </c>
      <c r="AS30814">
        <v>220000</v>
      </c>
    </row>
    <row r="30815" spans="41:45" x14ac:dyDescent="0.25">
      <c r="AO30815">
        <v>270000</v>
      </c>
      <c r="AS30815">
        <v>160000</v>
      </c>
    </row>
    <row r="30816" spans="41:45" x14ac:dyDescent="0.25">
      <c r="AO30816">
        <v>185000</v>
      </c>
      <c r="AS30816">
        <v>300000</v>
      </c>
    </row>
    <row r="30817" spans="41:45" x14ac:dyDescent="0.25">
      <c r="AO30817">
        <v>350000</v>
      </c>
      <c r="AS30817">
        <v>50000</v>
      </c>
    </row>
    <row r="30818" spans="41:45" x14ac:dyDescent="0.25">
      <c r="AO30818">
        <v>225000</v>
      </c>
      <c r="AS30818">
        <v>700000</v>
      </c>
    </row>
    <row r="30819" spans="41:45" x14ac:dyDescent="0.25">
      <c r="AO30819">
        <v>155000</v>
      </c>
      <c r="AS30819">
        <v>80000</v>
      </c>
    </row>
    <row r="30820" spans="41:45" x14ac:dyDescent="0.25">
      <c r="AO30820">
        <v>60000</v>
      </c>
      <c r="AS30820">
        <v>180000</v>
      </c>
    </row>
    <row r="30821" spans="41:45" x14ac:dyDescent="0.25">
      <c r="AO30821">
        <v>100000</v>
      </c>
      <c r="AS30821">
        <v>200000</v>
      </c>
    </row>
    <row r="30822" spans="41:45" x14ac:dyDescent="0.25">
      <c r="AO30822">
        <v>80000</v>
      </c>
      <c r="AS30822">
        <v>330000</v>
      </c>
    </row>
    <row r="30823" spans="41:45" x14ac:dyDescent="0.25">
      <c r="AO30823">
        <v>150000</v>
      </c>
      <c r="AS30823">
        <v>250000</v>
      </c>
    </row>
    <row r="30824" spans="41:45" x14ac:dyDescent="0.25">
      <c r="AO30824">
        <v>125000</v>
      </c>
      <c r="AS30824">
        <v>200000</v>
      </c>
    </row>
    <row r="30825" spans="41:45" x14ac:dyDescent="0.25">
      <c r="AO30825">
        <v>80000</v>
      </c>
      <c r="AS30825">
        <v>350000</v>
      </c>
    </row>
    <row r="30826" spans="41:45" x14ac:dyDescent="0.25">
      <c r="AO30826">
        <v>80000</v>
      </c>
      <c r="AS30826">
        <v>150000</v>
      </c>
    </row>
    <row r="30827" spans="41:45" x14ac:dyDescent="0.25">
      <c r="AO30827">
        <v>15000</v>
      </c>
      <c r="AS30827">
        <v>300000</v>
      </c>
    </row>
    <row r="30828" spans="41:45" x14ac:dyDescent="0.25">
      <c r="AO30828">
        <v>1200</v>
      </c>
      <c r="AS30828">
        <v>80000</v>
      </c>
    </row>
    <row r="30829" spans="41:45" x14ac:dyDescent="0.25">
      <c r="AO30829">
        <v>37500</v>
      </c>
      <c r="AS30829">
        <v>290000</v>
      </c>
    </row>
    <row r="30830" spans="41:45" x14ac:dyDescent="0.25">
      <c r="AO30830">
        <v>37500</v>
      </c>
      <c r="AS30830">
        <v>190000</v>
      </c>
    </row>
    <row r="30831" spans="41:45" x14ac:dyDescent="0.25">
      <c r="AO30831">
        <v>98000</v>
      </c>
      <c r="AS30831">
        <v>220000</v>
      </c>
    </row>
    <row r="30832" spans="41:45" x14ac:dyDescent="0.25">
      <c r="AO30832">
        <v>62000</v>
      </c>
      <c r="AS30832">
        <v>350000</v>
      </c>
    </row>
    <row r="30833" spans="41:45" x14ac:dyDescent="0.25">
      <c r="AO30833">
        <v>45000</v>
      </c>
      <c r="AS30833">
        <v>320000</v>
      </c>
    </row>
    <row r="30834" spans="41:45" x14ac:dyDescent="0.25">
      <c r="AO30834">
        <v>110000</v>
      </c>
      <c r="AS30834">
        <v>500000</v>
      </c>
    </row>
    <row r="30835" spans="41:45" x14ac:dyDescent="0.25">
      <c r="AO30835">
        <v>98000</v>
      </c>
      <c r="AS30835">
        <v>230000</v>
      </c>
    </row>
    <row r="30836" spans="41:45" x14ac:dyDescent="0.25">
      <c r="AO30836">
        <v>160000</v>
      </c>
      <c r="AS30836">
        <v>180000</v>
      </c>
    </row>
    <row r="30837" spans="41:45" x14ac:dyDescent="0.25">
      <c r="AO30837">
        <v>120000</v>
      </c>
      <c r="AS30837">
        <v>120000</v>
      </c>
    </row>
    <row r="30838" spans="41:45" x14ac:dyDescent="0.25">
      <c r="AO30838">
        <v>57000</v>
      </c>
      <c r="AS30838">
        <v>390000</v>
      </c>
    </row>
    <row r="30839" spans="41:45" x14ac:dyDescent="0.25">
      <c r="AO30839">
        <v>50000</v>
      </c>
      <c r="AS30839">
        <v>150000</v>
      </c>
    </row>
    <row r="30840" spans="41:45" x14ac:dyDescent="0.25">
      <c r="AO30840">
        <v>45000</v>
      </c>
      <c r="AS30840">
        <v>60000</v>
      </c>
    </row>
    <row r="30841" spans="41:45" x14ac:dyDescent="0.25">
      <c r="AO30841">
        <v>5000</v>
      </c>
      <c r="AS30841">
        <v>80000</v>
      </c>
    </row>
    <row r="30842" spans="41:45" x14ac:dyDescent="0.25">
      <c r="AO30842">
        <v>98000</v>
      </c>
      <c r="AS30842">
        <v>250000</v>
      </c>
    </row>
    <row r="30843" spans="41:45" x14ac:dyDescent="0.25">
      <c r="AO30843">
        <v>100000</v>
      </c>
      <c r="AS30843">
        <v>850000</v>
      </c>
    </row>
    <row r="30844" spans="41:45" x14ac:dyDescent="0.25">
      <c r="AO30844">
        <v>50000</v>
      </c>
      <c r="AS30844">
        <v>160000</v>
      </c>
    </row>
    <row r="30845" spans="41:45" x14ac:dyDescent="0.25">
      <c r="AO30845">
        <v>20000</v>
      </c>
      <c r="AS30845">
        <v>280000</v>
      </c>
    </row>
    <row r="30846" spans="41:45" x14ac:dyDescent="0.25">
      <c r="AO30846">
        <v>100000</v>
      </c>
      <c r="AS30846">
        <v>750000</v>
      </c>
    </row>
    <row r="30847" spans="41:45" x14ac:dyDescent="0.25">
      <c r="AO30847">
        <v>35000</v>
      </c>
      <c r="AS30847">
        <v>350000</v>
      </c>
    </row>
    <row r="30848" spans="41:45" x14ac:dyDescent="0.25">
      <c r="AO30848">
        <v>50000</v>
      </c>
      <c r="AS30848">
        <v>190000</v>
      </c>
    </row>
    <row r="30849" spans="41:45" x14ac:dyDescent="0.25">
      <c r="AO30849">
        <v>54000</v>
      </c>
      <c r="AS30849">
        <v>170000</v>
      </c>
    </row>
    <row r="30850" spans="41:45" x14ac:dyDescent="0.25">
      <c r="AO30850">
        <v>18000</v>
      </c>
      <c r="AS30850">
        <v>370000</v>
      </c>
    </row>
    <row r="30851" spans="41:45" x14ac:dyDescent="0.25">
      <c r="AO30851">
        <v>70000</v>
      </c>
      <c r="AS30851">
        <v>230000</v>
      </c>
    </row>
    <row r="30852" spans="41:45" x14ac:dyDescent="0.25">
      <c r="AO30852">
        <v>20000</v>
      </c>
      <c r="AS30852">
        <v>900000</v>
      </c>
    </row>
    <row r="30853" spans="41:45" x14ac:dyDescent="0.25">
      <c r="AO30853">
        <v>35000</v>
      </c>
      <c r="AS30853">
        <v>60000</v>
      </c>
    </row>
    <row r="30854" spans="41:45" x14ac:dyDescent="0.25">
      <c r="AO30854">
        <v>20000</v>
      </c>
      <c r="AS30854">
        <v>130000</v>
      </c>
    </row>
    <row r="30855" spans="41:45" x14ac:dyDescent="0.25">
      <c r="AO30855">
        <v>175000</v>
      </c>
      <c r="AS30855">
        <v>430000</v>
      </c>
    </row>
    <row r="30856" spans="41:45" x14ac:dyDescent="0.25">
      <c r="AO30856">
        <v>350000</v>
      </c>
      <c r="AS30856">
        <v>200000</v>
      </c>
    </row>
    <row r="30857" spans="41:45" x14ac:dyDescent="0.25">
      <c r="AO30857">
        <v>57000</v>
      </c>
      <c r="AS30857">
        <v>400000</v>
      </c>
    </row>
    <row r="30858" spans="41:45" x14ac:dyDescent="0.25">
      <c r="AO30858">
        <v>64000</v>
      </c>
      <c r="AS30858">
        <v>330000</v>
      </c>
    </row>
    <row r="30859" spans="41:45" x14ac:dyDescent="0.25">
      <c r="AO30859">
        <v>130000</v>
      </c>
      <c r="AS30859">
        <v>220000</v>
      </c>
    </row>
    <row r="30860" spans="41:45" x14ac:dyDescent="0.25">
      <c r="AO30860">
        <v>76000</v>
      </c>
      <c r="AS30860">
        <v>350000</v>
      </c>
    </row>
    <row r="30861" spans="41:45" x14ac:dyDescent="0.25">
      <c r="AO30861">
        <v>169500</v>
      </c>
      <c r="AS30861">
        <v>200000</v>
      </c>
    </row>
    <row r="30862" spans="41:45" x14ac:dyDescent="0.25">
      <c r="AO30862">
        <v>100000</v>
      </c>
      <c r="AS30862">
        <v>550000</v>
      </c>
    </row>
    <row r="30863" spans="41:45" x14ac:dyDescent="0.25">
      <c r="AO30863">
        <v>78000</v>
      </c>
      <c r="AS30863">
        <v>280000</v>
      </c>
    </row>
    <row r="30864" spans="41:45" x14ac:dyDescent="0.25">
      <c r="AO30864">
        <v>78000</v>
      </c>
      <c r="AS30864">
        <v>280000</v>
      </c>
    </row>
    <row r="30865" spans="41:45" x14ac:dyDescent="0.25">
      <c r="AO30865">
        <v>135000</v>
      </c>
      <c r="AS30865">
        <v>20000</v>
      </c>
    </row>
    <row r="30866" spans="41:45" x14ac:dyDescent="0.25">
      <c r="AO30866">
        <v>163000</v>
      </c>
      <c r="AS30866">
        <v>170000</v>
      </c>
    </row>
    <row r="30867" spans="41:45" x14ac:dyDescent="0.25">
      <c r="AO30867">
        <v>275000</v>
      </c>
      <c r="AS30867">
        <v>110000</v>
      </c>
    </row>
    <row r="30868" spans="41:45" x14ac:dyDescent="0.25">
      <c r="AO30868">
        <v>125000</v>
      </c>
      <c r="AS30868">
        <v>250000</v>
      </c>
    </row>
    <row r="30869" spans="41:45" x14ac:dyDescent="0.25">
      <c r="AO30869">
        <v>70000</v>
      </c>
      <c r="AS30869">
        <v>200000</v>
      </c>
    </row>
    <row r="30870" spans="41:45" x14ac:dyDescent="0.25">
      <c r="AO30870">
        <v>38000</v>
      </c>
      <c r="AS30870">
        <v>210000</v>
      </c>
    </row>
    <row r="30871" spans="41:45" x14ac:dyDescent="0.25">
      <c r="AO30871">
        <v>70000</v>
      </c>
      <c r="AS30871">
        <v>600000</v>
      </c>
    </row>
    <row r="30872" spans="41:45" x14ac:dyDescent="0.25">
      <c r="AO30872">
        <v>15000</v>
      </c>
      <c r="AS30872">
        <v>1000000</v>
      </c>
    </row>
    <row r="30873" spans="41:45" x14ac:dyDescent="0.25">
      <c r="AO30873">
        <v>15000</v>
      </c>
      <c r="AS30873">
        <v>170000</v>
      </c>
    </row>
    <row r="30874" spans="41:45" x14ac:dyDescent="0.25">
      <c r="AO30874">
        <v>150000</v>
      </c>
      <c r="AS30874">
        <v>270000</v>
      </c>
    </row>
    <row r="30875" spans="41:45" x14ac:dyDescent="0.25">
      <c r="AO30875">
        <v>42000</v>
      </c>
      <c r="AS30875">
        <v>140000</v>
      </c>
    </row>
    <row r="30876" spans="41:45" x14ac:dyDescent="0.25">
      <c r="AO30876">
        <v>150000</v>
      </c>
      <c r="AS30876">
        <v>50000</v>
      </c>
    </row>
    <row r="30877" spans="41:45" x14ac:dyDescent="0.25">
      <c r="AO30877">
        <v>240000</v>
      </c>
      <c r="AS30877">
        <v>330000</v>
      </c>
    </row>
    <row r="30878" spans="41:45" x14ac:dyDescent="0.25">
      <c r="AO30878">
        <v>4000</v>
      </c>
      <c r="AS30878">
        <v>460000</v>
      </c>
    </row>
    <row r="30879" spans="41:45" x14ac:dyDescent="0.25">
      <c r="AO30879">
        <v>50000</v>
      </c>
      <c r="AS30879">
        <v>270000</v>
      </c>
    </row>
    <row r="30880" spans="41:45" x14ac:dyDescent="0.25">
      <c r="AO30880">
        <v>13000</v>
      </c>
      <c r="AS30880">
        <v>150000</v>
      </c>
    </row>
    <row r="30881" spans="41:45" x14ac:dyDescent="0.25">
      <c r="AO30881">
        <v>13000</v>
      </c>
      <c r="AS30881">
        <v>480000</v>
      </c>
    </row>
    <row r="30882" spans="41:45" x14ac:dyDescent="0.25">
      <c r="AO30882">
        <v>2000</v>
      </c>
      <c r="AS30882">
        <v>450000</v>
      </c>
    </row>
    <row r="30883" spans="41:45" x14ac:dyDescent="0.25">
      <c r="AO30883">
        <v>8000</v>
      </c>
      <c r="AS30883">
        <v>550000</v>
      </c>
    </row>
    <row r="30884" spans="41:45" x14ac:dyDescent="0.25">
      <c r="AO30884">
        <v>9000</v>
      </c>
      <c r="AS30884">
        <v>200000</v>
      </c>
    </row>
    <row r="30885" spans="41:45" x14ac:dyDescent="0.25">
      <c r="AO30885">
        <v>300000</v>
      </c>
      <c r="AS30885">
        <v>170000</v>
      </c>
    </row>
    <row r="30886" spans="41:45" x14ac:dyDescent="0.25">
      <c r="AO30886">
        <v>475000</v>
      </c>
      <c r="AS30886">
        <v>250000</v>
      </c>
    </row>
    <row r="30887" spans="41:45" x14ac:dyDescent="0.25">
      <c r="AO30887">
        <v>195000</v>
      </c>
      <c r="AS30887">
        <v>150000</v>
      </c>
    </row>
    <row r="30888" spans="41:45" x14ac:dyDescent="0.25">
      <c r="AO30888">
        <v>230000</v>
      </c>
      <c r="AS30888">
        <v>700000</v>
      </c>
    </row>
    <row r="30889" spans="41:45" x14ac:dyDescent="0.25">
      <c r="AO30889">
        <v>450000</v>
      </c>
      <c r="AS30889">
        <v>180000</v>
      </c>
    </row>
    <row r="30890" spans="41:45" x14ac:dyDescent="0.25">
      <c r="AO30890">
        <v>190000</v>
      </c>
      <c r="AS30890">
        <v>380000</v>
      </c>
    </row>
    <row r="30891" spans="41:45" x14ac:dyDescent="0.25">
      <c r="AO30891">
        <v>160000</v>
      </c>
      <c r="AS30891">
        <v>170000</v>
      </c>
    </row>
    <row r="30892" spans="41:45" x14ac:dyDescent="0.25">
      <c r="AO30892">
        <v>275000</v>
      </c>
      <c r="AS30892">
        <v>180000</v>
      </c>
    </row>
    <row r="30893" spans="41:45" x14ac:dyDescent="0.25">
      <c r="AO30893">
        <v>215000</v>
      </c>
      <c r="AS30893">
        <v>400000</v>
      </c>
    </row>
    <row r="30894" spans="41:45" x14ac:dyDescent="0.25">
      <c r="AO30894">
        <v>205000</v>
      </c>
      <c r="AS30894">
        <v>430000</v>
      </c>
    </row>
    <row r="30895" spans="41:45" x14ac:dyDescent="0.25">
      <c r="AO30895">
        <v>230000</v>
      </c>
      <c r="AS30895">
        <v>280000</v>
      </c>
    </row>
    <row r="30896" spans="41:45" x14ac:dyDescent="0.25">
      <c r="AO30896">
        <v>198000</v>
      </c>
      <c r="AS30896">
        <v>200000</v>
      </c>
    </row>
    <row r="30897" spans="41:45" x14ac:dyDescent="0.25">
      <c r="AO30897">
        <v>350000</v>
      </c>
      <c r="AS30897">
        <v>450000</v>
      </c>
    </row>
    <row r="30898" spans="41:45" x14ac:dyDescent="0.25">
      <c r="AO30898">
        <v>170000</v>
      </c>
      <c r="AS30898">
        <v>120000</v>
      </c>
    </row>
    <row r="30899" spans="41:45" x14ac:dyDescent="0.25">
      <c r="AO30899">
        <v>250000</v>
      </c>
      <c r="AS30899">
        <v>350000</v>
      </c>
    </row>
    <row r="30900" spans="41:45" x14ac:dyDescent="0.25">
      <c r="AO30900">
        <v>160000</v>
      </c>
      <c r="AS30900">
        <v>150000</v>
      </c>
    </row>
    <row r="30901" spans="41:45" x14ac:dyDescent="0.25">
      <c r="AO30901">
        <v>320000</v>
      </c>
      <c r="AS30901">
        <v>200000</v>
      </c>
    </row>
    <row r="30902" spans="41:45" x14ac:dyDescent="0.25">
      <c r="AO30902">
        <v>926269</v>
      </c>
      <c r="AS30902">
        <v>150000</v>
      </c>
    </row>
    <row r="30903" spans="41:45" x14ac:dyDescent="0.25">
      <c r="AO30903">
        <v>350000</v>
      </c>
      <c r="AS30903">
        <v>40000</v>
      </c>
    </row>
    <row r="30904" spans="41:45" x14ac:dyDescent="0.25">
      <c r="AO30904">
        <v>180000</v>
      </c>
      <c r="AS30904">
        <v>230000</v>
      </c>
    </row>
    <row r="30905" spans="41:45" x14ac:dyDescent="0.25">
      <c r="AO30905">
        <v>385000</v>
      </c>
      <c r="AS30905">
        <v>320000</v>
      </c>
    </row>
    <row r="30906" spans="41:45" x14ac:dyDescent="0.25">
      <c r="AO30906">
        <v>285000</v>
      </c>
      <c r="AS30906">
        <v>300000</v>
      </c>
    </row>
    <row r="30907" spans="41:45" x14ac:dyDescent="0.25">
      <c r="AO30907">
        <v>224000</v>
      </c>
      <c r="AS30907">
        <v>240000</v>
      </c>
    </row>
    <row r="30908" spans="41:45" x14ac:dyDescent="0.25">
      <c r="AO30908">
        <v>140000</v>
      </c>
      <c r="AS30908">
        <v>350000</v>
      </c>
    </row>
    <row r="30909" spans="41:45" x14ac:dyDescent="0.25">
      <c r="AO30909">
        <v>180000</v>
      </c>
      <c r="AS30909">
        <v>190000</v>
      </c>
    </row>
    <row r="30910" spans="41:45" x14ac:dyDescent="0.25">
      <c r="AO30910">
        <v>400000</v>
      </c>
      <c r="AS30910">
        <v>150000</v>
      </c>
    </row>
    <row r="30911" spans="41:45" x14ac:dyDescent="0.25">
      <c r="AO30911">
        <v>220000</v>
      </c>
      <c r="AS30911">
        <v>120000</v>
      </c>
    </row>
    <row r="30912" spans="41:45" x14ac:dyDescent="0.25">
      <c r="AO30912">
        <v>600000</v>
      </c>
      <c r="AS30912">
        <v>800000</v>
      </c>
    </row>
    <row r="30913" spans="41:45" x14ac:dyDescent="0.25">
      <c r="AO30913">
        <v>220000</v>
      </c>
      <c r="AS30913">
        <v>450000</v>
      </c>
    </row>
    <row r="30914" spans="41:45" x14ac:dyDescent="0.25">
      <c r="AO30914">
        <v>450000</v>
      </c>
      <c r="AS30914">
        <v>380000</v>
      </c>
    </row>
    <row r="30915" spans="41:45" x14ac:dyDescent="0.25">
      <c r="AO30915">
        <v>225000</v>
      </c>
      <c r="AS30915">
        <v>120000</v>
      </c>
    </row>
    <row r="30916" spans="41:45" x14ac:dyDescent="0.25">
      <c r="AO30916">
        <v>290000</v>
      </c>
      <c r="AS30916">
        <v>150000</v>
      </c>
    </row>
    <row r="30917" spans="41:45" x14ac:dyDescent="0.25">
      <c r="AO30917">
        <v>350000</v>
      </c>
      <c r="AS30917">
        <v>190000</v>
      </c>
    </row>
    <row r="30918" spans="41:45" x14ac:dyDescent="0.25">
      <c r="AO30918">
        <v>926269</v>
      </c>
      <c r="AS30918">
        <v>1000000</v>
      </c>
    </row>
    <row r="30919" spans="41:45" x14ac:dyDescent="0.25">
      <c r="AO30919">
        <v>298000</v>
      </c>
      <c r="AS30919">
        <v>400000</v>
      </c>
    </row>
    <row r="30920" spans="41:45" x14ac:dyDescent="0.25">
      <c r="AO30920">
        <v>500000</v>
      </c>
      <c r="AS30920">
        <v>50000</v>
      </c>
    </row>
    <row r="30921" spans="41:45" x14ac:dyDescent="0.25">
      <c r="AO30921">
        <v>400000</v>
      </c>
      <c r="AS30921">
        <v>150000</v>
      </c>
    </row>
    <row r="30922" spans="41:45" x14ac:dyDescent="0.25">
      <c r="AO30922">
        <v>325000</v>
      </c>
      <c r="AS30922">
        <v>150000</v>
      </c>
    </row>
    <row r="30923" spans="41:45" x14ac:dyDescent="0.25">
      <c r="AO30923">
        <v>160000</v>
      </c>
      <c r="AS30923">
        <v>150000</v>
      </c>
    </row>
    <row r="30924" spans="41:45" x14ac:dyDescent="0.25">
      <c r="AO30924">
        <v>442000</v>
      </c>
      <c r="AS30924">
        <v>1000000</v>
      </c>
    </row>
    <row r="30925" spans="41:45" x14ac:dyDescent="0.25">
      <c r="AO30925">
        <v>926269</v>
      </c>
      <c r="AS30925">
        <v>220000</v>
      </c>
    </row>
    <row r="30926" spans="41:45" x14ac:dyDescent="0.25">
      <c r="AO30926">
        <v>250000</v>
      </c>
      <c r="AS30926">
        <v>140000</v>
      </c>
    </row>
    <row r="30927" spans="41:45" x14ac:dyDescent="0.25">
      <c r="AO30927">
        <v>250000</v>
      </c>
      <c r="AS30927">
        <v>220000</v>
      </c>
    </row>
    <row r="30928" spans="41:45" x14ac:dyDescent="0.25">
      <c r="AO30928">
        <v>200000</v>
      </c>
      <c r="AS30928">
        <v>120000</v>
      </c>
    </row>
    <row r="30929" spans="41:45" x14ac:dyDescent="0.25">
      <c r="AO30929">
        <v>50000</v>
      </c>
      <c r="AS30929">
        <v>180000</v>
      </c>
    </row>
    <row r="30930" spans="41:45" x14ac:dyDescent="0.25">
      <c r="AO30930">
        <v>16000</v>
      </c>
      <c r="AS30930">
        <v>170000</v>
      </c>
    </row>
    <row r="30931" spans="41:45" x14ac:dyDescent="0.25">
      <c r="AO30931">
        <v>926269</v>
      </c>
      <c r="AS30931">
        <v>120000</v>
      </c>
    </row>
    <row r="30932" spans="41:45" x14ac:dyDescent="0.25">
      <c r="AO30932">
        <v>220000</v>
      </c>
      <c r="AS30932">
        <v>140000</v>
      </c>
    </row>
    <row r="30933" spans="41:45" x14ac:dyDescent="0.25">
      <c r="AO30933">
        <v>301000</v>
      </c>
      <c r="AS30933">
        <v>280000</v>
      </c>
    </row>
    <row r="30934" spans="41:45" x14ac:dyDescent="0.25">
      <c r="AO30934">
        <v>250000</v>
      </c>
      <c r="AS30934">
        <v>370000</v>
      </c>
    </row>
    <row r="30935" spans="41:45" x14ac:dyDescent="0.25">
      <c r="AO30935">
        <v>250000</v>
      </c>
      <c r="AS30935">
        <v>600000</v>
      </c>
    </row>
    <row r="30936" spans="41:45" x14ac:dyDescent="0.25">
      <c r="AO30936">
        <v>300000</v>
      </c>
      <c r="AS30936">
        <v>350000</v>
      </c>
    </row>
    <row r="30937" spans="41:45" x14ac:dyDescent="0.25">
      <c r="AO30937">
        <v>50000</v>
      </c>
      <c r="AS30937">
        <v>250000</v>
      </c>
    </row>
    <row r="30938" spans="41:45" x14ac:dyDescent="0.25">
      <c r="AO30938">
        <v>286000</v>
      </c>
      <c r="AS30938">
        <v>120000</v>
      </c>
    </row>
    <row r="30939" spans="41:45" x14ac:dyDescent="0.25">
      <c r="AO30939">
        <v>450000</v>
      </c>
      <c r="AS30939">
        <v>110000</v>
      </c>
    </row>
    <row r="30940" spans="41:45" x14ac:dyDescent="0.25">
      <c r="AO30940">
        <v>400000</v>
      </c>
      <c r="AS30940">
        <v>90000</v>
      </c>
    </row>
    <row r="30941" spans="41:45" x14ac:dyDescent="0.25">
      <c r="AO30941">
        <v>16000</v>
      </c>
      <c r="AS30941">
        <v>140000</v>
      </c>
    </row>
    <row r="30942" spans="41:45" x14ac:dyDescent="0.25">
      <c r="AO30942">
        <v>16000</v>
      </c>
      <c r="AS30942">
        <v>220000</v>
      </c>
    </row>
    <row r="30943" spans="41:45" x14ac:dyDescent="0.25">
      <c r="AO30943">
        <v>180000</v>
      </c>
      <c r="AS30943">
        <v>500000</v>
      </c>
    </row>
    <row r="30944" spans="41:45" x14ac:dyDescent="0.25">
      <c r="AO30944">
        <v>200000</v>
      </c>
      <c r="AS30944">
        <v>110000</v>
      </c>
    </row>
    <row r="30945" spans="41:45" x14ac:dyDescent="0.25">
      <c r="AO30945">
        <v>150000</v>
      </c>
      <c r="AS30945">
        <v>250000</v>
      </c>
    </row>
    <row r="30946" spans="41:45" x14ac:dyDescent="0.25">
      <c r="AO30946">
        <v>210000</v>
      </c>
      <c r="AS30946">
        <v>150000</v>
      </c>
    </row>
    <row r="30947" spans="41:45" x14ac:dyDescent="0.25">
      <c r="AO30947">
        <v>210000</v>
      </c>
      <c r="AS30947">
        <v>210000</v>
      </c>
    </row>
    <row r="30948" spans="41:45" x14ac:dyDescent="0.25">
      <c r="AO30948">
        <v>200000</v>
      </c>
      <c r="AS30948">
        <v>140000</v>
      </c>
    </row>
    <row r="30949" spans="41:45" x14ac:dyDescent="0.25">
      <c r="AO30949">
        <v>175000</v>
      </c>
      <c r="AS30949">
        <v>50000</v>
      </c>
    </row>
    <row r="30950" spans="41:45" x14ac:dyDescent="0.25">
      <c r="AO30950">
        <v>150000</v>
      </c>
      <c r="AS30950">
        <v>330000</v>
      </c>
    </row>
    <row r="30951" spans="41:45" x14ac:dyDescent="0.25">
      <c r="AO30951">
        <v>200000</v>
      </c>
      <c r="AS30951">
        <v>200000</v>
      </c>
    </row>
    <row r="30952" spans="41:45" x14ac:dyDescent="0.25">
      <c r="AO30952">
        <v>30000</v>
      </c>
      <c r="AS30952">
        <v>170000</v>
      </c>
    </row>
    <row r="30953" spans="41:45" x14ac:dyDescent="0.25">
      <c r="AO30953">
        <v>35000</v>
      </c>
      <c r="AS30953">
        <v>180000</v>
      </c>
    </row>
    <row r="30954" spans="41:45" x14ac:dyDescent="0.25">
      <c r="AO30954">
        <v>330000</v>
      </c>
      <c r="AS30954">
        <v>200000</v>
      </c>
    </row>
    <row r="30955" spans="41:45" x14ac:dyDescent="0.25">
      <c r="AO30955">
        <v>250000</v>
      </c>
      <c r="AS30955">
        <v>400000</v>
      </c>
    </row>
    <row r="30956" spans="41:45" x14ac:dyDescent="0.25">
      <c r="AO30956">
        <v>175000</v>
      </c>
      <c r="AS30956">
        <v>250000</v>
      </c>
    </row>
    <row r="30957" spans="41:45" x14ac:dyDescent="0.25">
      <c r="AO30957">
        <v>150000</v>
      </c>
      <c r="AS30957">
        <v>250000</v>
      </c>
    </row>
    <row r="30958" spans="41:45" x14ac:dyDescent="0.25">
      <c r="AO30958">
        <v>125000</v>
      </c>
      <c r="AS30958">
        <v>200000</v>
      </c>
    </row>
    <row r="30959" spans="41:45" x14ac:dyDescent="0.25">
      <c r="AO30959">
        <v>100000</v>
      </c>
      <c r="AS30959">
        <v>160000</v>
      </c>
    </row>
    <row r="30960" spans="41:45" x14ac:dyDescent="0.25">
      <c r="AO30960">
        <v>178000</v>
      </c>
      <c r="AS30960">
        <v>100000</v>
      </c>
    </row>
    <row r="30961" spans="41:45" x14ac:dyDescent="0.25">
      <c r="AO30961">
        <v>50000</v>
      </c>
      <c r="AS30961">
        <v>350000</v>
      </c>
    </row>
    <row r="30962" spans="41:45" x14ac:dyDescent="0.25">
      <c r="AO30962">
        <v>178000</v>
      </c>
      <c r="AS30962">
        <v>250000</v>
      </c>
    </row>
    <row r="30963" spans="41:45" x14ac:dyDescent="0.25">
      <c r="AO30963">
        <v>175000</v>
      </c>
      <c r="AS30963">
        <v>20000</v>
      </c>
    </row>
    <row r="30964" spans="41:45" x14ac:dyDescent="0.25">
      <c r="AO30964">
        <v>67000</v>
      </c>
      <c r="AS30964">
        <v>100000</v>
      </c>
    </row>
    <row r="30965" spans="41:45" x14ac:dyDescent="0.25">
      <c r="AO30965">
        <v>16000</v>
      </c>
      <c r="AS30965">
        <v>200000</v>
      </c>
    </row>
    <row r="30966" spans="41:45" x14ac:dyDescent="0.25">
      <c r="AO30966">
        <v>53000</v>
      </c>
      <c r="AS30966">
        <v>60000</v>
      </c>
    </row>
    <row r="30967" spans="41:45" x14ac:dyDescent="0.25">
      <c r="AO30967">
        <v>130000</v>
      </c>
      <c r="AS30967">
        <v>100000</v>
      </c>
    </row>
    <row r="30968" spans="41:45" x14ac:dyDescent="0.25">
      <c r="AO30968">
        <v>125000</v>
      </c>
      <c r="AS30968">
        <v>130000</v>
      </c>
    </row>
    <row r="30969" spans="41:45" x14ac:dyDescent="0.25">
      <c r="AO30969">
        <v>250000</v>
      </c>
      <c r="AS30969">
        <v>120000</v>
      </c>
    </row>
    <row r="30970" spans="41:45" x14ac:dyDescent="0.25">
      <c r="AO30970">
        <v>30000</v>
      </c>
      <c r="AS30970">
        <v>230000</v>
      </c>
    </row>
    <row r="30971" spans="41:45" x14ac:dyDescent="0.25">
      <c r="AO30971">
        <v>140000</v>
      </c>
      <c r="AS30971">
        <v>160000</v>
      </c>
    </row>
    <row r="30972" spans="41:45" x14ac:dyDescent="0.25">
      <c r="AO30972">
        <v>120000</v>
      </c>
      <c r="AS30972">
        <v>120000</v>
      </c>
    </row>
    <row r="30973" spans="41:45" x14ac:dyDescent="0.25">
      <c r="AO30973">
        <v>115000</v>
      </c>
      <c r="AS30973">
        <v>50000</v>
      </c>
    </row>
    <row r="30974" spans="41:45" x14ac:dyDescent="0.25">
      <c r="AO30974">
        <v>110000</v>
      </c>
      <c r="AS30974">
        <v>150000</v>
      </c>
    </row>
    <row r="30975" spans="41:45" x14ac:dyDescent="0.25">
      <c r="AO30975">
        <v>90000</v>
      </c>
      <c r="AS30975">
        <v>130000</v>
      </c>
    </row>
    <row r="30976" spans="41:45" x14ac:dyDescent="0.25">
      <c r="AO30976">
        <v>210000</v>
      </c>
      <c r="AS30976">
        <v>110000</v>
      </c>
    </row>
    <row r="30977" spans="41:45" x14ac:dyDescent="0.25">
      <c r="AO30977">
        <v>85000</v>
      </c>
      <c r="AS30977">
        <v>360000</v>
      </c>
    </row>
    <row r="30978" spans="41:45" x14ac:dyDescent="0.25">
      <c r="AO30978">
        <v>150000</v>
      </c>
      <c r="AS30978">
        <v>350000</v>
      </c>
    </row>
    <row r="30979" spans="41:45" x14ac:dyDescent="0.25">
      <c r="AO30979">
        <v>20000</v>
      </c>
      <c r="AS30979">
        <v>330000</v>
      </c>
    </row>
    <row r="30980" spans="41:45" x14ac:dyDescent="0.25">
      <c r="AO30980">
        <v>50000</v>
      </c>
      <c r="AS30980">
        <v>210000</v>
      </c>
    </row>
    <row r="30981" spans="41:45" x14ac:dyDescent="0.25">
      <c r="AO30981">
        <v>125000</v>
      </c>
      <c r="AS30981">
        <v>240000</v>
      </c>
    </row>
    <row r="30982" spans="41:45" x14ac:dyDescent="0.25">
      <c r="AO30982">
        <v>130000</v>
      </c>
      <c r="AS30982">
        <v>150000</v>
      </c>
    </row>
    <row r="30983" spans="41:45" x14ac:dyDescent="0.25">
      <c r="AO30983">
        <v>375000</v>
      </c>
      <c r="AS30983">
        <v>140000</v>
      </c>
    </row>
    <row r="30984" spans="41:45" x14ac:dyDescent="0.25">
      <c r="AO30984">
        <v>235000</v>
      </c>
      <c r="AS30984">
        <v>300000</v>
      </c>
    </row>
    <row r="30985" spans="41:45" x14ac:dyDescent="0.25">
      <c r="AO30985">
        <v>200000</v>
      </c>
      <c r="AS30985">
        <v>30000</v>
      </c>
    </row>
    <row r="30986" spans="41:45" x14ac:dyDescent="0.25">
      <c r="AO30986">
        <v>195000</v>
      </c>
      <c r="AS30986">
        <v>260000</v>
      </c>
    </row>
    <row r="30987" spans="41:45" x14ac:dyDescent="0.25">
      <c r="AO30987">
        <v>325000</v>
      </c>
      <c r="AS30987">
        <v>50000</v>
      </c>
    </row>
    <row r="30988" spans="41:45" x14ac:dyDescent="0.25">
      <c r="AO30988">
        <v>350000</v>
      </c>
      <c r="AS30988">
        <v>120000</v>
      </c>
    </row>
    <row r="30989" spans="41:45" x14ac:dyDescent="0.25">
      <c r="AO30989">
        <v>350000</v>
      </c>
      <c r="AS30989">
        <v>330000</v>
      </c>
    </row>
    <row r="30990" spans="41:45" x14ac:dyDescent="0.25">
      <c r="AO30990">
        <v>200000</v>
      </c>
      <c r="AS30990">
        <v>2520000</v>
      </c>
    </row>
    <row r="30991" spans="41:45" x14ac:dyDescent="0.25">
      <c r="AO30991">
        <v>150000</v>
      </c>
      <c r="AS30991">
        <v>1000000</v>
      </c>
    </row>
    <row r="30992" spans="41:45" x14ac:dyDescent="0.25">
      <c r="AO30992">
        <v>150000</v>
      </c>
      <c r="AS30992">
        <v>750000</v>
      </c>
    </row>
    <row r="30993" spans="41:45" x14ac:dyDescent="0.25">
      <c r="AO30993">
        <v>75000</v>
      </c>
      <c r="AS30993">
        <v>180000</v>
      </c>
    </row>
    <row r="30994" spans="41:45" x14ac:dyDescent="0.25">
      <c r="AO30994">
        <v>165000</v>
      </c>
      <c r="AS30994">
        <v>160000</v>
      </c>
    </row>
    <row r="30995" spans="41:45" x14ac:dyDescent="0.25">
      <c r="AO30995">
        <v>200000</v>
      </c>
      <c r="AS30995">
        <v>100000</v>
      </c>
    </row>
    <row r="30996" spans="41:45" x14ac:dyDescent="0.25">
      <c r="AO30996">
        <v>245000</v>
      </c>
      <c r="AS30996">
        <v>140000</v>
      </c>
    </row>
    <row r="30997" spans="41:45" x14ac:dyDescent="0.25">
      <c r="AO30997">
        <v>100000</v>
      </c>
      <c r="AS30997">
        <v>100000</v>
      </c>
    </row>
    <row r="30998" spans="41:45" x14ac:dyDescent="0.25">
      <c r="AO30998">
        <v>370000</v>
      </c>
      <c r="AS30998">
        <v>330000</v>
      </c>
    </row>
    <row r="30999" spans="41:45" x14ac:dyDescent="0.25">
      <c r="AO30999">
        <v>260000</v>
      </c>
      <c r="AS30999">
        <v>100000</v>
      </c>
    </row>
    <row r="31000" spans="41:45" x14ac:dyDescent="0.25">
      <c r="AO31000">
        <v>250000</v>
      </c>
      <c r="AS31000">
        <v>230000</v>
      </c>
    </row>
    <row r="31001" spans="41:45" x14ac:dyDescent="0.25">
      <c r="AO31001">
        <v>300000</v>
      </c>
      <c r="AS31001">
        <v>120000</v>
      </c>
    </row>
    <row r="31002" spans="41:45" x14ac:dyDescent="0.25">
      <c r="AO31002">
        <v>200000</v>
      </c>
      <c r="AS31002">
        <v>170000</v>
      </c>
    </row>
    <row r="31003" spans="41:45" x14ac:dyDescent="0.25">
      <c r="AO31003">
        <v>200000</v>
      </c>
      <c r="AS31003">
        <v>350000</v>
      </c>
    </row>
    <row r="31004" spans="41:45" x14ac:dyDescent="0.25">
      <c r="AO31004">
        <v>220000</v>
      </c>
      <c r="AS31004">
        <v>100000</v>
      </c>
    </row>
    <row r="31005" spans="41:45" x14ac:dyDescent="0.25">
      <c r="AO31005">
        <v>80000</v>
      </c>
      <c r="AS31005">
        <v>250000</v>
      </c>
    </row>
    <row r="31006" spans="41:45" x14ac:dyDescent="0.25">
      <c r="AO31006">
        <v>135000</v>
      </c>
      <c r="AS31006">
        <v>250000</v>
      </c>
    </row>
    <row r="31007" spans="41:45" x14ac:dyDescent="0.25">
      <c r="AO31007">
        <v>115000</v>
      </c>
      <c r="AS31007">
        <v>150000</v>
      </c>
    </row>
    <row r="31008" spans="41:45" x14ac:dyDescent="0.25">
      <c r="AO31008">
        <v>425000</v>
      </c>
      <c r="AS31008">
        <v>350000</v>
      </c>
    </row>
    <row r="31009" spans="41:45" x14ac:dyDescent="0.25">
      <c r="AO31009">
        <v>250000</v>
      </c>
      <c r="AS31009">
        <v>70000</v>
      </c>
    </row>
    <row r="31010" spans="41:45" x14ac:dyDescent="0.25">
      <c r="AO31010">
        <v>135000</v>
      </c>
      <c r="AS31010">
        <v>280000</v>
      </c>
    </row>
    <row r="31011" spans="41:45" x14ac:dyDescent="0.25">
      <c r="AO31011">
        <v>15000</v>
      </c>
      <c r="AS31011">
        <v>90000</v>
      </c>
    </row>
    <row r="31012" spans="41:45" x14ac:dyDescent="0.25">
      <c r="AO31012">
        <v>110000</v>
      </c>
      <c r="AS31012">
        <v>250000</v>
      </c>
    </row>
    <row r="31013" spans="41:45" x14ac:dyDescent="0.25">
      <c r="AO31013">
        <v>75000</v>
      </c>
      <c r="AS31013">
        <v>80000</v>
      </c>
    </row>
    <row r="31014" spans="41:45" x14ac:dyDescent="0.25">
      <c r="AO31014">
        <v>102000</v>
      </c>
      <c r="AS31014">
        <v>230000</v>
      </c>
    </row>
    <row r="31015" spans="41:45" x14ac:dyDescent="0.25">
      <c r="AO31015">
        <v>100000</v>
      </c>
      <c r="AS31015">
        <v>180000</v>
      </c>
    </row>
    <row r="31016" spans="41:45" x14ac:dyDescent="0.25">
      <c r="AO31016">
        <v>45000</v>
      </c>
      <c r="AS31016">
        <v>140000</v>
      </c>
    </row>
    <row r="31017" spans="41:45" x14ac:dyDescent="0.25">
      <c r="AO31017">
        <v>60000</v>
      </c>
      <c r="AS31017">
        <v>200000</v>
      </c>
    </row>
    <row r="31018" spans="41:45" x14ac:dyDescent="0.25">
      <c r="AO31018">
        <v>100000</v>
      </c>
      <c r="AS31018">
        <v>220000</v>
      </c>
    </row>
    <row r="31019" spans="41:45" x14ac:dyDescent="0.25">
      <c r="AO31019">
        <v>50000</v>
      </c>
      <c r="AS31019">
        <v>300000</v>
      </c>
    </row>
    <row r="31020" spans="41:45" x14ac:dyDescent="0.25">
      <c r="AO31020">
        <v>100000</v>
      </c>
      <c r="AS31020">
        <v>170000</v>
      </c>
    </row>
    <row r="31021" spans="41:45" x14ac:dyDescent="0.25">
      <c r="AO31021">
        <v>15000</v>
      </c>
      <c r="AS31021">
        <v>130000</v>
      </c>
    </row>
    <row r="31022" spans="41:45" x14ac:dyDescent="0.25">
      <c r="AO31022">
        <v>10000</v>
      </c>
      <c r="AS31022">
        <v>750000</v>
      </c>
    </row>
    <row r="31023" spans="41:45" x14ac:dyDescent="0.25">
      <c r="AO31023">
        <v>125000</v>
      </c>
      <c r="AS31023">
        <v>310000</v>
      </c>
    </row>
    <row r="31024" spans="41:45" x14ac:dyDescent="0.25">
      <c r="AO31024">
        <v>150000</v>
      </c>
      <c r="AS31024">
        <v>210000</v>
      </c>
    </row>
    <row r="31025" spans="41:45" x14ac:dyDescent="0.25">
      <c r="AO31025">
        <v>220000</v>
      </c>
      <c r="AS31025">
        <v>290000</v>
      </c>
    </row>
    <row r="31026" spans="41:45" x14ac:dyDescent="0.25">
      <c r="AO31026">
        <v>140000</v>
      </c>
      <c r="AS31026">
        <v>160000</v>
      </c>
    </row>
    <row r="31027" spans="41:45" x14ac:dyDescent="0.25">
      <c r="AO31027">
        <v>80000</v>
      </c>
      <c r="AS31027">
        <v>130000</v>
      </c>
    </row>
    <row r="31028" spans="41:45" x14ac:dyDescent="0.25">
      <c r="AO31028">
        <v>10000</v>
      </c>
      <c r="AS31028">
        <v>130000</v>
      </c>
    </row>
    <row r="31029" spans="41:45" x14ac:dyDescent="0.25">
      <c r="AO31029">
        <v>175000</v>
      </c>
      <c r="AS31029">
        <v>200000</v>
      </c>
    </row>
    <row r="31030" spans="41:45" x14ac:dyDescent="0.25">
      <c r="AO31030">
        <v>115000</v>
      </c>
      <c r="AS31030">
        <v>190000</v>
      </c>
    </row>
    <row r="31031" spans="41:45" x14ac:dyDescent="0.25">
      <c r="AO31031">
        <v>200000</v>
      </c>
      <c r="AS31031">
        <v>1000000</v>
      </c>
    </row>
    <row r="31032" spans="41:45" x14ac:dyDescent="0.25">
      <c r="AO31032">
        <v>115000</v>
      </c>
      <c r="AS31032">
        <v>140000</v>
      </c>
    </row>
    <row r="31033" spans="41:45" x14ac:dyDescent="0.25">
      <c r="AO31033">
        <v>165000</v>
      </c>
      <c r="AS31033">
        <v>200000</v>
      </c>
    </row>
    <row r="31034" spans="41:45" x14ac:dyDescent="0.25">
      <c r="AO31034">
        <v>170000</v>
      </c>
      <c r="AS31034">
        <v>190000</v>
      </c>
    </row>
    <row r="31035" spans="41:45" x14ac:dyDescent="0.25">
      <c r="AO31035">
        <v>90000</v>
      </c>
      <c r="AS31035">
        <v>40000</v>
      </c>
    </row>
    <row r="31036" spans="41:45" x14ac:dyDescent="0.25">
      <c r="AO31036">
        <v>140000</v>
      </c>
      <c r="AS31036">
        <v>190000</v>
      </c>
    </row>
    <row r="31037" spans="41:45" x14ac:dyDescent="0.25">
      <c r="AO31037">
        <v>140000</v>
      </c>
      <c r="AS31037">
        <v>120000</v>
      </c>
    </row>
    <row r="31038" spans="41:45" x14ac:dyDescent="0.25">
      <c r="AO31038">
        <v>185000</v>
      </c>
      <c r="AS31038">
        <v>130000</v>
      </c>
    </row>
    <row r="31039" spans="41:45" x14ac:dyDescent="0.25">
      <c r="AO31039">
        <v>200000</v>
      </c>
      <c r="AS31039">
        <v>130000</v>
      </c>
    </row>
    <row r="31040" spans="41:45" x14ac:dyDescent="0.25">
      <c r="AO31040">
        <v>250000</v>
      </c>
      <c r="AS31040">
        <v>180000</v>
      </c>
    </row>
    <row r="31041" spans="41:45" x14ac:dyDescent="0.25">
      <c r="AO31041">
        <v>175000</v>
      </c>
      <c r="AS31041">
        <v>250000</v>
      </c>
    </row>
    <row r="31042" spans="41:45" x14ac:dyDescent="0.25">
      <c r="AO31042">
        <v>90000</v>
      </c>
      <c r="AS31042">
        <v>260000</v>
      </c>
    </row>
    <row r="31043" spans="41:45" x14ac:dyDescent="0.25">
      <c r="AO31043">
        <v>190000</v>
      </c>
      <c r="AS31043">
        <v>30000</v>
      </c>
    </row>
    <row r="31044" spans="41:45" x14ac:dyDescent="0.25">
      <c r="AO31044">
        <v>120000</v>
      </c>
      <c r="AS31044">
        <v>400000</v>
      </c>
    </row>
    <row r="31045" spans="41:45" x14ac:dyDescent="0.25">
      <c r="AO31045">
        <v>130000</v>
      </c>
      <c r="AS31045">
        <v>180000</v>
      </c>
    </row>
    <row r="31046" spans="41:45" x14ac:dyDescent="0.25">
      <c r="AO31046">
        <v>130000</v>
      </c>
      <c r="AS31046">
        <v>90000</v>
      </c>
    </row>
    <row r="31047" spans="41:45" x14ac:dyDescent="0.25">
      <c r="AO31047">
        <v>125000</v>
      </c>
      <c r="AS31047">
        <v>270000</v>
      </c>
    </row>
    <row r="31048" spans="41:45" x14ac:dyDescent="0.25">
      <c r="AO31048">
        <v>215000</v>
      </c>
      <c r="AS31048">
        <v>180000</v>
      </c>
    </row>
    <row r="31049" spans="41:45" x14ac:dyDescent="0.25">
      <c r="AO31049">
        <v>275000</v>
      </c>
      <c r="AS31049">
        <v>120000</v>
      </c>
    </row>
    <row r="31050" spans="41:45" x14ac:dyDescent="0.25">
      <c r="AO31050">
        <v>145000</v>
      </c>
      <c r="AS31050">
        <v>170000</v>
      </c>
    </row>
    <row r="31051" spans="41:45" x14ac:dyDescent="0.25">
      <c r="AO31051">
        <v>150000</v>
      </c>
      <c r="AS31051">
        <v>140000</v>
      </c>
    </row>
    <row r="31052" spans="41:45" x14ac:dyDescent="0.25">
      <c r="AO31052">
        <v>145000</v>
      </c>
      <c r="AS31052">
        <v>150000</v>
      </c>
    </row>
    <row r="31053" spans="41:45" x14ac:dyDescent="0.25">
      <c r="AO31053">
        <v>140000</v>
      </c>
      <c r="AS31053">
        <v>100000</v>
      </c>
    </row>
    <row r="31054" spans="41:45" x14ac:dyDescent="0.25">
      <c r="AO31054">
        <v>100000</v>
      </c>
      <c r="AS31054">
        <v>200000</v>
      </c>
    </row>
    <row r="31055" spans="41:45" x14ac:dyDescent="0.25">
      <c r="AO31055">
        <v>130000</v>
      </c>
      <c r="AS31055">
        <v>140000</v>
      </c>
    </row>
    <row r="31056" spans="41:45" x14ac:dyDescent="0.25">
      <c r="AO31056">
        <v>90000</v>
      </c>
      <c r="AS31056">
        <v>180000</v>
      </c>
    </row>
    <row r="31057" spans="41:45" x14ac:dyDescent="0.25">
      <c r="AO31057">
        <v>200000</v>
      </c>
      <c r="AS31057">
        <v>230000</v>
      </c>
    </row>
    <row r="31058" spans="41:45" x14ac:dyDescent="0.25">
      <c r="AO31058">
        <v>160000</v>
      </c>
      <c r="AS31058">
        <v>430000</v>
      </c>
    </row>
    <row r="31059" spans="41:45" x14ac:dyDescent="0.25">
      <c r="AO31059">
        <v>60000</v>
      </c>
      <c r="AS31059">
        <v>100000</v>
      </c>
    </row>
    <row r="31060" spans="41:45" x14ac:dyDescent="0.25">
      <c r="AO31060">
        <v>75000</v>
      </c>
      <c r="AS31060">
        <v>150000</v>
      </c>
    </row>
    <row r="31061" spans="41:45" x14ac:dyDescent="0.25">
      <c r="AO31061">
        <v>155000</v>
      </c>
      <c r="AS31061">
        <v>500000</v>
      </c>
    </row>
    <row r="31062" spans="41:45" x14ac:dyDescent="0.25">
      <c r="AO31062">
        <v>200000</v>
      </c>
      <c r="AS31062">
        <v>60000</v>
      </c>
    </row>
    <row r="31063" spans="41:45" x14ac:dyDescent="0.25">
      <c r="AO31063">
        <v>80000</v>
      </c>
      <c r="AS31063">
        <v>110000</v>
      </c>
    </row>
    <row r="31064" spans="41:45" x14ac:dyDescent="0.25">
      <c r="AO31064">
        <v>125000</v>
      </c>
      <c r="AS31064">
        <v>90000</v>
      </c>
    </row>
    <row r="31065" spans="41:45" x14ac:dyDescent="0.25">
      <c r="AO31065">
        <v>60000</v>
      </c>
      <c r="AS31065">
        <v>330000</v>
      </c>
    </row>
    <row r="31066" spans="41:45" x14ac:dyDescent="0.25">
      <c r="AO31066">
        <v>145000</v>
      </c>
      <c r="AS31066">
        <v>50000</v>
      </c>
    </row>
    <row r="31067" spans="41:45" x14ac:dyDescent="0.25">
      <c r="AO31067">
        <v>80000</v>
      </c>
      <c r="AS31067">
        <v>240000</v>
      </c>
    </row>
    <row r="31068" spans="41:45" x14ac:dyDescent="0.25">
      <c r="AO31068">
        <v>125000</v>
      </c>
      <c r="AS31068">
        <v>250000</v>
      </c>
    </row>
    <row r="31069" spans="41:45" x14ac:dyDescent="0.25">
      <c r="AO31069">
        <v>125000</v>
      </c>
      <c r="AS31069">
        <v>250000</v>
      </c>
    </row>
    <row r="31070" spans="41:45" x14ac:dyDescent="0.25">
      <c r="AO31070">
        <v>97000</v>
      </c>
      <c r="AS31070">
        <v>480000</v>
      </c>
    </row>
    <row r="31071" spans="41:45" x14ac:dyDescent="0.25">
      <c r="AO31071">
        <v>120000</v>
      </c>
      <c r="AS31071">
        <v>880000</v>
      </c>
    </row>
    <row r="31072" spans="41:45" x14ac:dyDescent="0.25">
      <c r="AO31072">
        <v>100000</v>
      </c>
      <c r="AS31072">
        <v>1400000</v>
      </c>
    </row>
    <row r="31073" spans="41:45" x14ac:dyDescent="0.25">
      <c r="AO31073">
        <v>170000</v>
      </c>
      <c r="AS31073">
        <v>100000</v>
      </c>
    </row>
    <row r="31074" spans="41:45" x14ac:dyDescent="0.25">
      <c r="AO31074">
        <v>165000</v>
      </c>
      <c r="AS31074">
        <v>490000</v>
      </c>
    </row>
    <row r="31075" spans="41:45" x14ac:dyDescent="0.25">
      <c r="AO31075">
        <v>110000</v>
      </c>
      <c r="AS31075">
        <v>170000</v>
      </c>
    </row>
    <row r="31076" spans="41:45" x14ac:dyDescent="0.25">
      <c r="AO31076">
        <v>170000</v>
      </c>
      <c r="AS31076">
        <v>380000</v>
      </c>
    </row>
    <row r="31077" spans="41:45" x14ac:dyDescent="0.25">
      <c r="AO31077">
        <v>115000</v>
      </c>
      <c r="AS31077">
        <v>330000</v>
      </c>
    </row>
    <row r="31078" spans="41:45" x14ac:dyDescent="0.25">
      <c r="AO31078">
        <v>100000</v>
      </c>
      <c r="AS31078">
        <v>280000</v>
      </c>
    </row>
    <row r="31079" spans="41:45" x14ac:dyDescent="0.25">
      <c r="AO31079">
        <v>125000</v>
      </c>
      <c r="AS31079">
        <v>130000</v>
      </c>
    </row>
    <row r="31080" spans="41:45" x14ac:dyDescent="0.25">
      <c r="AO31080">
        <v>25000</v>
      </c>
      <c r="AS31080">
        <v>150000</v>
      </c>
    </row>
    <row r="31081" spans="41:45" x14ac:dyDescent="0.25">
      <c r="AO31081">
        <v>280000</v>
      </c>
      <c r="AS31081">
        <v>130000</v>
      </c>
    </row>
    <row r="31082" spans="41:45" x14ac:dyDescent="0.25">
      <c r="AO31082">
        <v>100000</v>
      </c>
      <c r="AS31082">
        <v>160000</v>
      </c>
    </row>
    <row r="31083" spans="41:45" x14ac:dyDescent="0.25">
      <c r="AO31083">
        <v>120000</v>
      </c>
      <c r="AS31083">
        <v>60000</v>
      </c>
    </row>
    <row r="31084" spans="41:45" x14ac:dyDescent="0.25">
      <c r="AO31084">
        <v>250000</v>
      </c>
      <c r="AS31084">
        <v>120000</v>
      </c>
    </row>
    <row r="31085" spans="41:45" x14ac:dyDescent="0.25">
      <c r="AO31085">
        <v>65000</v>
      </c>
      <c r="AS31085">
        <v>140000</v>
      </c>
    </row>
    <row r="31086" spans="41:45" x14ac:dyDescent="0.25">
      <c r="AO31086">
        <v>80000</v>
      </c>
      <c r="AS31086">
        <v>250000</v>
      </c>
    </row>
    <row r="31087" spans="41:45" x14ac:dyDescent="0.25">
      <c r="AO31087">
        <v>80000</v>
      </c>
      <c r="AS31087">
        <v>70000</v>
      </c>
    </row>
    <row r="31088" spans="41:45" x14ac:dyDescent="0.25">
      <c r="AO31088">
        <v>90000</v>
      </c>
      <c r="AS31088">
        <v>140000</v>
      </c>
    </row>
    <row r="31089" spans="41:45" x14ac:dyDescent="0.25">
      <c r="AO31089">
        <v>65000</v>
      </c>
      <c r="AS31089">
        <v>130000</v>
      </c>
    </row>
    <row r="31090" spans="41:45" x14ac:dyDescent="0.25">
      <c r="AO31090">
        <v>125000</v>
      </c>
      <c r="AS31090">
        <v>130000</v>
      </c>
    </row>
    <row r="31091" spans="41:45" x14ac:dyDescent="0.25">
      <c r="AO31091">
        <v>110000</v>
      </c>
      <c r="AS31091">
        <v>200000</v>
      </c>
    </row>
    <row r="31092" spans="41:45" x14ac:dyDescent="0.25">
      <c r="AO31092">
        <v>65000</v>
      </c>
      <c r="AS31092">
        <v>200000</v>
      </c>
    </row>
    <row r="31093" spans="41:45" x14ac:dyDescent="0.25">
      <c r="AO31093">
        <v>12500</v>
      </c>
      <c r="AS31093">
        <v>70000</v>
      </c>
    </row>
    <row r="31094" spans="41:45" x14ac:dyDescent="0.25">
      <c r="AO31094">
        <v>125000</v>
      </c>
      <c r="AS31094">
        <v>350000</v>
      </c>
    </row>
    <row r="31095" spans="41:45" x14ac:dyDescent="0.25">
      <c r="AO31095">
        <v>130000</v>
      </c>
      <c r="AS31095">
        <v>230000</v>
      </c>
    </row>
    <row r="31096" spans="41:45" x14ac:dyDescent="0.25">
      <c r="AO31096">
        <v>100000</v>
      </c>
      <c r="AS31096">
        <v>10000</v>
      </c>
    </row>
    <row r="31097" spans="41:45" x14ac:dyDescent="0.25">
      <c r="AO31097">
        <v>230000</v>
      </c>
      <c r="AS31097">
        <v>150000</v>
      </c>
    </row>
    <row r="31098" spans="41:45" x14ac:dyDescent="0.25">
      <c r="AO31098">
        <v>195000</v>
      </c>
      <c r="AS31098">
        <v>500000</v>
      </c>
    </row>
    <row r="31099" spans="41:45" x14ac:dyDescent="0.25">
      <c r="AO31099">
        <v>77000</v>
      </c>
      <c r="AS31099">
        <v>240000</v>
      </c>
    </row>
    <row r="31100" spans="41:45" x14ac:dyDescent="0.25">
      <c r="AO31100">
        <v>60000</v>
      </c>
      <c r="AS31100">
        <v>360000</v>
      </c>
    </row>
    <row r="31101" spans="41:45" x14ac:dyDescent="0.25">
      <c r="AO31101">
        <v>250000</v>
      </c>
      <c r="AS31101">
        <v>190000</v>
      </c>
    </row>
    <row r="31102" spans="41:45" x14ac:dyDescent="0.25">
      <c r="AO31102">
        <v>150000</v>
      </c>
      <c r="AS31102">
        <v>300000</v>
      </c>
    </row>
    <row r="31103" spans="41:45" x14ac:dyDescent="0.25">
      <c r="AO31103">
        <v>100000</v>
      </c>
      <c r="AS31103">
        <v>280000</v>
      </c>
    </row>
    <row r="31104" spans="41:45" x14ac:dyDescent="0.25">
      <c r="AO31104">
        <v>150000</v>
      </c>
      <c r="AS31104">
        <v>90000</v>
      </c>
    </row>
    <row r="31105" spans="41:45" x14ac:dyDescent="0.25">
      <c r="AO31105">
        <v>190000</v>
      </c>
      <c r="AS31105">
        <v>120000</v>
      </c>
    </row>
    <row r="31106" spans="41:45" x14ac:dyDescent="0.25">
      <c r="AO31106">
        <v>120000</v>
      </c>
      <c r="AS31106">
        <v>60000</v>
      </c>
    </row>
    <row r="31107" spans="41:45" x14ac:dyDescent="0.25">
      <c r="AO31107">
        <v>100000</v>
      </c>
      <c r="AS31107">
        <v>130000</v>
      </c>
    </row>
    <row r="31108" spans="41:45" x14ac:dyDescent="0.25">
      <c r="AO31108">
        <v>125000</v>
      </c>
      <c r="AS31108">
        <v>440000</v>
      </c>
    </row>
    <row r="31109" spans="41:45" x14ac:dyDescent="0.25">
      <c r="AO31109">
        <v>100000</v>
      </c>
      <c r="AS31109">
        <v>350000</v>
      </c>
    </row>
    <row r="31110" spans="41:45" x14ac:dyDescent="0.25">
      <c r="AO31110">
        <v>75000</v>
      </c>
      <c r="AS31110">
        <v>240000</v>
      </c>
    </row>
    <row r="31111" spans="41:45" x14ac:dyDescent="0.25">
      <c r="AO31111">
        <v>155000</v>
      </c>
      <c r="AS31111">
        <v>20000</v>
      </c>
    </row>
    <row r="31112" spans="41:45" x14ac:dyDescent="0.25">
      <c r="AO31112">
        <v>120000</v>
      </c>
      <c r="AS31112">
        <v>240000</v>
      </c>
    </row>
    <row r="31113" spans="41:45" x14ac:dyDescent="0.25">
      <c r="AO31113">
        <v>125000</v>
      </c>
      <c r="AS31113">
        <v>1050000</v>
      </c>
    </row>
    <row r="31114" spans="41:45" x14ac:dyDescent="0.25">
      <c r="AO31114">
        <v>125000</v>
      </c>
      <c r="AS31114">
        <v>350000</v>
      </c>
    </row>
    <row r="31115" spans="41:45" x14ac:dyDescent="0.25">
      <c r="AO31115">
        <v>300000</v>
      </c>
      <c r="AS31115">
        <v>350000</v>
      </c>
    </row>
    <row r="31116" spans="41:45" x14ac:dyDescent="0.25">
      <c r="AO31116">
        <v>85000</v>
      </c>
      <c r="AS31116">
        <v>150000</v>
      </c>
    </row>
    <row r="31117" spans="41:45" x14ac:dyDescent="0.25">
      <c r="AO31117">
        <v>60000</v>
      </c>
      <c r="AS31117">
        <v>210000</v>
      </c>
    </row>
    <row r="31118" spans="41:45" x14ac:dyDescent="0.25">
      <c r="AO31118">
        <v>15000</v>
      </c>
      <c r="AS31118">
        <v>180000</v>
      </c>
    </row>
    <row r="31119" spans="41:45" x14ac:dyDescent="0.25">
      <c r="AO31119">
        <v>170000</v>
      </c>
      <c r="AS31119">
        <v>150000</v>
      </c>
    </row>
    <row r="31120" spans="41:45" x14ac:dyDescent="0.25">
      <c r="AO31120">
        <v>230000</v>
      </c>
      <c r="AS31120">
        <v>220000</v>
      </c>
    </row>
    <row r="31121" spans="41:45" x14ac:dyDescent="0.25">
      <c r="AO31121">
        <v>150000</v>
      </c>
      <c r="AS31121">
        <v>170000</v>
      </c>
    </row>
    <row r="31122" spans="41:45" x14ac:dyDescent="0.25">
      <c r="AO31122">
        <v>350000</v>
      </c>
      <c r="AS31122">
        <v>500000</v>
      </c>
    </row>
    <row r="31123" spans="41:45" x14ac:dyDescent="0.25">
      <c r="AO31123">
        <v>300000</v>
      </c>
      <c r="AS31123">
        <v>310000</v>
      </c>
    </row>
    <row r="31124" spans="41:45" x14ac:dyDescent="0.25">
      <c r="AO31124">
        <v>130000</v>
      </c>
      <c r="AS31124">
        <v>250000</v>
      </c>
    </row>
    <row r="31125" spans="41:45" x14ac:dyDescent="0.25">
      <c r="AO31125">
        <v>157500</v>
      </c>
      <c r="AS31125">
        <v>210000</v>
      </c>
    </row>
    <row r="31126" spans="41:45" x14ac:dyDescent="0.25">
      <c r="AO31126">
        <v>189000</v>
      </c>
      <c r="AS31126">
        <v>60000</v>
      </c>
    </row>
    <row r="31127" spans="41:45" x14ac:dyDescent="0.25">
      <c r="AO31127">
        <v>180000</v>
      </c>
      <c r="AS31127">
        <v>1200000</v>
      </c>
    </row>
    <row r="31128" spans="41:45" x14ac:dyDescent="0.25">
      <c r="AO31128">
        <v>250000</v>
      </c>
      <c r="AS31128">
        <v>600000</v>
      </c>
    </row>
    <row r="31129" spans="41:45" x14ac:dyDescent="0.25">
      <c r="AO31129">
        <v>300000</v>
      </c>
      <c r="AS31129">
        <v>300000</v>
      </c>
    </row>
    <row r="31130" spans="41:45" x14ac:dyDescent="0.25">
      <c r="AO31130">
        <v>170000</v>
      </c>
      <c r="AS31130">
        <v>140000</v>
      </c>
    </row>
    <row r="31131" spans="41:45" x14ac:dyDescent="0.25">
      <c r="AO31131">
        <v>400000</v>
      </c>
      <c r="AS31131">
        <v>80000</v>
      </c>
    </row>
    <row r="31132" spans="41:45" x14ac:dyDescent="0.25">
      <c r="AO31132">
        <v>50000</v>
      </c>
      <c r="AS31132">
        <v>100000</v>
      </c>
    </row>
    <row r="31133" spans="41:45" x14ac:dyDescent="0.25">
      <c r="AO31133">
        <v>10000</v>
      </c>
      <c r="AS31133">
        <v>100000</v>
      </c>
    </row>
    <row r="31134" spans="41:45" x14ac:dyDescent="0.25">
      <c r="AO31134">
        <v>185000</v>
      </c>
      <c r="AS31134">
        <v>180000</v>
      </c>
    </row>
    <row r="31135" spans="41:45" x14ac:dyDescent="0.25">
      <c r="AO31135">
        <v>100000</v>
      </c>
      <c r="AS31135">
        <v>90000</v>
      </c>
    </row>
    <row r="31136" spans="41:45" x14ac:dyDescent="0.25">
      <c r="AO31136">
        <v>200000</v>
      </c>
      <c r="AS31136">
        <v>50000</v>
      </c>
    </row>
    <row r="31137" spans="41:45" x14ac:dyDescent="0.25">
      <c r="AO31137">
        <v>185000</v>
      </c>
      <c r="AS31137">
        <v>100000</v>
      </c>
    </row>
    <row r="31138" spans="41:45" x14ac:dyDescent="0.25">
      <c r="AO31138">
        <v>200000</v>
      </c>
      <c r="AS31138">
        <v>250000</v>
      </c>
    </row>
    <row r="31139" spans="41:45" x14ac:dyDescent="0.25">
      <c r="AO31139">
        <v>400000</v>
      </c>
      <c r="AS31139">
        <v>100000</v>
      </c>
    </row>
    <row r="31140" spans="41:45" x14ac:dyDescent="0.25">
      <c r="AO31140">
        <v>250000</v>
      </c>
      <c r="AS31140">
        <v>70000</v>
      </c>
    </row>
    <row r="31141" spans="41:45" x14ac:dyDescent="0.25">
      <c r="AO31141">
        <v>285000</v>
      </c>
      <c r="AS31141">
        <v>200000</v>
      </c>
    </row>
    <row r="31142" spans="41:45" x14ac:dyDescent="0.25">
      <c r="AO31142">
        <v>113000</v>
      </c>
      <c r="AS31142">
        <v>450000</v>
      </c>
    </row>
    <row r="31143" spans="41:45" x14ac:dyDescent="0.25">
      <c r="AO31143">
        <v>150000</v>
      </c>
      <c r="AS31143">
        <v>800000</v>
      </c>
    </row>
    <row r="31144" spans="41:45" x14ac:dyDescent="0.25">
      <c r="AO31144">
        <v>115000</v>
      </c>
      <c r="AS31144">
        <v>600000</v>
      </c>
    </row>
    <row r="31145" spans="41:45" x14ac:dyDescent="0.25">
      <c r="AO31145">
        <v>200000</v>
      </c>
      <c r="AS31145">
        <v>400000</v>
      </c>
    </row>
    <row r="31146" spans="41:45" x14ac:dyDescent="0.25">
      <c r="AO31146">
        <v>165000</v>
      </c>
      <c r="AS31146">
        <v>180000</v>
      </c>
    </row>
    <row r="31147" spans="41:45" x14ac:dyDescent="0.25">
      <c r="AO31147">
        <v>230000</v>
      </c>
      <c r="AS31147">
        <v>2520000</v>
      </c>
    </row>
    <row r="31148" spans="41:45" x14ac:dyDescent="0.25">
      <c r="AO31148">
        <v>100000</v>
      </c>
      <c r="AS31148">
        <v>150000</v>
      </c>
    </row>
    <row r="31149" spans="41:45" x14ac:dyDescent="0.25">
      <c r="AO31149">
        <v>125000</v>
      </c>
      <c r="AS31149">
        <v>130000</v>
      </c>
    </row>
    <row r="31150" spans="41:45" x14ac:dyDescent="0.25">
      <c r="AO31150">
        <v>150000</v>
      </c>
      <c r="AS31150">
        <v>70000</v>
      </c>
    </row>
    <row r="31151" spans="41:45" x14ac:dyDescent="0.25">
      <c r="AO31151">
        <v>225000</v>
      </c>
      <c r="AS31151">
        <v>230000</v>
      </c>
    </row>
    <row r="31152" spans="41:45" x14ac:dyDescent="0.25">
      <c r="AO31152">
        <v>250000</v>
      </c>
      <c r="AS31152">
        <v>60000</v>
      </c>
    </row>
    <row r="31153" spans="41:45" x14ac:dyDescent="0.25">
      <c r="AO31153">
        <v>17000</v>
      </c>
      <c r="AS31153">
        <v>130000</v>
      </c>
    </row>
    <row r="31154" spans="41:45" x14ac:dyDescent="0.25">
      <c r="AO31154">
        <v>75000</v>
      </c>
      <c r="AS31154">
        <v>130000</v>
      </c>
    </row>
    <row r="31155" spans="41:45" x14ac:dyDescent="0.25">
      <c r="AO31155">
        <v>150000</v>
      </c>
      <c r="AS31155">
        <v>80000</v>
      </c>
    </row>
    <row r="31156" spans="41:45" x14ac:dyDescent="0.25">
      <c r="AO31156">
        <v>55000</v>
      </c>
      <c r="AS31156">
        <v>60000</v>
      </c>
    </row>
    <row r="31157" spans="41:45" x14ac:dyDescent="0.25">
      <c r="AO31157">
        <v>100000</v>
      </c>
      <c r="AS31157">
        <v>160000</v>
      </c>
    </row>
    <row r="31158" spans="41:45" x14ac:dyDescent="0.25">
      <c r="AO31158">
        <v>150000</v>
      </c>
      <c r="AS31158">
        <v>30000</v>
      </c>
    </row>
    <row r="31159" spans="41:45" x14ac:dyDescent="0.25">
      <c r="AO31159">
        <v>115000</v>
      </c>
      <c r="AS31159">
        <v>100000</v>
      </c>
    </row>
    <row r="31160" spans="41:45" x14ac:dyDescent="0.25">
      <c r="AO31160">
        <v>37000</v>
      </c>
      <c r="AS31160">
        <v>90000</v>
      </c>
    </row>
    <row r="31161" spans="41:45" x14ac:dyDescent="0.25">
      <c r="AO31161">
        <v>300000</v>
      </c>
      <c r="AS31161">
        <v>150000</v>
      </c>
    </row>
    <row r="31162" spans="41:45" x14ac:dyDescent="0.25">
      <c r="AO31162">
        <v>400000</v>
      </c>
      <c r="AS31162">
        <v>270000</v>
      </c>
    </row>
    <row r="31163" spans="41:45" x14ac:dyDescent="0.25">
      <c r="AO31163">
        <v>100000</v>
      </c>
      <c r="AS31163">
        <v>500000</v>
      </c>
    </row>
    <row r="31164" spans="41:45" x14ac:dyDescent="0.25">
      <c r="AO31164">
        <v>300000</v>
      </c>
      <c r="AS31164">
        <v>500000</v>
      </c>
    </row>
    <row r="31165" spans="41:45" x14ac:dyDescent="0.25">
      <c r="AO31165">
        <v>2212664</v>
      </c>
      <c r="AS31165">
        <v>170000</v>
      </c>
    </row>
    <row r="31166" spans="41:45" x14ac:dyDescent="0.25">
      <c r="AO31166">
        <v>195000</v>
      </c>
      <c r="AS31166">
        <v>340000</v>
      </c>
    </row>
    <row r="31167" spans="41:45" x14ac:dyDescent="0.25">
      <c r="AO31167">
        <v>225000</v>
      </c>
      <c r="AS31167">
        <v>120000</v>
      </c>
    </row>
    <row r="31168" spans="41:45" x14ac:dyDescent="0.25">
      <c r="AO31168">
        <v>475000</v>
      </c>
      <c r="AS31168">
        <v>140000</v>
      </c>
    </row>
    <row r="31169" spans="41:45" x14ac:dyDescent="0.25">
      <c r="AO31169">
        <v>325000</v>
      </c>
      <c r="AS31169">
        <v>90000</v>
      </c>
    </row>
    <row r="31170" spans="41:45" x14ac:dyDescent="0.25">
      <c r="AO31170">
        <v>35000</v>
      </c>
      <c r="AS31170">
        <v>130000</v>
      </c>
    </row>
    <row r="31171" spans="41:45" x14ac:dyDescent="0.25">
      <c r="AO31171">
        <v>175000</v>
      </c>
      <c r="AS31171">
        <v>500000</v>
      </c>
    </row>
    <row r="31172" spans="41:45" x14ac:dyDescent="0.25">
      <c r="AO31172">
        <v>75000</v>
      </c>
      <c r="AS31172">
        <v>1000000</v>
      </c>
    </row>
    <row r="31173" spans="41:45" x14ac:dyDescent="0.25">
      <c r="AO31173">
        <v>35000</v>
      </c>
      <c r="AS31173">
        <v>150000</v>
      </c>
    </row>
    <row r="31174" spans="41:45" x14ac:dyDescent="0.25">
      <c r="AO31174">
        <v>10000</v>
      </c>
      <c r="AS31174">
        <v>80000</v>
      </c>
    </row>
    <row r="31175" spans="41:45" x14ac:dyDescent="0.25">
      <c r="AO31175">
        <v>350000</v>
      </c>
      <c r="AS31175">
        <v>90000</v>
      </c>
    </row>
    <row r="31176" spans="41:45" x14ac:dyDescent="0.25">
      <c r="AO31176">
        <v>250000</v>
      </c>
      <c r="AS31176">
        <v>140000</v>
      </c>
    </row>
    <row r="31177" spans="41:45" x14ac:dyDescent="0.25">
      <c r="AO31177">
        <v>250000</v>
      </c>
      <c r="AS31177">
        <v>140000</v>
      </c>
    </row>
    <row r="31178" spans="41:45" x14ac:dyDescent="0.25">
      <c r="AO31178">
        <v>300000</v>
      </c>
      <c r="AS31178">
        <v>200000</v>
      </c>
    </row>
    <row r="31179" spans="41:45" x14ac:dyDescent="0.25">
      <c r="AO31179">
        <v>224000</v>
      </c>
      <c r="AS31179">
        <v>150000</v>
      </c>
    </row>
    <row r="31180" spans="41:45" x14ac:dyDescent="0.25">
      <c r="AO31180">
        <v>90000</v>
      </c>
      <c r="AS31180">
        <v>400000</v>
      </c>
    </row>
    <row r="31181" spans="41:45" x14ac:dyDescent="0.25">
      <c r="AO31181">
        <v>180000</v>
      </c>
      <c r="AS31181">
        <v>190000</v>
      </c>
    </row>
    <row r="31182" spans="41:45" x14ac:dyDescent="0.25">
      <c r="AO31182">
        <v>27000</v>
      </c>
      <c r="AS31182">
        <v>180000</v>
      </c>
    </row>
    <row r="31183" spans="41:45" x14ac:dyDescent="0.25">
      <c r="AO31183">
        <v>800000</v>
      </c>
      <c r="AS31183">
        <v>400000</v>
      </c>
    </row>
    <row r="31184" spans="41:45" x14ac:dyDescent="0.25">
      <c r="AO31184">
        <v>700000</v>
      </c>
      <c r="AS31184">
        <v>680000</v>
      </c>
    </row>
    <row r="31185" spans="41:45" x14ac:dyDescent="0.25">
      <c r="AO31185">
        <v>700000</v>
      </c>
      <c r="AS31185">
        <v>210000</v>
      </c>
    </row>
    <row r="31186" spans="41:45" x14ac:dyDescent="0.25">
      <c r="AO31186">
        <v>299000</v>
      </c>
      <c r="AS31186">
        <v>750000</v>
      </c>
    </row>
    <row r="31187" spans="41:45" x14ac:dyDescent="0.25">
      <c r="AO31187">
        <v>175000</v>
      </c>
      <c r="AS31187">
        <v>140000</v>
      </c>
    </row>
    <row r="31188" spans="41:45" x14ac:dyDescent="0.25">
      <c r="AO31188">
        <v>120000</v>
      </c>
      <c r="AS31188">
        <v>200000</v>
      </c>
    </row>
    <row r="31189" spans="41:45" x14ac:dyDescent="0.25">
      <c r="AO31189">
        <v>68500</v>
      </c>
      <c r="AS31189">
        <v>80000</v>
      </c>
    </row>
    <row r="31190" spans="41:45" x14ac:dyDescent="0.25">
      <c r="AO31190">
        <v>30000</v>
      </c>
      <c r="AS31190">
        <v>140000</v>
      </c>
    </row>
    <row r="31191" spans="41:45" x14ac:dyDescent="0.25">
      <c r="AO31191">
        <v>197000</v>
      </c>
      <c r="AS31191">
        <v>200000</v>
      </c>
    </row>
    <row r="31192" spans="41:45" x14ac:dyDescent="0.25">
      <c r="AO31192">
        <v>234000</v>
      </c>
      <c r="AS31192">
        <v>300000</v>
      </c>
    </row>
    <row r="31193" spans="41:45" x14ac:dyDescent="0.25">
      <c r="AO31193">
        <v>80000</v>
      </c>
      <c r="AS31193">
        <v>250000</v>
      </c>
    </row>
    <row r="31194" spans="41:45" x14ac:dyDescent="0.25">
      <c r="AO31194">
        <v>35000</v>
      </c>
      <c r="AS31194">
        <v>170000</v>
      </c>
    </row>
    <row r="31195" spans="41:45" x14ac:dyDescent="0.25">
      <c r="AO31195">
        <v>175000</v>
      </c>
      <c r="AS31195">
        <v>170000</v>
      </c>
    </row>
    <row r="31196" spans="41:45" x14ac:dyDescent="0.25">
      <c r="AO31196">
        <v>60000</v>
      </c>
      <c r="AS31196">
        <v>200000</v>
      </c>
    </row>
    <row r="31197" spans="41:45" x14ac:dyDescent="0.25">
      <c r="AO31197">
        <v>750000</v>
      </c>
      <c r="AS31197">
        <v>290000</v>
      </c>
    </row>
    <row r="31198" spans="41:45" x14ac:dyDescent="0.25">
      <c r="AO31198">
        <v>695000</v>
      </c>
      <c r="AS31198">
        <v>180000</v>
      </c>
    </row>
    <row r="31199" spans="41:45" x14ac:dyDescent="0.25">
      <c r="AO31199">
        <v>400000</v>
      </c>
      <c r="AS31199">
        <v>230000</v>
      </c>
    </row>
    <row r="31200" spans="41:45" x14ac:dyDescent="0.25">
      <c r="AO31200">
        <v>10000</v>
      </c>
      <c r="AS31200">
        <v>400000</v>
      </c>
    </row>
    <row r="31201" spans="41:45" x14ac:dyDescent="0.25">
      <c r="AO31201">
        <v>425000</v>
      </c>
      <c r="AS31201">
        <v>300000</v>
      </c>
    </row>
    <row r="31202" spans="41:45" x14ac:dyDescent="0.25">
      <c r="AO31202">
        <v>190000</v>
      </c>
      <c r="AS31202">
        <v>320000</v>
      </c>
    </row>
    <row r="31203" spans="41:45" x14ac:dyDescent="0.25">
      <c r="AO31203">
        <v>350000</v>
      </c>
      <c r="AS31203">
        <v>350000</v>
      </c>
    </row>
    <row r="31204" spans="41:45" x14ac:dyDescent="0.25">
      <c r="AO31204">
        <v>399000</v>
      </c>
      <c r="AS31204">
        <v>170000</v>
      </c>
    </row>
    <row r="31205" spans="41:45" x14ac:dyDescent="0.25">
      <c r="AO31205">
        <v>150000</v>
      </c>
      <c r="AS31205">
        <v>190000</v>
      </c>
    </row>
    <row r="31206" spans="41:45" x14ac:dyDescent="0.25">
      <c r="AO31206">
        <v>80000</v>
      </c>
      <c r="AS31206">
        <v>80000</v>
      </c>
    </row>
    <row r="31207" spans="41:45" x14ac:dyDescent="0.25">
      <c r="AO31207">
        <v>360000</v>
      </c>
      <c r="AS31207">
        <v>150000</v>
      </c>
    </row>
    <row r="31208" spans="41:45" x14ac:dyDescent="0.25">
      <c r="AO31208">
        <v>325000</v>
      </c>
      <c r="AS31208">
        <v>60000</v>
      </c>
    </row>
    <row r="31209" spans="41:45" x14ac:dyDescent="0.25">
      <c r="AO31209">
        <v>400000</v>
      </c>
      <c r="AS31209">
        <v>320000</v>
      </c>
    </row>
    <row r="31210" spans="41:45" x14ac:dyDescent="0.25">
      <c r="AO31210">
        <v>80000</v>
      </c>
      <c r="AS31210">
        <v>90000</v>
      </c>
    </row>
    <row r="31211" spans="41:45" x14ac:dyDescent="0.25">
      <c r="AO31211">
        <v>300000</v>
      </c>
      <c r="AS31211">
        <v>150000</v>
      </c>
    </row>
    <row r="31212" spans="41:45" x14ac:dyDescent="0.25">
      <c r="AO31212">
        <v>1800000</v>
      </c>
      <c r="AS31212">
        <v>650000</v>
      </c>
    </row>
    <row r="31213" spans="41:45" x14ac:dyDescent="0.25">
      <c r="AO31213">
        <v>50000</v>
      </c>
      <c r="AS31213">
        <v>250000</v>
      </c>
    </row>
    <row r="31214" spans="41:45" x14ac:dyDescent="0.25">
      <c r="AO31214">
        <v>110000</v>
      </c>
      <c r="AS31214">
        <v>300000</v>
      </c>
    </row>
    <row r="31215" spans="41:45" x14ac:dyDescent="0.25">
      <c r="AO31215">
        <v>120000</v>
      </c>
      <c r="AS31215">
        <v>100000</v>
      </c>
    </row>
    <row r="31216" spans="41:45" x14ac:dyDescent="0.25">
      <c r="AO31216">
        <v>370000</v>
      </c>
      <c r="AS31216">
        <v>430000</v>
      </c>
    </row>
    <row r="31217" spans="41:45" x14ac:dyDescent="0.25">
      <c r="AO31217">
        <v>450000</v>
      </c>
      <c r="AS31217">
        <v>320000</v>
      </c>
    </row>
    <row r="31218" spans="41:45" x14ac:dyDescent="0.25">
      <c r="AO31218">
        <v>550000</v>
      </c>
      <c r="AS31218">
        <v>350000</v>
      </c>
    </row>
    <row r="31219" spans="41:45" x14ac:dyDescent="0.25">
      <c r="AO31219">
        <v>80000</v>
      </c>
      <c r="AS31219">
        <v>420000</v>
      </c>
    </row>
    <row r="31220" spans="41:45" x14ac:dyDescent="0.25">
      <c r="AO31220">
        <v>200000</v>
      </c>
      <c r="AS31220">
        <v>160000</v>
      </c>
    </row>
    <row r="31221" spans="41:45" x14ac:dyDescent="0.25">
      <c r="AO31221">
        <v>150000</v>
      </c>
      <c r="AS31221">
        <v>370000</v>
      </c>
    </row>
    <row r="31222" spans="41:45" x14ac:dyDescent="0.25">
      <c r="AO31222">
        <v>330000</v>
      </c>
      <c r="AS31222">
        <v>440000</v>
      </c>
    </row>
    <row r="31223" spans="41:45" x14ac:dyDescent="0.25">
      <c r="AO31223">
        <v>350000</v>
      </c>
      <c r="AS31223">
        <v>500000</v>
      </c>
    </row>
    <row r="31224" spans="41:45" x14ac:dyDescent="0.25">
      <c r="AO31224">
        <v>350000</v>
      </c>
      <c r="AS31224">
        <v>400000</v>
      </c>
    </row>
    <row r="31225" spans="41:45" x14ac:dyDescent="0.25">
      <c r="AO31225">
        <v>290000</v>
      </c>
      <c r="AS31225">
        <v>60000</v>
      </c>
    </row>
    <row r="31226" spans="41:45" x14ac:dyDescent="0.25">
      <c r="AO31226">
        <v>175000</v>
      </c>
      <c r="AS31226">
        <v>110000</v>
      </c>
    </row>
    <row r="31227" spans="41:45" x14ac:dyDescent="0.25">
      <c r="AO31227">
        <v>275000</v>
      </c>
      <c r="AS31227">
        <v>170000</v>
      </c>
    </row>
    <row r="31228" spans="41:45" x14ac:dyDescent="0.25">
      <c r="AO31228">
        <v>326300</v>
      </c>
      <c r="AS31228">
        <v>350000</v>
      </c>
    </row>
    <row r="31229" spans="41:45" x14ac:dyDescent="0.25">
      <c r="AO31229">
        <v>150000</v>
      </c>
      <c r="AS31229">
        <v>120000</v>
      </c>
    </row>
    <row r="31230" spans="41:45" x14ac:dyDescent="0.25">
      <c r="AO31230">
        <v>380000</v>
      </c>
      <c r="AS31230">
        <v>230000</v>
      </c>
    </row>
    <row r="31231" spans="41:45" x14ac:dyDescent="0.25">
      <c r="AO31231">
        <v>350000</v>
      </c>
      <c r="AS31231">
        <v>150000</v>
      </c>
    </row>
    <row r="31232" spans="41:45" x14ac:dyDescent="0.25">
      <c r="AO31232">
        <v>50000</v>
      </c>
      <c r="AS31232">
        <v>150000</v>
      </c>
    </row>
    <row r="31233" spans="41:45" x14ac:dyDescent="0.25">
      <c r="AO31233">
        <v>140000</v>
      </c>
      <c r="AS31233">
        <v>160000</v>
      </c>
    </row>
    <row r="31234" spans="41:45" x14ac:dyDescent="0.25">
      <c r="AO31234">
        <v>100000</v>
      </c>
      <c r="AS31234">
        <v>190000</v>
      </c>
    </row>
    <row r="31235" spans="41:45" x14ac:dyDescent="0.25">
      <c r="AO31235">
        <v>250000</v>
      </c>
      <c r="AS31235">
        <v>300000</v>
      </c>
    </row>
    <row r="31236" spans="41:45" x14ac:dyDescent="0.25">
      <c r="AO31236">
        <v>400000</v>
      </c>
      <c r="AS31236">
        <v>190000</v>
      </c>
    </row>
    <row r="31237" spans="41:45" x14ac:dyDescent="0.25">
      <c r="AO31237">
        <v>225000</v>
      </c>
      <c r="AS31237">
        <v>170000</v>
      </c>
    </row>
    <row r="31238" spans="41:45" x14ac:dyDescent="0.25">
      <c r="AO31238">
        <v>540000</v>
      </c>
      <c r="AS31238">
        <v>190000</v>
      </c>
    </row>
    <row r="31239" spans="41:45" x14ac:dyDescent="0.25">
      <c r="AO31239">
        <v>600000</v>
      </c>
      <c r="AS31239">
        <v>80000</v>
      </c>
    </row>
    <row r="31240" spans="41:45" x14ac:dyDescent="0.25">
      <c r="AO31240">
        <v>250000</v>
      </c>
      <c r="AS31240">
        <v>130000</v>
      </c>
    </row>
    <row r="31241" spans="41:45" x14ac:dyDescent="0.25">
      <c r="AO31241">
        <v>149000</v>
      </c>
      <c r="AS31241">
        <v>80000</v>
      </c>
    </row>
    <row r="31242" spans="41:45" x14ac:dyDescent="0.25">
      <c r="AO31242">
        <v>700000</v>
      </c>
      <c r="AS31242">
        <v>310000</v>
      </c>
    </row>
    <row r="31243" spans="41:45" x14ac:dyDescent="0.25">
      <c r="AO31243">
        <v>285000</v>
      </c>
      <c r="AS31243">
        <v>60000</v>
      </c>
    </row>
    <row r="31244" spans="41:45" x14ac:dyDescent="0.25">
      <c r="AO31244">
        <v>355000</v>
      </c>
      <c r="AS31244">
        <v>180000</v>
      </c>
    </row>
    <row r="31245" spans="41:45" x14ac:dyDescent="0.25">
      <c r="AO31245">
        <v>400000</v>
      </c>
      <c r="AS31245">
        <v>200000</v>
      </c>
    </row>
    <row r="31246" spans="41:45" x14ac:dyDescent="0.25">
      <c r="AO31246">
        <v>300000</v>
      </c>
      <c r="AS31246">
        <v>10000</v>
      </c>
    </row>
    <row r="31247" spans="41:45" x14ac:dyDescent="0.25">
      <c r="AO31247">
        <v>100000</v>
      </c>
      <c r="AS31247">
        <v>150000</v>
      </c>
    </row>
    <row r="31248" spans="41:45" x14ac:dyDescent="0.25">
      <c r="AO31248">
        <v>40000</v>
      </c>
      <c r="AS31248">
        <v>290000</v>
      </c>
    </row>
    <row r="31249" spans="41:45" x14ac:dyDescent="0.25">
      <c r="AO31249">
        <v>266000</v>
      </c>
      <c r="AS31249">
        <v>300000</v>
      </c>
    </row>
    <row r="31250" spans="41:45" x14ac:dyDescent="0.25">
      <c r="AO31250">
        <v>800000</v>
      </c>
      <c r="AS31250">
        <v>850000</v>
      </c>
    </row>
    <row r="31251" spans="41:45" x14ac:dyDescent="0.25">
      <c r="AO31251">
        <v>395000</v>
      </c>
      <c r="AS31251">
        <v>300000</v>
      </c>
    </row>
    <row r="31252" spans="41:45" x14ac:dyDescent="0.25">
      <c r="AO31252">
        <v>180600</v>
      </c>
      <c r="AS31252">
        <v>390000</v>
      </c>
    </row>
    <row r="31253" spans="41:45" x14ac:dyDescent="0.25">
      <c r="AO31253">
        <v>325000</v>
      </c>
      <c r="AS31253">
        <v>180000</v>
      </c>
    </row>
    <row r="31254" spans="41:45" x14ac:dyDescent="0.25">
      <c r="AO31254">
        <v>200000</v>
      </c>
      <c r="AS31254">
        <v>120000</v>
      </c>
    </row>
    <row r="31255" spans="41:45" x14ac:dyDescent="0.25">
      <c r="AO31255">
        <v>120000</v>
      </c>
      <c r="AS31255">
        <v>150000</v>
      </c>
    </row>
    <row r="31256" spans="41:45" x14ac:dyDescent="0.25">
      <c r="AO31256">
        <v>750000</v>
      </c>
      <c r="AS31256">
        <v>200000</v>
      </c>
    </row>
    <row r="31257" spans="41:45" x14ac:dyDescent="0.25">
      <c r="AO31257">
        <v>250000</v>
      </c>
      <c r="AS31257">
        <v>130000</v>
      </c>
    </row>
    <row r="31258" spans="41:45" x14ac:dyDescent="0.25">
      <c r="AO31258">
        <v>300000</v>
      </c>
      <c r="AS31258">
        <v>150000</v>
      </c>
    </row>
    <row r="31259" spans="41:45" x14ac:dyDescent="0.25">
      <c r="AO31259">
        <v>280000</v>
      </c>
      <c r="AS31259">
        <v>100000</v>
      </c>
    </row>
    <row r="31260" spans="41:45" x14ac:dyDescent="0.25">
      <c r="AO31260">
        <v>300000</v>
      </c>
      <c r="AS31260">
        <v>180000</v>
      </c>
    </row>
    <row r="31261" spans="41:45" x14ac:dyDescent="0.25">
      <c r="AO31261">
        <v>40000</v>
      </c>
      <c r="AS31261">
        <v>70000</v>
      </c>
    </row>
    <row r="31262" spans="41:45" x14ac:dyDescent="0.25">
      <c r="AO31262">
        <v>70000</v>
      </c>
      <c r="AS31262">
        <v>160000</v>
      </c>
    </row>
    <row r="31263" spans="41:45" x14ac:dyDescent="0.25">
      <c r="AO31263">
        <v>60000</v>
      </c>
      <c r="AS31263">
        <v>210000</v>
      </c>
    </row>
    <row r="31264" spans="41:45" x14ac:dyDescent="0.25">
      <c r="AO31264">
        <v>350000</v>
      </c>
      <c r="AS31264">
        <v>2520000</v>
      </c>
    </row>
    <row r="31265" spans="41:45" x14ac:dyDescent="0.25">
      <c r="AO31265">
        <v>400000</v>
      </c>
      <c r="AS31265">
        <v>80000</v>
      </c>
    </row>
    <row r="31266" spans="41:45" x14ac:dyDescent="0.25">
      <c r="AO31266">
        <v>900000</v>
      </c>
      <c r="AS31266">
        <v>350000</v>
      </c>
    </row>
    <row r="31267" spans="41:45" x14ac:dyDescent="0.25">
      <c r="AO31267">
        <v>450000</v>
      </c>
      <c r="AS31267">
        <v>250000</v>
      </c>
    </row>
    <row r="31268" spans="41:45" x14ac:dyDescent="0.25">
      <c r="AO31268">
        <v>350000</v>
      </c>
      <c r="AS31268">
        <v>600000</v>
      </c>
    </row>
    <row r="31269" spans="41:45" x14ac:dyDescent="0.25">
      <c r="AO31269">
        <v>326300</v>
      </c>
      <c r="AS31269">
        <v>390000</v>
      </c>
    </row>
    <row r="31270" spans="41:45" x14ac:dyDescent="0.25">
      <c r="AO31270">
        <v>102500</v>
      </c>
      <c r="AS31270">
        <v>150000</v>
      </c>
    </row>
    <row r="31271" spans="41:45" x14ac:dyDescent="0.25">
      <c r="AO31271">
        <v>120000</v>
      </c>
      <c r="AS31271">
        <v>200000</v>
      </c>
    </row>
    <row r="31272" spans="41:45" x14ac:dyDescent="0.25">
      <c r="AO31272">
        <v>3500</v>
      </c>
      <c r="AS31272">
        <v>240000</v>
      </c>
    </row>
    <row r="31273" spans="41:45" x14ac:dyDescent="0.25">
      <c r="AO31273">
        <v>120000</v>
      </c>
      <c r="AS31273">
        <v>250000</v>
      </c>
    </row>
    <row r="31274" spans="41:45" x14ac:dyDescent="0.25">
      <c r="AO31274">
        <v>110000</v>
      </c>
      <c r="AS31274">
        <v>190000</v>
      </c>
    </row>
    <row r="31275" spans="41:45" x14ac:dyDescent="0.25">
      <c r="AO31275">
        <v>150000</v>
      </c>
      <c r="AS31275">
        <v>350000</v>
      </c>
    </row>
    <row r="31276" spans="41:45" x14ac:dyDescent="0.25">
      <c r="AO31276">
        <v>150000</v>
      </c>
      <c r="AS31276">
        <v>260000</v>
      </c>
    </row>
    <row r="31277" spans="41:45" x14ac:dyDescent="0.25">
      <c r="AO31277">
        <v>10000</v>
      </c>
      <c r="AS31277">
        <v>490000</v>
      </c>
    </row>
    <row r="31278" spans="41:45" x14ac:dyDescent="0.25">
      <c r="AO31278">
        <v>400000</v>
      </c>
      <c r="AS31278">
        <v>230000</v>
      </c>
    </row>
    <row r="31279" spans="41:45" x14ac:dyDescent="0.25">
      <c r="AO31279">
        <v>485000</v>
      </c>
      <c r="AS31279">
        <v>180000</v>
      </c>
    </row>
    <row r="31280" spans="41:45" x14ac:dyDescent="0.25">
      <c r="AO31280">
        <v>200000</v>
      </c>
      <c r="AS31280">
        <v>350000</v>
      </c>
    </row>
    <row r="31281" spans="41:45" x14ac:dyDescent="0.25">
      <c r="AO31281">
        <v>210000</v>
      </c>
      <c r="AS31281">
        <v>130000</v>
      </c>
    </row>
    <row r="31282" spans="41:45" x14ac:dyDescent="0.25">
      <c r="AO31282">
        <v>600000</v>
      </c>
      <c r="AS31282">
        <v>600000</v>
      </c>
    </row>
    <row r="31283" spans="41:45" x14ac:dyDescent="0.25">
      <c r="AO31283">
        <v>500000</v>
      </c>
      <c r="AS31283">
        <v>120000</v>
      </c>
    </row>
    <row r="31284" spans="41:45" x14ac:dyDescent="0.25">
      <c r="AO31284">
        <v>230000</v>
      </c>
      <c r="AS31284">
        <v>300000</v>
      </c>
    </row>
    <row r="31285" spans="41:45" x14ac:dyDescent="0.25">
      <c r="AO31285">
        <v>120000</v>
      </c>
      <c r="AS31285">
        <v>110000</v>
      </c>
    </row>
    <row r="31286" spans="41:45" x14ac:dyDescent="0.25">
      <c r="AO31286">
        <v>400000</v>
      </c>
      <c r="AS31286">
        <v>220000</v>
      </c>
    </row>
    <row r="31287" spans="41:45" x14ac:dyDescent="0.25">
      <c r="AO31287">
        <v>120000</v>
      </c>
      <c r="AS31287">
        <v>150000</v>
      </c>
    </row>
    <row r="31288" spans="41:45" x14ac:dyDescent="0.25">
      <c r="AO31288">
        <v>80000</v>
      </c>
      <c r="AS31288">
        <v>580000</v>
      </c>
    </row>
    <row r="31289" spans="41:45" x14ac:dyDescent="0.25">
      <c r="AO31289">
        <v>120000</v>
      </c>
      <c r="AS31289">
        <v>230000</v>
      </c>
    </row>
    <row r="31290" spans="41:45" x14ac:dyDescent="0.25">
      <c r="AO31290">
        <v>400000</v>
      </c>
      <c r="AS31290">
        <v>240000</v>
      </c>
    </row>
    <row r="31291" spans="41:45" x14ac:dyDescent="0.25">
      <c r="AO31291">
        <v>116000</v>
      </c>
      <c r="AS31291">
        <v>250000</v>
      </c>
    </row>
    <row r="31292" spans="41:45" x14ac:dyDescent="0.25">
      <c r="AO31292">
        <v>500000</v>
      </c>
      <c r="AS31292">
        <v>200000</v>
      </c>
    </row>
    <row r="31293" spans="41:45" x14ac:dyDescent="0.25">
      <c r="AO31293">
        <v>100000</v>
      </c>
      <c r="AS31293">
        <v>160000</v>
      </c>
    </row>
    <row r="31294" spans="41:45" x14ac:dyDescent="0.25">
      <c r="AO31294">
        <v>110000</v>
      </c>
      <c r="AS31294">
        <v>270000</v>
      </c>
    </row>
    <row r="31295" spans="41:45" x14ac:dyDescent="0.25">
      <c r="AO31295">
        <v>163000</v>
      </c>
      <c r="AS31295">
        <v>350000</v>
      </c>
    </row>
    <row r="31296" spans="41:45" x14ac:dyDescent="0.25">
      <c r="AO31296">
        <v>25000</v>
      </c>
      <c r="AS31296">
        <v>350000</v>
      </c>
    </row>
    <row r="31297" spans="41:45" x14ac:dyDescent="0.25">
      <c r="AO31297">
        <v>105000</v>
      </c>
      <c r="AS31297">
        <v>200000</v>
      </c>
    </row>
    <row r="31298" spans="41:45" x14ac:dyDescent="0.25">
      <c r="AO31298">
        <v>180000</v>
      </c>
      <c r="AS31298">
        <v>700000</v>
      </c>
    </row>
    <row r="31299" spans="41:45" x14ac:dyDescent="0.25">
      <c r="AO31299">
        <v>1000000</v>
      </c>
      <c r="AS31299">
        <v>490000</v>
      </c>
    </row>
    <row r="31300" spans="41:45" x14ac:dyDescent="0.25">
      <c r="AO31300">
        <v>620000</v>
      </c>
      <c r="AS31300">
        <v>120000</v>
      </c>
    </row>
    <row r="31301" spans="41:45" x14ac:dyDescent="0.25">
      <c r="AO31301">
        <v>800000</v>
      </c>
      <c r="AS31301">
        <v>370000</v>
      </c>
    </row>
    <row r="31302" spans="41:45" x14ac:dyDescent="0.25">
      <c r="AO31302">
        <v>225000</v>
      </c>
      <c r="AS31302">
        <v>460000</v>
      </c>
    </row>
    <row r="31303" spans="41:45" x14ac:dyDescent="0.25">
      <c r="AO31303">
        <v>175000</v>
      </c>
      <c r="AS31303">
        <v>450000</v>
      </c>
    </row>
    <row r="31304" spans="41:45" x14ac:dyDescent="0.25">
      <c r="AO31304">
        <v>100000</v>
      </c>
      <c r="AS31304">
        <v>170000</v>
      </c>
    </row>
    <row r="31305" spans="41:45" x14ac:dyDescent="0.25">
      <c r="AO31305">
        <v>98000</v>
      </c>
      <c r="AS31305">
        <v>90000</v>
      </c>
    </row>
    <row r="31306" spans="41:45" x14ac:dyDescent="0.25">
      <c r="AO31306">
        <v>40000</v>
      </c>
      <c r="AS31306">
        <v>270000</v>
      </c>
    </row>
    <row r="31307" spans="41:45" x14ac:dyDescent="0.25">
      <c r="AO31307">
        <v>350000</v>
      </c>
      <c r="AS31307">
        <v>220000</v>
      </c>
    </row>
    <row r="31308" spans="41:45" x14ac:dyDescent="0.25">
      <c r="AO31308">
        <v>75000</v>
      </c>
      <c r="AS31308">
        <v>290000</v>
      </c>
    </row>
    <row r="31309" spans="41:45" x14ac:dyDescent="0.25">
      <c r="AO31309">
        <v>200000</v>
      </c>
      <c r="AS31309">
        <v>230000</v>
      </c>
    </row>
    <row r="31310" spans="41:45" x14ac:dyDescent="0.25">
      <c r="AO31310">
        <v>500000</v>
      </c>
      <c r="AS31310">
        <v>340000</v>
      </c>
    </row>
    <row r="31311" spans="41:45" x14ac:dyDescent="0.25">
      <c r="AO31311">
        <v>750000</v>
      </c>
      <c r="AS31311">
        <v>200000</v>
      </c>
    </row>
    <row r="31312" spans="41:45" x14ac:dyDescent="0.25">
      <c r="AO31312">
        <v>210000</v>
      </c>
      <c r="AS31312">
        <v>180000</v>
      </c>
    </row>
    <row r="31313" spans="41:45" x14ac:dyDescent="0.25">
      <c r="AO31313">
        <v>500000</v>
      </c>
      <c r="AS31313">
        <v>80000</v>
      </c>
    </row>
    <row r="31314" spans="41:45" x14ac:dyDescent="0.25">
      <c r="AO31314">
        <v>150000</v>
      </c>
      <c r="AS31314">
        <v>150000</v>
      </c>
    </row>
    <row r="31315" spans="41:45" x14ac:dyDescent="0.25">
      <c r="AO31315">
        <v>185000</v>
      </c>
      <c r="AS31315">
        <v>190000</v>
      </c>
    </row>
    <row r="31316" spans="41:45" x14ac:dyDescent="0.25">
      <c r="AO31316">
        <v>475000</v>
      </c>
      <c r="AS31316">
        <v>350000</v>
      </c>
    </row>
    <row r="31317" spans="41:45" x14ac:dyDescent="0.25">
      <c r="AO31317">
        <v>500000</v>
      </c>
      <c r="AS31317">
        <v>230000</v>
      </c>
    </row>
    <row r="31318" spans="41:45" x14ac:dyDescent="0.25">
      <c r="AO31318">
        <v>250000</v>
      </c>
      <c r="AS31318">
        <v>180000</v>
      </c>
    </row>
    <row r="31319" spans="41:45" x14ac:dyDescent="0.25">
      <c r="AO31319">
        <v>40000</v>
      </c>
      <c r="AS31319">
        <v>200000</v>
      </c>
    </row>
    <row r="31320" spans="41:45" x14ac:dyDescent="0.25">
      <c r="AO31320">
        <v>157000</v>
      </c>
      <c r="AS31320">
        <v>200000</v>
      </c>
    </row>
    <row r="31321" spans="41:45" x14ac:dyDescent="0.25">
      <c r="AO31321">
        <v>320000</v>
      </c>
      <c r="AS31321">
        <v>200000</v>
      </c>
    </row>
    <row r="31322" spans="41:45" x14ac:dyDescent="0.25">
      <c r="AO31322">
        <v>145000</v>
      </c>
      <c r="AS31322">
        <v>150000</v>
      </c>
    </row>
    <row r="31323" spans="41:45" x14ac:dyDescent="0.25">
      <c r="AO31323">
        <v>200000</v>
      </c>
      <c r="AS31323">
        <v>250000</v>
      </c>
    </row>
    <row r="31324" spans="41:45" x14ac:dyDescent="0.25">
      <c r="AO31324">
        <v>800000</v>
      </c>
      <c r="AS31324">
        <v>200000</v>
      </c>
    </row>
    <row r="31325" spans="41:45" x14ac:dyDescent="0.25">
      <c r="AO31325">
        <v>500000</v>
      </c>
      <c r="AS31325">
        <v>520000</v>
      </c>
    </row>
    <row r="31326" spans="41:45" x14ac:dyDescent="0.25">
      <c r="AO31326">
        <v>360000</v>
      </c>
      <c r="AS31326">
        <v>220000</v>
      </c>
    </row>
    <row r="31327" spans="41:45" x14ac:dyDescent="0.25">
      <c r="AO31327">
        <v>300000</v>
      </c>
      <c r="AS31327">
        <v>270000</v>
      </c>
    </row>
    <row r="31328" spans="41:45" x14ac:dyDescent="0.25">
      <c r="AO31328">
        <v>55000</v>
      </c>
      <c r="AS31328">
        <v>1000000</v>
      </c>
    </row>
    <row r="31329" spans="41:45" x14ac:dyDescent="0.25">
      <c r="AO31329">
        <v>6000</v>
      </c>
      <c r="AS31329">
        <v>260000</v>
      </c>
    </row>
    <row r="31330" spans="41:45" x14ac:dyDescent="0.25">
      <c r="AO31330">
        <v>600000</v>
      </c>
      <c r="AS31330">
        <v>280000</v>
      </c>
    </row>
    <row r="31331" spans="41:45" x14ac:dyDescent="0.25">
      <c r="AO31331">
        <v>2300</v>
      </c>
      <c r="AS31331">
        <v>240000</v>
      </c>
    </row>
    <row r="31332" spans="41:45" x14ac:dyDescent="0.25">
      <c r="AO31332">
        <v>291800</v>
      </c>
      <c r="AS31332">
        <v>400000</v>
      </c>
    </row>
    <row r="31333" spans="41:45" x14ac:dyDescent="0.25">
      <c r="AO31333">
        <v>250000</v>
      </c>
      <c r="AS31333">
        <v>150000</v>
      </c>
    </row>
    <row r="31334" spans="41:45" x14ac:dyDescent="0.25">
      <c r="AO31334">
        <v>50000</v>
      </c>
      <c r="AS31334">
        <v>300000</v>
      </c>
    </row>
    <row r="31335" spans="41:45" x14ac:dyDescent="0.25">
      <c r="AO31335">
        <v>250000</v>
      </c>
      <c r="AS31335">
        <v>220000</v>
      </c>
    </row>
    <row r="31336" spans="41:45" x14ac:dyDescent="0.25">
      <c r="AO31336">
        <v>2212664</v>
      </c>
      <c r="AS31336">
        <v>300000</v>
      </c>
    </row>
    <row r="31337" spans="41:45" x14ac:dyDescent="0.25">
      <c r="AO31337">
        <v>600000</v>
      </c>
      <c r="AS31337">
        <v>210000</v>
      </c>
    </row>
    <row r="31338" spans="41:45" x14ac:dyDescent="0.25">
      <c r="AO31338">
        <v>325000</v>
      </c>
      <c r="AS31338">
        <v>380000</v>
      </c>
    </row>
    <row r="31339" spans="41:45" x14ac:dyDescent="0.25">
      <c r="AO31339">
        <v>348000</v>
      </c>
      <c r="AS31339">
        <v>260000</v>
      </c>
    </row>
    <row r="31340" spans="41:45" x14ac:dyDescent="0.25">
      <c r="AO31340">
        <v>130000</v>
      </c>
      <c r="AS31340">
        <v>70000</v>
      </c>
    </row>
    <row r="31341" spans="41:45" x14ac:dyDescent="0.25">
      <c r="AO31341">
        <v>90000</v>
      </c>
      <c r="AS31341">
        <v>500000</v>
      </c>
    </row>
    <row r="31342" spans="41:45" x14ac:dyDescent="0.25">
      <c r="AO31342">
        <v>220000</v>
      </c>
      <c r="AS31342">
        <v>140000</v>
      </c>
    </row>
    <row r="31343" spans="41:45" x14ac:dyDescent="0.25">
      <c r="AO31343">
        <v>190000</v>
      </c>
      <c r="AS31343">
        <v>130000</v>
      </c>
    </row>
    <row r="31344" spans="41:45" x14ac:dyDescent="0.25">
      <c r="AO31344">
        <v>300000</v>
      </c>
      <c r="AS31344">
        <v>300000</v>
      </c>
    </row>
    <row r="31345" spans="41:45" x14ac:dyDescent="0.25">
      <c r="AO31345">
        <v>100000</v>
      </c>
      <c r="AS31345">
        <v>150000</v>
      </c>
    </row>
    <row r="31346" spans="41:45" x14ac:dyDescent="0.25">
      <c r="AO31346">
        <v>150000</v>
      </c>
      <c r="AS31346">
        <v>110000</v>
      </c>
    </row>
    <row r="31347" spans="41:45" x14ac:dyDescent="0.25">
      <c r="AO31347">
        <v>400000</v>
      </c>
      <c r="AS31347">
        <v>400000</v>
      </c>
    </row>
    <row r="31348" spans="41:45" x14ac:dyDescent="0.25">
      <c r="AO31348">
        <v>320000</v>
      </c>
      <c r="AS31348">
        <v>40000</v>
      </c>
    </row>
    <row r="31349" spans="41:45" x14ac:dyDescent="0.25">
      <c r="AO31349">
        <v>349000</v>
      </c>
      <c r="AS31349">
        <v>220000</v>
      </c>
    </row>
    <row r="31350" spans="41:45" x14ac:dyDescent="0.25">
      <c r="AO31350">
        <v>180000</v>
      </c>
      <c r="AS31350">
        <v>250000</v>
      </c>
    </row>
    <row r="31351" spans="41:45" x14ac:dyDescent="0.25">
      <c r="AO31351">
        <v>250000</v>
      </c>
      <c r="AS31351">
        <v>190000</v>
      </c>
    </row>
    <row r="31352" spans="41:45" x14ac:dyDescent="0.25">
      <c r="AO31352">
        <v>95000</v>
      </c>
      <c r="AS31352">
        <v>150000</v>
      </c>
    </row>
    <row r="31353" spans="41:45" x14ac:dyDescent="0.25">
      <c r="AO31353">
        <v>350000</v>
      </c>
      <c r="AS31353">
        <v>120000</v>
      </c>
    </row>
    <row r="31354" spans="41:45" x14ac:dyDescent="0.25">
      <c r="AO31354">
        <v>80000</v>
      </c>
      <c r="AS31354">
        <v>400000</v>
      </c>
    </row>
    <row r="31355" spans="41:45" x14ac:dyDescent="0.25">
      <c r="AO31355">
        <v>650000</v>
      </c>
      <c r="AS31355">
        <v>170000</v>
      </c>
    </row>
    <row r="31356" spans="41:45" x14ac:dyDescent="0.25">
      <c r="AO31356">
        <v>265000</v>
      </c>
      <c r="AS31356">
        <v>530000</v>
      </c>
    </row>
    <row r="31357" spans="41:45" x14ac:dyDescent="0.25">
      <c r="AO31357">
        <v>350000</v>
      </c>
      <c r="AS31357">
        <v>380000</v>
      </c>
    </row>
    <row r="31358" spans="41:45" x14ac:dyDescent="0.25">
      <c r="AO31358">
        <v>360000</v>
      </c>
      <c r="AS31358">
        <v>150000</v>
      </c>
    </row>
    <row r="31359" spans="41:45" x14ac:dyDescent="0.25">
      <c r="AO31359">
        <v>45000</v>
      </c>
      <c r="AS31359">
        <v>500000</v>
      </c>
    </row>
    <row r="31360" spans="41:45" x14ac:dyDescent="0.25">
      <c r="AO31360">
        <v>450000</v>
      </c>
      <c r="AS31360">
        <v>180000</v>
      </c>
    </row>
    <row r="31361" spans="41:45" x14ac:dyDescent="0.25">
      <c r="AO31361">
        <v>155000</v>
      </c>
      <c r="AS31361">
        <v>10000</v>
      </c>
    </row>
    <row r="31362" spans="41:45" x14ac:dyDescent="0.25">
      <c r="AO31362">
        <v>400000</v>
      </c>
      <c r="AS31362">
        <v>230000</v>
      </c>
    </row>
    <row r="31363" spans="41:45" x14ac:dyDescent="0.25">
      <c r="AO31363">
        <v>140000</v>
      </c>
      <c r="AS31363">
        <v>280000</v>
      </c>
    </row>
    <row r="31364" spans="41:45" x14ac:dyDescent="0.25">
      <c r="AO31364">
        <v>165000</v>
      </c>
      <c r="AS31364">
        <v>200000</v>
      </c>
    </row>
    <row r="31365" spans="41:45" x14ac:dyDescent="0.25">
      <c r="AO31365">
        <v>105000</v>
      </c>
      <c r="AS31365">
        <v>230000</v>
      </c>
    </row>
    <row r="31366" spans="41:45" x14ac:dyDescent="0.25">
      <c r="AO31366">
        <v>48000</v>
      </c>
      <c r="AS31366">
        <v>150000</v>
      </c>
    </row>
    <row r="31367" spans="41:45" x14ac:dyDescent="0.25">
      <c r="AO31367">
        <v>380000</v>
      </c>
      <c r="AS31367">
        <v>500000</v>
      </c>
    </row>
    <row r="31368" spans="41:45" x14ac:dyDescent="0.25">
      <c r="AO31368">
        <v>150000</v>
      </c>
      <c r="AS31368">
        <v>380000</v>
      </c>
    </row>
    <row r="31369" spans="41:45" x14ac:dyDescent="0.25">
      <c r="AO31369">
        <v>190000</v>
      </c>
      <c r="AS31369">
        <v>220000</v>
      </c>
    </row>
    <row r="31370" spans="41:45" x14ac:dyDescent="0.25">
      <c r="AO31370">
        <v>39000</v>
      </c>
      <c r="AS31370">
        <v>300000</v>
      </c>
    </row>
    <row r="31371" spans="41:45" x14ac:dyDescent="0.25">
      <c r="AO31371">
        <v>500000</v>
      </c>
      <c r="AS31371">
        <v>150000</v>
      </c>
    </row>
    <row r="31372" spans="41:45" x14ac:dyDescent="0.25">
      <c r="AO31372">
        <v>332000</v>
      </c>
      <c r="AS31372">
        <v>200000</v>
      </c>
    </row>
    <row r="31373" spans="41:45" x14ac:dyDescent="0.25">
      <c r="AO31373">
        <v>500000</v>
      </c>
      <c r="AS31373">
        <v>350000</v>
      </c>
    </row>
    <row r="31374" spans="41:45" x14ac:dyDescent="0.25">
      <c r="AO31374">
        <v>300000</v>
      </c>
      <c r="AS31374">
        <v>250000</v>
      </c>
    </row>
    <row r="31375" spans="41:45" x14ac:dyDescent="0.25">
      <c r="AO31375">
        <v>260000</v>
      </c>
      <c r="AS31375">
        <v>430000</v>
      </c>
    </row>
    <row r="31376" spans="41:45" x14ac:dyDescent="0.25">
      <c r="AO31376">
        <v>145000</v>
      </c>
      <c r="AS31376">
        <v>110000</v>
      </c>
    </row>
    <row r="31377" spans="41:45" x14ac:dyDescent="0.25">
      <c r="AO31377">
        <v>65000</v>
      </c>
      <c r="AS31377">
        <v>160000</v>
      </c>
    </row>
    <row r="31378" spans="41:45" x14ac:dyDescent="0.25">
      <c r="AO31378">
        <v>200000</v>
      </c>
      <c r="AS31378">
        <v>600000</v>
      </c>
    </row>
    <row r="31379" spans="41:45" x14ac:dyDescent="0.25">
      <c r="AO31379">
        <v>214000</v>
      </c>
      <c r="AS31379">
        <v>680000</v>
      </c>
    </row>
    <row r="31380" spans="41:45" x14ac:dyDescent="0.25">
      <c r="AO31380">
        <v>105000</v>
      </c>
      <c r="AS31380">
        <v>800000</v>
      </c>
    </row>
    <row r="31381" spans="41:45" x14ac:dyDescent="0.25">
      <c r="AO31381">
        <v>280000</v>
      </c>
      <c r="AS31381">
        <v>400000</v>
      </c>
    </row>
    <row r="31382" spans="41:45" x14ac:dyDescent="0.25">
      <c r="AO31382">
        <v>800600</v>
      </c>
      <c r="AS31382">
        <v>230000</v>
      </c>
    </row>
    <row r="31383" spans="41:45" x14ac:dyDescent="0.25">
      <c r="AO31383">
        <v>275000</v>
      </c>
      <c r="AS31383">
        <v>200000</v>
      </c>
    </row>
    <row r="31384" spans="41:45" x14ac:dyDescent="0.25">
      <c r="AO31384">
        <v>275000</v>
      </c>
      <c r="AS31384">
        <v>250000</v>
      </c>
    </row>
    <row r="31385" spans="41:45" x14ac:dyDescent="0.25">
      <c r="AO31385">
        <v>170000</v>
      </c>
      <c r="AS31385">
        <v>140000</v>
      </c>
    </row>
    <row r="31386" spans="41:45" x14ac:dyDescent="0.25">
      <c r="AO31386">
        <v>2212664</v>
      </c>
      <c r="AS31386">
        <v>130000</v>
      </c>
    </row>
    <row r="31387" spans="41:45" x14ac:dyDescent="0.25">
      <c r="AO31387">
        <v>250000</v>
      </c>
      <c r="AS31387">
        <v>260000</v>
      </c>
    </row>
    <row r="31388" spans="41:45" x14ac:dyDescent="0.25">
      <c r="AO31388">
        <v>260000</v>
      </c>
      <c r="AS31388">
        <v>1200000</v>
      </c>
    </row>
    <row r="31389" spans="41:45" x14ac:dyDescent="0.25">
      <c r="AO31389">
        <v>260000</v>
      </c>
      <c r="AS31389">
        <v>320000</v>
      </c>
    </row>
    <row r="31390" spans="41:45" x14ac:dyDescent="0.25">
      <c r="AO31390">
        <v>240000</v>
      </c>
      <c r="AS31390">
        <v>180000</v>
      </c>
    </row>
    <row r="31391" spans="41:45" x14ac:dyDescent="0.25">
      <c r="AO31391">
        <v>275000</v>
      </c>
      <c r="AS31391">
        <v>150000</v>
      </c>
    </row>
    <row r="31392" spans="41:45" x14ac:dyDescent="0.25">
      <c r="AO31392">
        <v>92000</v>
      </c>
      <c r="AS31392">
        <v>170000</v>
      </c>
    </row>
    <row r="31393" spans="41:45" x14ac:dyDescent="0.25">
      <c r="AO31393">
        <v>1500</v>
      </c>
      <c r="AS31393">
        <v>140000</v>
      </c>
    </row>
    <row r="31394" spans="41:45" x14ac:dyDescent="0.25">
      <c r="AO31394">
        <v>90000</v>
      </c>
      <c r="AS31394">
        <v>180000</v>
      </c>
    </row>
    <row r="31395" spans="41:45" x14ac:dyDescent="0.25">
      <c r="AO31395">
        <v>150000</v>
      </c>
      <c r="AS31395">
        <v>190000</v>
      </c>
    </row>
    <row r="31396" spans="41:45" x14ac:dyDescent="0.25">
      <c r="AO31396">
        <v>300000</v>
      </c>
      <c r="AS31396">
        <v>240000</v>
      </c>
    </row>
    <row r="31397" spans="41:45" x14ac:dyDescent="0.25">
      <c r="AO31397">
        <v>350000</v>
      </c>
      <c r="AS31397">
        <v>260000</v>
      </c>
    </row>
    <row r="31398" spans="41:45" x14ac:dyDescent="0.25">
      <c r="AO31398">
        <v>100000</v>
      </c>
      <c r="AS31398">
        <v>280000</v>
      </c>
    </row>
    <row r="31399" spans="41:45" x14ac:dyDescent="0.25">
      <c r="AO31399">
        <v>70000</v>
      </c>
      <c r="AS31399">
        <v>170000</v>
      </c>
    </row>
    <row r="31400" spans="41:45" x14ac:dyDescent="0.25">
      <c r="AO31400">
        <v>180000</v>
      </c>
      <c r="AS31400">
        <v>480000</v>
      </c>
    </row>
    <row r="31401" spans="41:45" x14ac:dyDescent="0.25">
      <c r="AO31401">
        <v>150000</v>
      </c>
      <c r="AS31401">
        <v>240000</v>
      </c>
    </row>
    <row r="31402" spans="41:45" x14ac:dyDescent="0.25">
      <c r="AO31402">
        <v>200000</v>
      </c>
      <c r="AS31402">
        <v>550000</v>
      </c>
    </row>
    <row r="31403" spans="41:45" x14ac:dyDescent="0.25">
      <c r="AO31403">
        <v>150000</v>
      </c>
      <c r="AS31403">
        <v>830000</v>
      </c>
    </row>
    <row r="31404" spans="41:45" x14ac:dyDescent="0.25">
      <c r="AO31404">
        <v>100000</v>
      </c>
      <c r="AS31404">
        <v>580000</v>
      </c>
    </row>
    <row r="31405" spans="41:45" x14ac:dyDescent="0.25">
      <c r="AO31405">
        <v>250000</v>
      </c>
      <c r="AS31405">
        <v>160000</v>
      </c>
    </row>
    <row r="31406" spans="41:45" x14ac:dyDescent="0.25">
      <c r="AO31406">
        <v>359000</v>
      </c>
      <c r="AS31406">
        <v>130000</v>
      </c>
    </row>
    <row r="31407" spans="41:45" x14ac:dyDescent="0.25">
      <c r="AO31407">
        <v>110000</v>
      </c>
      <c r="AS31407">
        <v>500000</v>
      </c>
    </row>
    <row r="31408" spans="41:45" x14ac:dyDescent="0.25">
      <c r="AO31408">
        <v>135000</v>
      </c>
      <c r="AS31408">
        <v>480000</v>
      </c>
    </row>
    <row r="31409" spans="41:45" x14ac:dyDescent="0.25">
      <c r="AO31409">
        <v>400000</v>
      </c>
      <c r="AS31409">
        <v>70000</v>
      </c>
    </row>
    <row r="31410" spans="41:45" x14ac:dyDescent="0.25">
      <c r="AO31410">
        <v>450000</v>
      </c>
      <c r="AS31410">
        <v>150000</v>
      </c>
    </row>
    <row r="31411" spans="41:45" x14ac:dyDescent="0.25">
      <c r="AO31411">
        <v>85000</v>
      </c>
      <c r="AS31411">
        <v>170000</v>
      </c>
    </row>
    <row r="31412" spans="41:45" x14ac:dyDescent="0.25">
      <c r="AO31412">
        <v>500000</v>
      </c>
      <c r="AS31412">
        <v>150000</v>
      </c>
    </row>
    <row r="31413" spans="41:45" x14ac:dyDescent="0.25">
      <c r="AO31413">
        <v>70000</v>
      </c>
      <c r="AS31413">
        <v>180000</v>
      </c>
    </row>
    <row r="31414" spans="41:45" x14ac:dyDescent="0.25">
      <c r="AO31414">
        <v>220000</v>
      </c>
      <c r="AS31414">
        <v>230000</v>
      </c>
    </row>
    <row r="31415" spans="41:45" x14ac:dyDescent="0.25">
      <c r="AO31415">
        <v>275000</v>
      </c>
      <c r="AS31415">
        <v>230000</v>
      </c>
    </row>
    <row r="31416" spans="41:45" x14ac:dyDescent="0.25">
      <c r="AO31416">
        <v>420000</v>
      </c>
      <c r="AS31416">
        <v>2520000</v>
      </c>
    </row>
    <row r="31417" spans="41:45" x14ac:dyDescent="0.25">
      <c r="AO31417">
        <v>1600000</v>
      </c>
      <c r="AS31417">
        <v>280000</v>
      </c>
    </row>
    <row r="31418" spans="41:45" x14ac:dyDescent="0.25">
      <c r="AO31418">
        <v>240000</v>
      </c>
      <c r="AS31418">
        <v>350000</v>
      </c>
    </row>
    <row r="31419" spans="41:45" x14ac:dyDescent="0.25">
      <c r="AO31419">
        <v>150000</v>
      </c>
      <c r="AS31419">
        <v>250000</v>
      </c>
    </row>
    <row r="31420" spans="41:45" x14ac:dyDescent="0.25">
      <c r="AO31420">
        <v>200000</v>
      </c>
      <c r="AS31420">
        <v>390000</v>
      </c>
    </row>
    <row r="31421" spans="41:45" x14ac:dyDescent="0.25">
      <c r="AO31421">
        <v>85000</v>
      </c>
      <c r="AS31421">
        <v>50000</v>
      </c>
    </row>
    <row r="31422" spans="41:45" x14ac:dyDescent="0.25">
      <c r="AO31422">
        <v>80000</v>
      </c>
      <c r="AS31422">
        <v>400000</v>
      </c>
    </row>
    <row r="31423" spans="41:45" x14ac:dyDescent="0.25">
      <c r="AO31423">
        <v>300000</v>
      </c>
      <c r="AS31423">
        <v>380000</v>
      </c>
    </row>
    <row r="31424" spans="41:45" x14ac:dyDescent="0.25">
      <c r="AO31424">
        <v>200000</v>
      </c>
      <c r="AS31424">
        <v>120000</v>
      </c>
    </row>
    <row r="31425" spans="41:45" x14ac:dyDescent="0.25">
      <c r="AO31425">
        <v>190000</v>
      </c>
      <c r="AS31425">
        <v>230000</v>
      </c>
    </row>
    <row r="31426" spans="41:45" x14ac:dyDescent="0.25">
      <c r="AO31426">
        <v>150000</v>
      </c>
      <c r="AS31426">
        <v>70000</v>
      </c>
    </row>
    <row r="31427" spans="41:45" x14ac:dyDescent="0.25">
      <c r="AO31427">
        <v>270000</v>
      </c>
      <c r="AS31427">
        <v>400000</v>
      </c>
    </row>
    <row r="31428" spans="41:45" x14ac:dyDescent="0.25">
      <c r="AO31428">
        <v>40000</v>
      </c>
      <c r="AS31428">
        <v>250000</v>
      </c>
    </row>
    <row r="31429" spans="41:45" x14ac:dyDescent="0.25">
      <c r="AO31429">
        <v>265000</v>
      </c>
      <c r="AS31429">
        <v>70000</v>
      </c>
    </row>
    <row r="31430" spans="41:45" x14ac:dyDescent="0.25">
      <c r="AO31430">
        <v>88000</v>
      </c>
      <c r="AS31430">
        <v>350000</v>
      </c>
    </row>
    <row r="31431" spans="41:45" x14ac:dyDescent="0.25">
      <c r="AO31431">
        <v>500000</v>
      </c>
      <c r="AS31431">
        <v>70000</v>
      </c>
    </row>
    <row r="31432" spans="41:45" x14ac:dyDescent="0.25">
      <c r="AO31432">
        <v>200000</v>
      </c>
      <c r="AS31432">
        <v>250000</v>
      </c>
    </row>
    <row r="31433" spans="41:45" x14ac:dyDescent="0.25">
      <c r="AO31433">
        <v>95000</v>
      </c>
      <c r="AS31433">
        <v>150000</v>
      </c>
    </row>
    <row r="31434" spans="41:45" x14ac:dyDescent="0.25">
      <c r="AO31434">
        <v>15000</v>
      </c>
      <c r="AS31434">
        <v>420000</v>
      </c>
    </row>
    <row r="31435" spans="41:45" x14ac:dyDescent="0.25">
      <c r="AO31435">
        <v>825000</v>
      </c>
      <c r="AS31435">
        <v>400000</v>
      </c>
    </row>
    <row r="31436" spans="41:45" x14ac:dyDescent="0.25">
      <c r="AO31436">
        <v>720000</v>
      </c>
      <c r="AS31436">
        <v>290000</v>
      </c>
    </row>
    <row r="31437" spans="41:45" x14ac:dyDescent="0.25">
      <c r="AO31437">
        <v>79000</v>
      </c>
      <c r="AS31437">
        <v>800000</v>
      </c>
    </row>
    <row r="31438" spans="41:45" x14ac:dyDescent="0.25">
      <c r="AO31438">
        <v>105000</v>
      </c>
      <c r="AS31438">
        <v>400000</v>
      </c>
    </row>
    <row r="31439" spans="41:45" x14ac:dyDescent="0.25">
      <c r="AO31439">
        <v>105000</v>
      </c>
      <c r="AS31439">
        <v>530000</v>
      </c>
    </row>
    <row r="31440" spans="41:45" x14ac:dyDescent="0.25">
      <c r="AO31440">
        <v>250000</v>
      </c>
      <c r="AS31440">
        <v>210000</v>
      </c>
    </row>
    <row r="31441" spans="41:45" x14ac:dyDescent="0.25">
      <c r="AO31441">
        <v>300000</v>
      </c>
      <c r="AS31441">
        <v>170000</v>
      </c>
    </row>
    <row r="31442" spans="41:45" x14ac:dyDescent="0.25">
      <c r="AO31442">
        <v>230000</v>
      </c>
      <c r="AS31442">
        <v>700000</v>
      </c>
    </row>
    <row r="31443" spans="41:45" x14ac:dyDescent="0.25">
      <c r="AO31443">
        <v>307000</v>
      </c>
      <c r="AS31443">
        <v>80000</v>
      </c>
    </row>
    <row r="31444" spans="41:45" x14ac:dyDescent="0.25">
      <c r="AO31444">
        <v>300000</v>
      </c>
      <c r="AS31444">
        <v>450000</v>
      </c>
    </row>
    <row r="31445" spans="41:45" x14ac:dyDescent="0.25">
      <c r="AO31445">
        <v>40000</v>
      </c>
      <c r="AS31445">
        <v>260000</v>
      </c>
    </row>
    <row r="31446" spans="41:45" x14ac:dyDescent="0.25">
      <c r="AO31446">
        <v>60000</v>
      </c>
      <c r="AS31446">
        <v>120000</v>
      </c>
    </row>
    <row r="31447" spans="41:45" x14ac:dyDescent="0.25">
      <c r="AO31447">
        <v>150000</v>
      </c>
      <c r="AS31447">
        <v>200000</v>
      </c>
    </row>
    <row r="31448" spans="41:45" x14ac:dyDescent="0.25">
      <c r="AO31448">
        <v>210000</v>
      </c>
      <c r="AS31448">
        <v>180000</v>
      </c>
    </row>
    <row r="31449" spans="41:45" x14ac:dyDescent="0.25">
      <c r="AO31449">
        <v>550000</v>
      </c>
      <c r="AS31449">
        <v>350000</v>
      </c>
    </row>
    <row r="31450" spans="41:45" x14ac:dyDescent="0.25">
      <c r="AO31450">
        <v>150000</v>
      </c>
      <c r="AS31450">
        <v>600000</v>
      </c>
    </row>
    <row r="31451" spans="41:45" x14ac:dyDescent="0.25">
      <c r="AO31451">
        <v>50000</v>
      </c>
      <c r="AS31451">
        <v>340000</v>
      </c>
    </row>
    <row r="31452" spans="41:45" x14ac:dyDescent="0.25">
      <c r="AO31452">
        <v>950000</v>
      </c>
      <c r="AS31452">
        <v>120000</v>
      </c>
    </row>
    <row r="31453" spans="41:45" x14ac:dyDescent="0.25">
      <c r="AO31453">
        <v>85000</v>
      </c>
      <c r="AS31453">
        <v>350000</v>
      </c>
    </row>
    <row r="31454" spans="41:45" x14ac:dyDescent="0.25">
      <c r="AO31454">
        <v>100000</v>
      </c>
      <c r="AS31454">
        <v>200000</v>
      </c>
    </row>
    <row r="31455" spans="41:45" x14ac:dyDescent="0.25">
      <c r="AO31455">
        <v>250000</v>
      </c>
      <c r="AS31455">
        <v>30000</v>
      </c>
    </row>
    <row r="31456" spans="41:45" x14ac:dyDescent="0.25">
      <c r="AO31456">
        <v>350000</v>
      </c>
      <c r="AS31456">
        <v>180000</v>
      </c>
    </row>
    <row r="31457" spans="41:45" x14ac:dyDescent="0.25">
      <c r="AO31457">
        <v>300000</v>
      </c>
      <c r="AS31457">
        <v>230000</v>
      </c>
    </row>
    <row r="31458" spans="41:45" x14ac:dyDescent="0.25">
      <c r="AO31458">
        <v>175000</v>
      </c>
      <c r="AS31458">
        <v>270000</v>
      </c>
    </row>
    <row r="31459" spans="41:45" x14ac:dyDescent="0.25">
      <c r="AO31459">
        <v>49000</v>
      </c>
      <c r="AS31459">
        <v>230000</v>
      </c>
    </row>
    <row r="31460" spans="41:45" x14ac:dyDescent="0.25">
      <c r="AO31460">
        <v>65000</v>
      </c>
      <c r="AS31460">
        <v>200000</v>
      </c>
    </row>
    <row r="31461" spans="41:45" x14ac:dyDescent="0.25">
      <c r="AO31461">
        <v>80000</v>
      </c>
      <c r="AS31461">
        <v>420000</v>
      </c>
    </row>
    <row r="31462" spans="41:45" x14ac:dyDescent="0.25">
      <c r="AO31462">
        <v>400000</v>
      </c>
      <c r="AS31462">
        <v>70000</v>
      </c>
    </row>
    <row r="31463" spans="41:45" x14ac:dyDescent="0.25">
      <c r="AO31463">
        <v>400000</v>
      </c>
      <c r="AS31463">
        <v>210000</v>
      </c>
    </row>
    <row r="31464" spans="41:45" x14ac:dyDescent="0.25">
      <c r="AO31464">
        <v>880000</v>
      </c>
      <c r="AS31464">
        <v>290000</v>
      </c>
    </row>
    <row r="31465" spans="41:45" x14ac:dyDescent="0.25">
      <c r="AO31465">
        <v>75000</v>
      </c>
      <c r="AS31465">
        <v>620000</v>
      </c>
    </row>
    <row r="31466" spans="41:45" x14ac:dyDescent="0.25">
      <c r="AO31466">
        <v>190000</v>
      </c>
      <c r="AS31466">
        <v>230000</v>
      </c>
    </row>
    <row r="31467" spans="41:45" x14ac:dyDescent="0.25">
      <c r="AO31467">
        <v>350000</v>
      </c>
      <c r="AS31467">
        <v>170000</v>
      </c>
    </row>
    <row r="31468" spans="41:45" x14ac:dyDescent="0.25">
      <c r="AO31468">
        <v>60000</v>
      </c>
      <c r="AS31468">
        <v>230000</v>
      </c>
    </row>
    <row r="31469" spans="41:45" x14ac:dyDescent="0.25">
      <c r="AO31469">
        <v>76000</v>
      </c>
      <c r="AS31469">
        <v>350000</v>
      </c>
    </row>
    <row r="31470" spans="41:45" x14ac:dyDescent="0.25">
      <c r="AO31470">
        <v>900000</v>
      </c>
      <c r="AS31470">
        <v>100000</v>
      </c>
    </row>
    <row r="31471" spans="41:45" x14ac:dyDescent="0.25">
      <c r="AO31471">
        <v>435000</v>
      </c>
      <c r="AS31471">
        <v>140000</v>
      </c>
    </row>
    <row r="31472" spans="41:45" x14ac:dyDescent="0.25">
      <c r="AO31472">
        <v>463000</v>
      </c>
      <c r="AS31472">
        <v>230000</v>
      </c>
    </row>
    <row r="31473" spans="41:45" x14ac:dyDescent="0.25">
      <c r="AO31473">
        <v>100000</v>
      </c>
      <c r="AS31473">
        <v>280000</v>
      </c>
    </row>
    <row r="31474" spans="41:45" x14ac:dyDescent="0.25">
      <c r="AO31474">
        <v>250000</v>
      </c>
      <c r="AS31474">
        <v>120000</v>
      </c>
    </row>
    <row r="31475" spans="41:45" x14ac:dyDescent="0.25">
      <c r="AO31475">
        <v>80000</v>
      </c>
      <c r="AS31475">
        <v>180000</v>
      </c>
    </row>
    <row r="31476" spans="41:45" x14ac:dyDescent="0.25">
      <c r="AO31476">
        <v>65000</v>
      </c>
      <c r="AS31476">
        <v>130000</v>
      </c>
    </row>
    <row r="31477" spans="41:45" x14ac:dyDescent="0.25">
      <c r="AO31477">
        <v>425000</v>
      </c>
      <c r="AS31477">
        <v>180000</v>
      </c>
    </row>
    <row r="31478" spans="41:45" x14ac:dyDescent="0.25">
      <c r="AO31478">
        <v>550000</v>
      </c>
      <c r="AS31478">
        <v>80000</v>
      </c>
    </row>
    <row r="31479" spans="41:45" x14ac:dyDescent="0.25">
      <c r="AO31479">
        <v>350000</v>
      </c>
      <c r="AS31479">
        <v>120000</v>
      </c>
    </row>
    <row r="31480" spans="41:45" x14ac:dyDescent="0.25">
      <c r="AO31480">
        <v>400000</v>
      </c>
      <c r="AS31480">
        <v>60000</v>
      </c>
    </row>
    <row r="31481" spans="41:45" x14ac:dyDescent="0.25">
      <c r="AO31481">
        <v>60000</v>
      </c>
      <c r="AS31481">
        <v>80000</v>
      </c>
    </row>
    <row r="31482" spans="41:45" x14ac:dyDescent="0.25">
      <c r="AO31482">
        <v>750000</v>
      </c>
      <c r="AS31482">
        <v>70000</v>
      </c>
    </row>
    <row r="31483" spans="41:45" x14ac:dyDescent="0.25">
      <c r="AO31483">
        <v>100000</v>
      </c>
      <c r="AS31483">
        <v>180000</v>
      </c>
    </row>
    <row r="31484" spans="41:45" x14ac:dyDescent="0.25">
      <c r="AO31484">
        <v>100000</v>
      </c>
      <c r="AS31484">
        <v>150000</v>
      </c>
    </row>
    <row r="31485" spans="41:45" x14ac:dyDescent="0.25">
      <c r="AO31485">
        <v>100000</v>
      </c>
      <c r="AS31485">
        <v>120000</v>
      </c>
    </row>
    <row r="31486" spans="41:45" x14ac:dyDescent="0.25">
      <c r="AO31486">
        <v>150000</v>
      </c>
      <c r="AS31486">
        <v>160000</v>
      </c>
    </row>
    <row r="31487" spans="41:45" x14ac:dyDescent="0.25">
      <c r="AO31487">
        <v>140000</v>
      </c>
      <c r="AS31487">
        <v>100000</v>
      </c>
    </row>
    <row r="31488" spans="41:45" x14ac:dyDescent="0.25">
      <c r="AO31488">
        <v>200000</v>
      </c>
      <c r="AS31488">
        <v>220000</v>
      </c>
    </row>
    <row r="31489" spans="41:45" x14ac:dyDescent="0.25">
      <c r="AO31489">
        <v>300000</v>
      </c>
      <c r="AS31489">
        <v>600000</v>
      </c>
    </row>
    <row r="31490" spans="41:45" x14ac:dyDescent="0.25">
      <c r="AO31490">
        <v>400000</v>
      </c>
      <c r="AS31490">
        <v>350000</v>
      </c>
    </row>
    <row r="31491" spans="41:45" x14ac:dyDescent="0.25">
      <c r="AO31491">
        <v>285000</v>
      </c>
      <c r="AS31491">
        <v>110000</v>
      </c>
    </row>
    <row r="31492" spans="41:45" x14ac:dyDescent="0.25">
      <c r="AO31492">
        <v>200000</v>
      </c>
      <c r="AS31492">
        <v>300000</v>
      </c>
    </row>
    <row r="31493" spans="41:45" x14ac:dyDescent="0.25">
      <c r="AO31493">
        <v>88000</v>
      </c>
      <c r="AS31493">
        <v>600000</v>
      </c>
    </row>
    <row r="31494" spans="41:45" x14ac:dyDescent="0.25">
      <c r="AO31494">
        <v>65000</v>
      </c>
      <c r="AS31494">
        <v>340000</v>
      </c>
    </row>
    <row r="31495" spans="41:45" x14ac:dyDescent="0.25">
      <c r="AO31495">
        <v>90000</v>
      </c>
      <c r="AS31495">
        <v>100000</v>
      </c>
    </row>
    <row r="31496" spans="41:45" x14ac:dyDescent="0.25">
      <c r="AO31496">
        <v>300000</v>
      </c>
      <c r="AS31496">
        <v>400000</v>
      </c>
    </row>
    <row r="31497" spans="41:45" x14ac:dyDescent="0.25">
      <c r="AO31497">
        <v>250000</v>
      </c>
      <c r="AS31497">
        <v>120000</v>
      </c>
    </row>
    <row r="31498" spans="41:45" x14ac:dyDescent="0.25">
      <c r="AO31498">
        <v>70000</v>
      </c>
      <c r="AS31498">
        <v>150000</v>
      </c>
    </row>
    <row r="31499" spans="41:45" x14ac:dyDescent="0.25">
      <c r="AO31499">
        <v>60000</v>
      </c>
      <c r="AS31499">
        <v>380000</v>
      </c>
    </row>
    <row r="31500" spans="41:45" x14ac:dyDescent="0.25">
      <c r="AO31500">
        <v>120000</v>
      </c>
      <c r="AS31500">
        <v>170000</v>
      </c>
    </row>
    <row r="31501" spans="41:45" x14ac:dyDescent="0.25">
      <c r="AO31501">
        <v>350000</v>
      </c>
      <c r="AS31501">
        <v>550000</v>
      </c>
    </row>
    <row r="31502" spans="41:45" x14ac:dyDescent="0.25">
      <c r="AO31502">
        <v>200000</v>
      </c>
      <c r="AS31502">
        <v>280000</v>
      </c>
    </row>
    <row r="31503" spans="41:45" x14ac:dyDescent="0.25">
      <c r="AO31503">
        <v>1500</v>
      </c>
      <c r="AS31503">
        <v>200000</v>
      </c>
    </row>
    <row r="31504" spans="41:45" x14ac:dyDescent="0.25">
      <c r="AO31504">
        <v>275000</v>
      </c>
      <c r="AS31504">
        <v>220000</v>
      </c>
    </row>
    <row r="31505" spans="41:45" x14ac:dyDescent="0.25">
      <c r="AO31505">
        <v>60000</v>
      </c>
      <c r="AS31505">
        <v>80000</v>
      </c>
    </row>
    <row r="31506" spans="41:45" x14ac:dyDescent="0.25">
      <c r="AO31506">
        <v>650000</v>
      </c>
      <c r="AS31506">
        <v>250000</v>
      </c>
    </row>
    <row r="31507" spans="41:45" x14ac:dyDescent="0.25">
      <c r="AO31507">
        <v>200000</v>
      </c>
      <c r="AS31507">
        <v>300000</v>
      </c>
    </row>
    <row r="31508" spans="41:45" x14ac:dyDescent="0.25">
      <c r="AO31508">
        <v>360000</v>
      </c>
      <c r="AS31508">
        <v>180000</v>
      </c>
    </row>
    <row r="31509" spans="41:45" x14ac:dyDescent="0.25">
      <c r="AO31509">
        <v>300000</v>
      </c>
      <c r="AS31509">
        <v>220000</v>
      </c>
    </row>
    <row r="31510" spans="41:45" x14ac:dyDescent="0.25">
      <c r="AO31510">
        <v>350000</v>
      </c>
      <c r="AS31510">
        <v>50000</v>
      </c>
    </row>
    <row r="31511" spans="41:45" x14ac:dyDescent="0.25">
      <c r="AO31511">
        <v>280000</v>
      </c>
      <c r="AS31511">
        <v>110000</v>
      </c>
    </row>
    <row r="31512" spans="41:45" x14ac:dyDescent="0.25">
      <c r="AO31512">
        <v>250000</v>
      </c>
      <c r="AS31512">
        <v>210000</v>
      </c>
    </row>
    <row r="31513" spans="41:45" x14ac:dyDescent="0.25">
      <c r="AO31513">
        <v>250000</v>
      </c>
      <c r="AS31513">
        <v>300000</v>
      </c>
    </row>
    <row r="31514" spans="41:45" x14ac:dyDescent="0.25">
      <c r="AO31514">
        <v>400000</v>
      </c>
      <c r="AS31514">
        <v>280000</v>
      </c>
    </row>
    <row r="31515" spans="41:45" x14ac:dyDescent="0.25">
      <c r="AO31515">
        <v>265000</v>
      </c>
      <c r="AS31515">
        <v>230000</v>
      </c>
    </row>
    <row r="31516" spans="41:45" x14ac:dyDescent="0.25">
      <c r="AO31516">
        <v>80000</v>
      </c>
      <c r="AS31516">
        <v>230000</v>
      </c>
    </row>
    <row r="31517" spans="41:45" x14ac:dyDescent="0.25">
      <c r="AO31517">
        <v>245000</v>
      </c>
      <c r="AS31517">
        <v>340000</v>
      </c>
    </row>
    <row r="31518" spans="41:45" x14ac:dyDescent="0.25">
      <c r="AO31518">
        <v>310000</v>
      </c>
      <c r="AS31518">
        <v>80000</v>
      </c>
    </row>
    <row r="31519" spans="41:45" x14ac:dyDescent="0.25">
      <c r="AO31519">
        <v>90000</v>
      </c>
      <c r="AS31519">
        <v>150000</v>
      </c>
    </row>
    <row r="31520" spans="41:45" x14ac:dyDescent="0.25">
      <c r="AO31520">
        <v>165000</v>
      </c>
      <c r="AS31520">
        <v>180000</v>
      </c>
    </row>
    <row r="31521" spans="41:45" x14ac:dyDescent="0.25">
      <c r="AO31521">
        <v>310000</v>
      </c>
      <c r="AS31521">
        <v>1300000</v>
      </c>
    </row>
    <row r="31522" spans="41:45" x14ac:dyDescent="0.25">
      <c r="AO31522">
        <v>285000</v>
      </c>
      <c r="AS31522">
        <v>260000</v>
      </c>
    </row>
    <row r="31523" spans="41:45" x14ac:dyDescent="0.25">
      <c r="AO31523">
        <v>400000</v>
      </c>
      <c r="AS31523">
        <v>120000</v>
      </c>
    </row>
    <row r="31524" spans="41:45" x14ac:dyDescent="0.25">
      <c r="AO31524">
        <v>85000</v>
      </c>
      <c r="AS31524">
        <v>800000</v>
      </c>
    </row>
    <row r="31525" spans="41:45" x14ac:dyDescent="0.25">
      <c r="AO31525">
        <v>18600</v>
      </c>
      <c r="AS31525">
        <v>240000</v>
      </c>
    </row>
    <row r="31526" spans="41:45" x14ac:dyDescent="0.25">
      <c r="AO31526">
        <v>65000</v>
      </c>
      <c r="AS31526">
        <v>230000</v>
      </c>
    </row>
    <row r="31527" spans="41:45" x14ac:dyDescent="0.25">
      <c r="AO31527">
        <v>400000</v>
      </c>
      <c r="AS31527">
        <v>400000</v>
      </c>
    </row>
    <row r="31528" spans="41:45" x14ac:dyDescent="0.25">
      <c r="AO31528">
        <v>400000</v>
      </c>
      <c r="AS31528">
        <v>850000</v>
      </c>
    </row>
    <row r="31529" spans="41:45" x14ac:dyDescent="0.25">
      <c r="AO31529">
        <v>300000</v>
      </c>
      <c r="AS31529">
        <v>90000</v>
      </c>
    </row>
    <row r="31530" spans="41:45" x14ac:dyDescent="0.25">
      <c r="AO31530">
        <v>983000</v>
      </c>
      <c r="AS31530">
        <v>280000</v>
      </c>
    </row>
    <row r="31531" spans="41:45" x14ac:dyDescent="0.25">
      <c r="AO31531">
        <v>280000</v>
      </c>
      <c r="AS31531">
        <v>200000</v>
      </c>
    </row>
    <row r="31532" spans="41:45" x14ac:dyDescent="0.25">
      <c r="AO31532">
        <v>100000</v>
      </c>
      <c r="AS31532">
        <v>160000</v>
      </c>
    </row>
    <row r="31533" spans="41:45" x14ac:dyDescent="0.25">
      <c r="AO31533">
        <v>180000</v>
      </c>
      <c r="AS31533">
        <v>400000</v>
      </c>
    </row>
    <row r="31534" spans="41:45" x14ac:dyDescent="0.25">
      <c r="AO31534">
        <v>200000</v>
      </c>
      <c r="AS31534">
        <v>220000</v>
      </c>
    </row>
    <row r="31535" spans="41:45" x14ac:dyDescent="0.25">
      <c r="AO31535">
        <v>60000</v>
      </c>
      <c r="AS31535">
        <v>290000</v>
      </c>
    </row>
    <row r="31536" spans="41:45" x14ac:dyDescent="0.25">
      <c r="AO31536">
        <v>130000</v>
      </c>
      <c r="AS31536">
        <v>950000</v>
      </c>
    </row>
    <row r="31537" spans="41:45" x14ac:dyDescent="0.25">
      <c r="AO31537">
        <v>120000</v>
      </c>
      <c r="AS31537">
        <v>250000</v>
      </c>
    </row>
    <row r="31538" spans="41:45" x14ac:dyDescent="0.25">
      <c r="AO31538">
        <v>285000</v>
      </c>
      <c r="AS31538">
        <v>140000</v>
      </c>
    </row>
    <row r="31539" spans="41:45" x14ac:dyDescent="0.25">
      <c r="AO31539">
        <v>1200000</v>
      </c>
      <c r="AS31539">
        <v>160000</v>
      </c>
    </row>
    <row r="31540" spans="41:45" x14ac:dyDescent="0.25">
      <c r="AO31540">
        <v>300000</v>
      </c>
      <c r="AS31540">
        <v>110000</v>
      </c>
    </row>
    <row r="31541" spans="41:45" x14ac:dyDescent="0.25">
      <c r="AO31541">
        <v>3000</v>
      </c>
      <c r="AS31541">
        <v>130000</v>
      </c>
    </row>
    <row r="31542" spans="41:45" x14ac:dyDescent="0.25">
      <c r="AO31542">
        <v>150000</v>
      </c>
      <c r="AS31542">
        <v>300000</v>
      </c>
    </row>
    <row r="31543" spans="41:45" x14ac:dyDescent="0.25">
      <c r="AO31543">
        <v>400000</v>
      </c>
      <c r="AS31543">
        <v>310000</v>
      </c>
    </row>
    <row r="31544" spans="41:45" x14ac:dyDescent="0.25">
      <c r="AO31544">
        <v>350000</v>
      </c>
      <c r="AS31544">
        <v>230000</v>
      </c>
    </row>
    <row r="31545" spans="41:45" x14ac:dyDescent="0.25">
      <c r="AO31545">
        <v>700000</v>
      </c>
      <c r="AS31545">
        <v>390000</v>
      </c>
    </row>
    <row r="31546" spans="41:45" x14ac:dyDescent="0.25">
      <c r="AO31546">
        <v>400000</v>
      </c>
      <c r="AS31546">
        <v>250000</v>
      </c>
    </row>
    <row r="31547" spans="41:45" x14ac:dyDescent="0.25">
      <c r="AO31547">
        <v>45000</v>
      </c>
      <c r="AS31547">
        <v>400000</v>
      </c>
    </row>
    <row r="31548" spans="41:45" x14ac:dyDescent="0.25">
      <c r="AO31548">
        <v>550000</v>
      </c>
      <c r="AS31548">
        <v>60000</v>
      </c>
    </row>
    <row r="31549" spans="41:45" x14ac:dyDescent="0.25">
      <c r="AO31549">
        <v>50000</v>
      </c>
      <c r="AS31549">
        <v>230000</v>
      </c>
    </row>
    <row r="31550" spans="41:45" x14ac:dyDescent="0.25">
      <c r="AO31550">
        <v>239000</v>
      </c>
      <c r="AS31550">
        <v>180000</v>
      </c>
    </row>
    <row r="31551" spans="41:45" x14ac:dyDescent="0.25">
      <c r="AO31551">
        <v>275000</v>
      </c>
      <c r="AS31551">
        <v>150000</v>
      </c>
    </row>
    <row r="31552" spans="41:45" x14ac:dyDescent="0.25">
      <c r="AO31552">
        <v>80000</v>
      </c>
      <c r="AS31552">
        <v>480000</v>
      </c>
    </row>
    <row r="31553" spans="41:45" x14ac:dyDescent="0.25">
      <c r="AO31553">
        <v>40000</v>
      </c>
      <c r="AS31553">
        <v>100000</v>
      </c>
    </row>
    <row r="31554" spans="41:45" x14ac:dyDescent="0.25">
      <c r="AO31554">
        <v>60000</v>
      </c>
      <c r="AS31554">
        <v>280000</v>
      </c>
    </row>
    <row r="31555" spans="41:45" x14ac:dyDescent="0.25">
      <c r="AO31555">
        <v>145000</v>
      </c>
      <c r="AS31555">
        <v>240000</v>
      </c>
    </row>
    <row r="31556" spans="41:45" x14ac:dyDescent="0.25">
      <c r="AO31556">
        <v>80000</v>
      </c>
      <c r="AS31556">
        <v>140000</v>
      </c>
    </row>
    <row r="31557" spans="41:45" x14ac:dyDescent="0.25">
      <c r="AO31557">
        <v>40000</v>
      </c>
      <c r="AS31557">
        <v>600000</v>
      </c>
    </row>
    <row r="31558" spans="41:45" x14ac:dyDescent="0.25">
      <c r="AO31558">
        <v>80000</v>
      </c>
      <c r="AS31558">
        <v>100000</v>
      </c>
    </row>
    <row r="31559" spans="41:45" x14ac:dyDescent="0.25">
      <c r="AO31559">
        <v>1000000</v>
      </c>
      <c r="AS31559">
        <v>190000</v>
      </c>
    </row>
    <row r="31560" spans="41:45" x14ac:dyDescent="0.25">
      <c r="AO31560">
        <v>700000</v>
      </c>
      <c r="AS31560">
        <v>200000</v>
      </c>
    </row>
    <row r="31561" spans="41:45" x14ac:dyDescent="0.25">
      <c r="AO31561">
        <v>80000</v>
      </c>
      <c r="AS31561">
        <v>70000</v>
      </c>
    </row>
    <row r="31562" spans="41:45" x14ac:dyDescent="0.25">
      <c r="AO31562">
        <v>130000</v>
      </c>
      <c r="AS31562">
        <v>250000</v>
      </c>
    </row>
    <row r="31563" spans="41:45" x14ac:dyDescent="0.25">
      <c r="AO31563">
        <v>65000</v>
      </c>
      <c r="AS31563">
        <v>200000</v>
      </c>
    </row>
    <row r="31564" spans="41:45" x14ac:dyDescent="0.25">
      <c r="AO31564">
        <v>175000</v>
      </c>
      <c r="AS31564">
        <v>290000</v>
      </c>
    </row>
    <row r="31565" spans="41:45" x14ac:dyDescent="0.25">
      <c r="AO31565">
        <v>300000</v>
      </c>
      <c r="AS31565">
        <v>250000</v>
      </c>
    </row>
    <row r="31566" spans="41:45" x14ac:dyDescent="0.25">
      <c r="AO31566">
        <v>2212664</v>
      </c>
      <c r="AS31566">
        <v>350000</v>
      </c>
    </row>
    <row r="31567" spans="41:45" x14ac:dyDescent="0.25">
      <c r="AO31567">
        <v>600000</v>
      </c>
      <c r="AS31567">
        <v>270000</v>
      </c>
    </row>
    <row r="31568" spans="41:45" x14ac:dyDescent="0.25">
      <c r="AO31568">
        <v>480000</v>
      </c>
      <c r="AS31568">
        <v>1000000</v>
      </c>
    </row>
    <row r="31569" spans="41:45" x14ac:dyDescent="0.25">
      <c r="AO31569">
        <v>330000</v>
      </c>
      <c r="AS31569">
        <v>750000</v>
      </c>
    </row>
    <row r="31570" spans="41:45" x14ac:dyDescent="0.25">
      <c r="AO31570">
        <v>60000</v>
      </c>
      <c r="AS31570">
        <v>1000000</v>
      </c>
    </row>
    <row r="31571" spans="41:45" x14ac:dyDescent="0.25">
      <c r="AO31571">
        <v>145000</v>
      </c>
      <c r="AS31571">
        <v>250000</v>
      </c>
    </row>
    <row r="31572" spans="41:45" x14ac:dyDescent="0.25">
      <c r="AO31572">
        <v>160000</v>
      </c>
      <c r="AS31572">
        <v>330000</v>
      </c>
    </row>
    <row r="31573" spans="41:45" x14ac:dyDescent="0.25">
      <c r="AO31573">
        <v>67000</v>
      </c>
      <c r="AS31573">
        <v>240000</v>
      </c>
    </row>
    <row r="31574" spans="41:45" x14ac:dyDescent="0.25">
      <c r="AO31574">
        <v>50000</v>
      </c>
      <c r="AS31574">
        <v>120000</v>
      </c>
    </row>
    <row r="31575" spans="41:45" x14ac:dyDescent="0.25">
      <c r="AO31575">
        <v>150000</v>
      </c>
      <c r="AS31575">
        <v>330000</v>
      </c>
    </row>
    <row r="31576" spans="41:45" x14ac:dyDescent="0.25">
      <c r="AO31576">
        <v>135000</v>
      </c>
      <c r="AS31576">
        <v>330000</v>
      </c>
    </row>
    <row r="31577" spans="41:45" x14ac:dyDescent="0.25">
      <c r="AO31577">
        <v>550000</v>
      </c>
      <c r="AS31577">
        <v>230000</v>
      </c>
    </row>
    <row r="31578" spans="41:45" x14ac:dyDescent="0.25">
      <c r="AO31578">
        <v>95000</v>
      </c>
      <c r="AS31578">
        <v>300000</v>
      </c>
    </row>
    <row r="31579" spans="41:45" x14ac:dyDescent="0.25">
      <c r="AO31579">
        <v>35000</v>
      </c>
      <c r="AS31579">
        <v>250000</v>
      </c>
    </row>
    <row r="31580" spans="41:45" x14ac:dyDescent="0.25">
      <c r="AO31580">
        <v>140000</v>
      </c>
      <c r="AS31580">
        <v>80000</v>
      </c>
    </row>
    <row r="31581" spans="41:45" x14ac:dyDescent="0.25">
      <c r="AO31581">
        <v>250000</v>
      </c>
      <c r="AS31581">
        <v>220000</v>
      </c>
    </row>
    <row r="31582" spans="41:45" x14ac:dyDescent="0.25">
      <c r="AO31582">
        <v>350000</v>
      </c>
      <c r="AS31582">
        <v>380000</v>
      </c>
    </row>
    <row r="31583" spans="41:45" x14ac:dyDescent="0.25">
      <c r="AO31583">
        <v>125000</v>
      </c>
      <c r="AS31583">
        <v>250000</v>
      </c>
    </row>
    <row r="31584" spans="41:45" x14ac:dyDescent="0.25">
      <c r="AO31584">
        <v>400000</v>
      </c>
      <c r="AS31584">
        <v>380000</v>
      </c>
    </row>
    <row r="31585" spans="41:45" x14ac:dyDescent="0.25">
      <c r="AO31585">
        <v>480000</v>
      </c>
      <c r="AS31585">
        <v>300000</v>
      </c>
    </row>
    <row r="31586" spans="41:45" x14ac:dyDescent="0.25">
      <c r="AO31586">
        <v>650000</v>
      </c>
      <c r="AS31586">
        <v>80000</v>
      </c>
    </row>
    <row r="31587" spans="41:45" x14ac:dyDescent="0.25">
      <c r="AO31587">
        <v>595000</v>
      </c>
      <c r="AS31587">
        <v>270000</v>
      </c>
    </row>
    <row r="31588" spans="41:45" x14ac:dyDescent="0.25">
      <c r="AO31588">
        <v>500000</v>
      </c>
      <c r="AS31588">
        <v>160000</v>
      </c>
    </row>
    <row r="31589" spans="41:45" x14ac:dyDescent="0.25">
      <c r="AO31589">
        <v>75000</v>
      </c>
      <c r="AS31589">
        <v>200000</v>
      </c>
    </row>
    <row r="31590" spans="41:45" x14ac:dyDescent="0.25">
      <c r="AO31590">
        <v>160000</v>
      </c>
      <c r="AS31590">
        <v>160000</v>
      </c>
    </row>
    <row r="31591" spans="41:45" x14ac:dyDescent="0.25">
      <c r="AO31591">
        <v>285600</v>
      </c>
      <c r="AS31591">
        <v>600000</v>
      </c>
    </row>
    <row r="31592" spans="41:45" x14ac:dyDescent="0.25">
      <c r="AO31592">
        <v>300000</v>
      </c>
      <c r="AS31592">
        <v>220000</v>
      </c>
    </row>
    <row r="31593" spans="41:45" x14ac:dyDescent="0.25">
      <c r="AO31593">
        <v>300000</v>
      </c>
      <c r="AS31593">
        <v>180000</v>
      </c>
    </row>
    <row r="31594" spans="41:45" x14ac:dyDescent="0.25">
      <c r="AO31594">
        <v>89000</v>
      </c>
      <c r="AS31594">
        <v>100000</v>
      </c>
    </row>
    <row r="31595" spans="41:45" x14ac:dyDescent="0.25">
      <c r="AO31595">
        <v>240000</v>
      </c>
      <c r="AS31595">
        <v>300000</v>
      </c>
    </row>
    <row r="31596" spans="41:45" x14ac:dyDescent="0.25">
      <c r="AO31596">
        <v>300000</v>
      </c>
      <c r="AS31596">
        <v>130000</v>
      </c>
    </row>
    <row r="31597" spans="41:45" x14ac:dyDescent="0.25">
      <c r="AO31597">
        <v>950000</v>
      </c>
      <c r="AS31597">
        <v>270000</v>
      </c>
    </row>
    <row r="31598" spans="41:45" x14ac:dyDescent="0.25">
      <c r="AO31598">
        <v>150000</v>
      </c>
      <c r="AS31598">
        <v>290000</v>
      </c>
    </row>
    <row r="31599" spans="41:45" x14ac:dyDescent="0.25">
      <c r="AO31599">
        <v>187000</v>
      </c>
      <c r="AS31599">
        <v>300000</v>
      </c>
    </row>
    <row r="31600" spans="41:45" x14ac:dyDescent="0.25">
      <c r="AO31600">
        <v>500000</v>
      </c>
      <c r="AS31600">
        <v>350000</v>
      </c>
    </row>
    <row r="31601" spans="41:45" x14ac:dyDescent="0.25">
      <c r="AO31601">
        <v>150000</v>
      </c>
      <c r="AS31601">
        <v>260000</v>
      </c>
    </row>
    <row r="31602" spans="41:45" x14ac:dyDescent="0.25">
      <c r="AO31602">
        <v>175000</v>
      </c>
      <c r="AS31602">
        <v>500000</v>
      </c>
    </row>
    <row r="31603" spans="41:45" x14ac:dyDescent="0.25">
      <c r="AO31603">
        <v>100000</v>
      </c>
      <c r="AS31603">
        <v>250000</v>
      </c>
    </row>
    <row r="31604" spans="41:45" x14ac:dyDescent="0.25">
      <c r="AO31604">
        <v>250000</v>
      </c>
      <c r="AS31604">
        <v>240000</v>
      </c>
    </row>
    <row r="31605" spans="41:45" x14ac:dyDescent="0.25">
      <c r="AO31605">
        <v>296700</v>
      </c>
      <c r="AS31605">
        <v>250000</v>
      </c>
    </row>
    <row r="31606" spans="41:45" x14ac:dyDescent="0.25">
      <c r="AO31606">
        <v>600000</v>
      </c>
      <c r="AS31606">
        <v>170000</v>
      </c>
    </row>
    <row r="31607" spans="41:45" x14ac:dyDescent="0.25">
      <c r="AO31607">
        <v>530000</v>
      </c>
      <c r="AS31607">
        <v>250000</v>
      </c>
    </row>
    <row r="31608" spans="41:45" x14ac:dyDescent="0.25">
      <c r="AO31608">
        <v>425000</v>
      </c>
      <c r="AS31608">
        <v>110000</v>
      </c>
    </row>
    <row r="31609" spans="41:45" x14ac:dyDescent="0.25">
      <c r="AO31609">
        <v>160000</v>
      </c>
      <c r="AS31609">
        <v>130000</v>
      </c>
    </row>
    <row r="31610" spans="41:45" x14ac:dyDescent="0.25">
      <c r="AO31610">
        <v>160000</v>
      </c>
      <c r="AS31610">
        <v>650000</v>
      </c>
    </row>
    <row r="31611" spans="41:45" x14ac:dyDescent="0.25">
      <c r="AO31611">
        <v>323000</v>
      </c>
      <c r="AS31611">
        <v>80000</v>
      </c>
    </row>
    <row r="31612" spans="41:45" x14ac:dyDescent="0.25">
      <c r="AO31612">
        <v>6000</v>
      </c>
      <c r="AS31612">
        <v>200000</v>
      </c>
    </row>
    <row r="31613" spans="41:45" x14ac:dyDescent="0.25">
      <c r="AO31613">
        <v>200000</v>
      </c>
      <c r="AS31613">
        <v>110000</v>
      </c>
    </row>
    <row r="31614" spans="41:45" x14ac:dyDescent="0.25">
      <c r="AO31614">
        <v>450000</v>
      </c>
      <c r="AS31614">
        <v>160000</v>
      </c>
    </row>
    <row r="31615" spans="41:45" x14ac:dyDescent="0.25">
      <c r="AO31615">
        <v>500000</v>
      </c>
      <c r="AS31615">
        <v>350000</v>
      </c>
    </row>
    <row r="31616" spans="41:45" x14ac:dyDescent="0.25">
      <c r="AO31616">
        <v>800000</v>
      </c>
      <c r="AS31616">
        <v>430000</v>
      </c>
    </row>
    <row r="31617" spans="41:45" x14ac:dyDescent="0.25">
      <c r="AO31617">
        <v>412000</v>
      </c>
      <c r="AS31617">
        <v>280000</v>
      </c>
    </row>
    <row r="31618" spans="41:45" x14ac:dyDescent="0.25">
      <c r="AO31618">
        <v>230000</v>
      </c>
      <c r="AS31618">
        <v>400000</v>
      </c>
    </row>
    <row r="31619" spans="41:45" x14ac:dyDescent="0.25">
      <c r="AO31619">
        <v>110000</v>
      </c>
      <c r="AS31619">
        <v>200000</v>
      </c>
    </row>
    <row r="31620" spans="41:45" x14ac:dyDescent="0.25">
      <c r="AO31620">
        <v>270000</v>
      </c>
      <c r="AS31620">
        <v>950000</v>
      </c>
    </row>
    <row r="31621" spans="41:45" x14ac:dyDescent="0.25">
      <c r="AO31621">
        <v>70000</v>
      </c>
      <c r="AS31621">
        <v>150000</v>
      </c>
    </row>
    <row r="31622" spans="41:45" x14ac:dyDescent="0.25">
      <c r="AO31622">
        <v>85000</v>
      </c>
      <c r="AS31622">
        <v>120000</v>
      </c>
    </row>
    <row r="31623" spans="41:45" x14ac:dyDescent="0.25">
      <c r="AO31623">
        <v>300000</v>
      </c>
      <c r="AS31623">
        <v>270000</v>
      </c>
    </row>
    <row r="31624" spans="41:45" x14ac:dyDescent="0.25">
      <c r="AO31624">
        <v>80000</v>
      </c>
      <c r="AS31624">
        <v>130000</v>
      </c>
    </row>
    <row r="31625" spans="41:45" x14ac:dyDescent="0.25">
      <c r="AO31625">
        <v>60000</v>
      </c>
      <c r="AS31625">
        <v>320000</v>
      </c>
    </row>
    <row r="31626" spans="41:45" x14ac:dyDescent="0.25">
      <c r="AO31626">
        <v>150000</v>
      </c>
      <c r="AS31626">
        <v>350000</v>
      </c>
    </row>
    <row r="31627" spans="41:45" x14ac:dyDescent="0.25">
      <c r="AO31627">
        <v>400000</v>
      </c>
      <c r="AS31627">
        <v>80000</v>
      </c>
    </row>
    <row r="31628" spans="41:45" x14ac:dyDescent="0.25">
      <c r="AO31628">
        <v>230000</v>
      </c>
      <c r="AS31628">
        <v>90000</v>
      </c>
    </row>
    <row r="31629" spans="41:45" x14ac:dyDescent="0.25">
      <c r="AO31629">
        <v>750000</v>
      </c>
      <c r="AS31629">
        <v>50000</v>
      </c>
    </row>
    <row r="31630" spans="41:45" x14ac:dyDescent="0.25">
      <c r="AO31630">
        <v>850000</v>
      </c>
      <c r="AS31630">
        <v>300000</v>
      </c>
    </row>
    <row r="31631" spans="41:45" x14ac:dyDescent="0.25">
      <c r="AO31631">
        <v>375000</v>
      </c>
      <c r="AS31631">
        <v>200000</v>
      </c>
    </row>
    <row r="31632" spans="41:45" x14ac:dyDescent="0.25">
      <c r="AO31632">
        <v>110000</v>
      </c>
      <c r="AS31632">
        <v>250000</v>
      </c>
    </row>
    <row r="31633" spans="41:45" x14ac:dyDescent="0.25">
      <c r="AO31633">
        <v>225000</v>
      </c>
      <c r="AS31633">
        <v>160000</v>
      </c>
    </row>
    <row r="31634" spans="41:45" x14ac:dyDescent="0.25">
      <c r="AO31634">
        <v>220000</v>
      </c>
      <c r="AS31634">
        <v>160000</v>
      </c>
    </row>
    <row r="31635" spans="41:45" x14ac:dyDescent="0.25">
      <c r="AO31635">
        <v>100000</v>
      </c>
      <c r="AS31635">
        <v>80000</v>
      </c>
    </row>
    <row r="31636" spans="41:45" x14ac:dyDescent="0.25">
      <c r="AO31636">
        <v>3000</v>
      </c>
      <c r="AS31636">
        <v>150000</v>
      </c>
    </row>
    <row r="31637" spans="41:45" x14ac:dyDescent="0.25">
      <c r="AO31637">
        <v>175000</v>
      </c>
      <c r="AS31637">
        <v>270000</v>
      </c>
    </row>
    <row r="31638" spans="41:45" x14ac:dyDescent="0.25">
      <c r="AO31638">
        <v>80000</v>
      </c>
      <c r="AS31638">
        <v>200000</v>
      </c>
    </row>
    <row r="31639" spans="41:45" x14ac:dyDescent="0.25">
      <c r="AO31639">
        <v>80000</v>
      </c>
      <c r="AS31639">
        <v>280000</v>
      </c>
    </row>
    <row r="31640" spans="41:45" x14ac:dyDescent="0.25">
      <c r="AO31640">
        <v>100000</v>
      </c>
      <c r="AS31640">
        <v>750000</v>
      </c>
    </row>
    <row r="31641" spans="41:45" x14ac:dyDescent="0.25">
      <c r="AO31641">
        <v>600000</v>
      </c>
      <c r="AS31641">
        <v>190000</v>
      </c>
    </row>
    <row r="31642" spans="41:45" x14ac:dyDescent="0.25">
      <c r="AO31642">
        <v>275000</v>
      </c>
      <c r="AS31642">
        <v>450000</v>
      </c>
    </row>
    <row r="31643" spans="41:45" x14ac:dyDescent="0.25">
      <c r="AO31643">
        <v>400000</v>
      </c>
      <c r="AS31643">
        <v>720000</v>
      </c>
    </row>
    <row r="31644" spans="41:45" x14ac:dyDescent="0.25">
      <c r="AO31644">
        <v>489000</v>
      </c>
      <c r="AS31644">
        <v>40000</v>
      </c>
    </row>
    <row r="31645" spans="41:45" x14ac:dyDescent="0.25">
      <c r="AO31645">
        <v>55000</v>
      </c>
      <c r="AS31645">
        <v>90000</v>
      </c>
    </row>
    <row r="31646" spans="41:45" x14ac:dyDescent="0.25">
      <c r="AO31646">
        <v>100000</v>
      </c>
      <c r="AS31646">
        <v>190000</v>
      </c>
    </row>
    <row r="31647" spans="41:45" x14ac:dyDescent="0.25">
      <c r="AO31647">
        <v>650000</v>
      </c>
      <c r="AS31647">
        <v>450000</v>
      </c>
    </row>
    <row r="31648" spans="41:45" x14ac:dyDescent="0.25">
      <c r="AO31648">
        <v>650000</v>
      </c>
      <c r="AS31648">
        <v>190000</v>
      </c>
    </row>
    <row r="31649" spans="41:45" x14ac:dyDescent="0.25">
      <c r="AO31649">
        <v>550000</v>
      </c>
      <c r="AS31649">
        <v>280000</v>
      </c>
    </row>
    <row r="31650" spans="41:45" x14ac:dyDescent="0.25">
      <c r="AO31650">
        <v>100000</v>
      </c>
      <c r="AS31650">
        <v>200000</v>
      </c>
    </row>
    <row r="31651" spans="41:45" x14ac:dyDescent="0.25">
      <c r="AO31651">
        <v>10000</v>
      </c>
      <c r="AS31651">
        <v>440000</v>
      </c>
    </row>
    <row r="31652" spans="41:45" x14ac:dyDescent="0.25">
      <c r="AO31652">
        <v>200000</v>
      </c>
      <c r="AS31652">
        <v>750000</v>
      </c>
    </row>
    <row r="31653" spans="41:45" x14ac:dyDescent="0.25">
      <c r="AO31653">
        <v>200000</v>
      </c>
      <c r="AS31653">
        <v>1000000</v>
      </c>
    </row>
    <row r="31654" spans="41:45" x14ac:dyDescent="0.25">
      <c r="AO31654">
        <v>180000</v>
      </c>
      <c r="AS31654">
        <v>300000</v>
      </c>
    </row>
    <row r="31655" spans="41:45" x14ac:dyDescent="0.25">
      <c r="AO31655">
        <v>450000</v>
      </c>
      <c r="AS31655">
        <v>400000</v>
      </c>
    </row>
    <row r="31656" spans="41:45" x14ac:dyDescent="0.25">
      <c r="AO31656">
        <v>6500</v>
      </c>
      <c r="AS31656">
        <v>300000</v>
      </c>
    </row>
    <row r="31657" spans="41:45" x14ac:dyDescent="0.25">
      <c r="AO31657">
        <v>75000</v>
      </c>
      <c r="AS31657">
        <v>130000</v>
      </c>
    </row>
    <row r="31658" spans="41:45" x14ac:dyDescent="0.25">
      <c r="AO31658">
        <v>359000</v>
      </c>
      <c r="AS31658">
        <v>430000</v>
      </c>
    </row>
    <row r="31659" spans="41:45" x14ac:dyDescent="0.25">
      <c r="AO31659">
        <v>130000</v>
      </c>
      <c r="AS31659">
        <v>440000</v>
      </c>
    </row>
    <row r="31660" spans="41:45" x14ac:dyDescent="0.25">
      <c r="AO31660">
        <v>55000</v>
      </c>
      <c r="AS31660">
        <v>520000</v>
      </c>
    </row>
    <row r="31661" spans="41:45" x14ac:dyDescent="0.25">
      <c r="AO31661">
        <v>75000</v>
      </c>
      <c r="AS31661">
        <v>230000</v>
      </c>
    </row>
    <row r="31662" spans="41:45" x14ac:dyDescent="0.25">
      <c r="AO31662">
        <v>180000</v>
      </c>
      <c r="AS31662">
        <v>500000</v>
      </c>
    </row>
    <row r="31663" spans="41:45" x14ac:dyDescent="0.25">
      <c r="AO31663">
        <v>155000</v>
      </c>
      <c r="AS31663">
        <v>180000</v>
      </c>
    </row>
    <row r="31664" spans="41:45" x14ac:dyDescent="0.25">
      <c r="AO31664">
        <v>130000</v>
      </c>
      <c r="AS31664">
        <v>100000</v>
      </c>
    </row>
    <row r="31665" spans="41:45" x14ac:dyDescent="0.25">
      <c r="AO31665">
        <v>105000</v>
      </c>
      <c r="AS31665">
        <v>120000</v>
      </c>
    </row>
    <row r="31666" spans="41:45" x14ac:dyDescent="0.25">
      <c r="AO31666">
        <v>180000</v>
      </c>
      <c r="AS31666">
        <v>600000</v>
      </c>
    </row>
    <row r="31667" spans="41:45" x14ac:dyDescent="0.25">
      <c r="AO31667">
        <v>140000</v>
      </c>
      <c r="AS31667">
        <v>2520000</v>
      </c>
    </row>
    <row r="31668" spans="41:45" x14ac:dyDescent="0.25">
      <c r="AO31668">
        <v>49000</v>
      </c>
      <c r="AS31668">
        <v>20000</v>
      </c>
    </row>
    <row r="31669" spans="41:45" x14ac:dyDescent="0.25">
      <c r="AO31669">
        <v>25000</v>
      </c>
      <c r="AS31669">
        <v>670000</v>
      </c>
    </row>
    <row r="31670" spans="41:45" x14ac:dyDescent="0.25">
      <c r="AO31670">
        <v>150000</v>
      </c>
      <c r="AS31670">
        <v>200000</v>
      </c>
    </row>
    <row r="31671" spans="41:45" x14ac:dyDescent="0.25">
      <c r="AO31671">
        <v>60000</v>
      </c>
      <c r="AS31671">
        <v>350000</v>
      </c>
    </row>
    <row r="31672" spans="41:45" x14ac:dyDescent="0.25">
      <c r="AO31672">
        <v>112000</v>
      </c>
      <c r="AS31672">
        <v>520000</v>
      </c>
    </row>
    <row r="31673" spans="41:45" x14ac:dyDescent="0.25">
      <c r="AO31673">
        <v>100000</v>
      </c>
      <c r="AS31673">
        <v>550000</v>
      </c>
    </row>
    <row r="31674" spans="41:45" x14ac:dyDescent="0.25">
      <c r="AO31674">
        <v>80000</v>
      </c>
      <c r="AS31674">
        <v>500000</v>
      </c>
    </row>
    <row r="31675" spans="41:45" x14ac:dyDescent="0.25">
      <c r="AO31675">
        <v>170000</v>
      </c>
      <c r="AS31675">
        <v>180000</v>
      </c>
    </row>
    <row r="31676" spans="41:45" x14ac:dyDescent="0.25">
      <c r="AO31676">
        <v>75000</v>
      </c>
      <c r="AS31676">
        <v>450000</v>
      </c>
    </row>
    <row r="31677" spans="41:45" x14ac:dyDescent="0.25">
      <c r="AO31677">
        <v>70000</v>
      </c>
      <c r="AS31677">
        <v>190000</v>
      </c>
    </row>
    <row r="31678" spans="41:45" x14ac:dyDescent="0.25">
      <c r="AO31678">
        <v>40000</v>
      </c>
      <c r="AS31678">
        <v>40000</v>
      </c>
    </row>
    <row r="31679" spans="41:45" x14ac:dyDescent="0.25">
      <c r="AO31679">
        <v>60000</v>
      </c>
      <c r="AS31679">
        <v>550000</v>
      </c>
    </row>
    <row r="31680" spans="41:45" x14ac:dyDescent="0.25">
      <c r="AO31680">
        <v>500000</v>
      </c>
      <c r="AS31680">
        <v>190000</v>
      </c>
    </row>
    <row r="31681" spans="41:45" x14ac:dyDescent="0.25">
      <c r="AO31681">
        <v>340000</v>
      </c>
      <c r="AS31681">
        <v>80000</v>
      </c>
    </row>
    <row r="31682" spans="41:45" x14ac:dyDescent="0.25">
      <c r="AO31682">
        <v>300000</v>
      </c>
      <c r="AS31682">
        <v>90000</v>
      </c>
    </row>
    <row r="31683" spans="41:45" x14ac:dyDescent="0.25">
      <c r="AO31683">
        <v>250000</v>
      </c>
      <c r="AS31683">
        <v>80000</v>
      </c>
    </row>
    <row r="31684" spans="41:45" x14ac:dyDescent="0.25">
      <c r="AO31684">
        <v>410000</v>
      </c>
      <c r="AS31684">
        <v>180000</v>
      </c>
    </row>
    <row r="31685" spans="41:45" x14ac:dyDescent="0.25">
      <c r="AO31685">
        <v>320000</v>
      </c>
      <c r="AS31685">
        <v>630000</v>
      </c>
    </row>
    <row r="31686" spans="41:45" x14ac:dyDescent="0.25">
      <c r="AO31686">
        <v>280000</v>
      </c>
      <c r="AS31686">
        <v>450000</v>
      </c>
    </row>
    <row r="31687" spans="41:45" x14ac:dyDescent="0.25">
      <c r="AO31687">
        <v>80000</v>
      </c>
      <c r="AS31687">
        <v>350000</v>
      </c>
    </row>
    <row r="31688" spans="41:45" x14ac:dyDescent="0.25">
      <c r="AO31688">
        <v>1000000</v>
      </c>
      <c r="AS31688">
        <v>340000</v>
      </c>
    </row>
    <row r="31689" spans="41:45" x14ac:dyDescent="0.25">
      <c r="AO31689">
        <v>142000</v>
      </c>
      <c r="AS31689">
        <v>430000</v>
      </c>
    </row>
    <row r="31690" spans="41:45" x14ac:dyDescent="0.25">
      <c r="AO31690">
        <v>150000</v>
      </c>
      <c r="AS31690">
        <v>120000</v>
      </c>
    </row>
    <row r="31691" spans="41:45" x14ac:dyDescent="0.25">
      <c r="AO31691">
        <v>250000</v>
      </c>
      <c r="AS31691">
        <v>150000</v>
      </c>
    </row>
    <row r="31692" spans="41:45" x14ac:dyDescent="0.25">
      <c r="AO31692">
        <v>3000</v>
      </c>
      <c r="AS31692">
        <v>220000</v>
      </c>
    </row>
    <row r="31693" spans="41:45" x14ac:dyDescent="0.25">
      <c r="AO31693">
        <v>100000</v>
      </c>
      <c r="AS31693">
        <v>90000</v>
      </c>
    </row>
    <row r="31694" spans="41:45" x14ac:dyDescent="0.25">
      <c r="AO31694">
        <v>650000</v>
      </c>
      <c r="AS31694">
        <v>60000</v>
      </c>
    </row>
    <row r="31695" spans="41:45" x14ac:dyDescent="0.25">
      <c r="AO31695">
        <v>500000</v>
      </c>
      <c r="AS31695">
        <v>250000</v>
      </c>
    </row>
    <row r="31696" spans="41:45" x14ac:dyDescent="0.25">
      <c r="AO31696">
        <v>180000</v>
      </c>
      <c r="AS31696">
        <v>90000</v>
      </c>
    </row>
    <row r="31697" spans="41:45" x14ac:dyDescent="0.25">
      <c r="AO31697">
        <v>100000</v>
      </c>
      <c r="AS31697">
        <v>250000</v>
      </c>
    </row>
    <row r="31698" spans="41:45" x14ac:dyDescent="0.25">
      <c r="AO31698">
        <v>265000</v>
      </c>
      <c r="AS31698">
        <v>130000</v>
      </c>
    </row>
    <row r="31699" spans="41:45" x14ac:dyDescent="0.25">
      <c r="AO31699">
        <v>450000</v>
      </c>
      <c r="AS31699">
        <v>180000</v>
      </c>
    </row>
    <row r="31700" spans="41:45" x14ac:dyDescent="0.25">
      <c r="AO31700">
        <v>350000</v>
      </c>
      <c r="AS31700">
        <v>920000</v>
      </c>
    </row>
    <row r="31701" spans="41:45" x14ac:dyDescent="0.25">
      <c r="AO31701">
        <v>139900</v>
      </c>
      <c r="AS31701">
        <v>180000</v>
      </c>
    </row>
    <row r="31702" spans="41:45" x14ac:dyDescent="0.25">
      <c r="AO31702">
        <v>175000</v>
      </c>
      <c r="AS31702">
        <v>180000</v>
      </c>
    </row>
    <row r="31703" spans="41:45" x14ac:dyDescent="0.25">
      <c r="AO31703">
        <v>60000</v>
      </c>
      <c r="AS31703">
        <v>250000</v>
      </c>
    </row>
    <row r="31704" spans="41:45" x14ac:dyDescent="0.25">
      <c r="AO31704">
        <v>525000</v>
      </c>
      <c r="AS31704">
        <v>500000</v>
      </c>
    </row>
    <row r="31705" spans="41:45" x14ac:dyDescent="0.25">
      <c r="AO31705">
        <v>200000</v>
      </c>
      <c r="AS31705">
        <v>170000</v>
      </c>
    </row>
    <row r="31706" spans="41:45" x14ac:dyDescent="0.25">
      <c r="AO31706">
        <v>220000</v>
      </c>
      <c r="AS31706">
        <v>180000</v>
      </c>
    </row>
    <row r="31707" spans="41:45" x14ac:dyDescent="0.25">
      <c r="AO31707">
        <v>220000</v>
      </c>
      <c r="AS31707">
        <v>150000</v>
      </c>
    </row>
    <row r="31708" spans="41:45" x14ac:dyDescent="0.25">
      <c r="AO31708">
        <v>500000</v>
      </c>
      <c r="AS31708">
        <v>150000</v>
      </c>
    </row>
    <row r="31709" spans="41:45" x14ac:dyDescent="0.25">
      <c r="AO31709">
        <v>149900</v>
      </c>
      <c r="AS31709">
        <v>130000</v>
      </c>
    </row>
    <row r="31710" spans="41:45" x14ac:dyDescent="0.25">
      <c r="AO31710">
        <v>95000</v>
      </c>
      <c r="AS31710">
        <v>160000</v>
      </c>
    </row>
    <row r="31711" spans="41:45" x14ac:dyDescent="0.25">
      <c r="AO31711">
        <v>45000</v>
      </c>
      <c r="AS31711">
        <v>600000</v>
      </c>
    </row>
    <row r="31712" spans="41:45" x14ac:dyDescent="0.25">
      <c r="AO31712">
        <v>200000</v>
      </c>
      <c r="AS31712">
        <v>550000</v>
      </c>
    </row>
    <row r="31713" spans="41:45" x14ac:dyDescent="0.25">
      <c r="AO31713">
        <v>200000</v>
      </c>
      <c r="AS31713">
        <v>160000</v>
      </c>
    </row>
    <row r="31714" spans="41:45" x14ac:dyDescent="0.25">
      <c r="AO31714">
        <v>185000</v>
      </c>
      <c r="AS31714">
        <v>160000</v>
      </c>
    </row>
    <row r="31715" spans="41:45" x14ac:dyDescent="0.25">
      <c r="AO31715">
        <v>14000</v>
      </c>
      <c r="AS31715">
        <v>300000</v>
      </c>
    </row>
    <row r="31716" spans="41:45" x14ac:dyDescent="0.25">
      <c r="AO31716">
        <v>400000</v>
      </c>
      <c r="AS31716">
        <v>190000</v>
      </c>
    </row>
    <row r="31717" spans="41:45" x14ac:dyDescent="0.25">
      <c r="AO31717">
        <v>500000</v>
      </c>
      <c r="AS31717">
        <v>120000</v>
      </c>
    </row>
    <row r="31718" spans="41:45" x14ac:dyDescent="0.25">
      <c r="AO31718">
        <v>200000</v>
      </c>
      <c r="AS31718">
        <v>350000</v>
      </c>
    </row>
    <row r="31719" spans="41:45" x14ac:dyDescent="0.25">
      <c r="AO31719">
        <v>250000</v>
      </c>
      <c r="AS31719">
        <v>600000</v>
      </c>
    </row>
    <row r="31720" spans="41:45" x14ac:dyDescent="0.25">
      <c r="AO31720">
        <v>170000</v>
      </c>
      <c r="AS31720">
        <v>230000</v>
      </c>
    </row>
    <row r="31721" spans="41:45" x14ac:dyDescent="0.25">
      <c r="AO31721">
        <v>200000</v>
      </c>
      <c r="AS31721">
        <v>220000</v>
      </c>
    </row>
    <row r="31722" spans="41:45" x14ac:dyDescent="0.25">
      <c r="AO31722">
        <v>85000</v>
      </c>
      <c r="AS31722">
        <v>600000</v>
      </c>
    </row>
    <row r="31723" spans="41:45" x14ac:dyDescent="0.25">
      <c r="AO31723">
        <v>80000</v>
      </c>
      <c r="AS31723">
        <v>350000</v>
      </c>
    </row>
    <row r="31724" spans="41:45" x14ac:dyDescent="0.25">
      <c r="AO31724">
        <v>89000</v>
      </c>
      <c r="AS31724">
        <v>2520000</v>
      </c>
    </row>
    <row r="31725" spans="41:45" x14ac:dyDescent="0.25">
      <c r="AO31725">
        <v>500000</v>
      </c>
      <c r="AS31725">
        <v>600000</v>
      </c>
    </row>
    <row r="31726" spans="41:45" x14ac:dyDescent="0.25">
      <c r="AO31726">
        <v>300000</v>
      </c>
      <c r="AS31726">
        <v>80000</v>
      </c>
    </row>
    <row r="31727" spans="41:45" x14ac:dyDescent="0.25">
      <c r="AO31727">
        <v>300000</v>
      </c>
      <c r="AS31727">
        <v>200000</v>
      </c>
    </row>
    <row r="31728" spans="41:45" x14ac:dyDescent="0.25">
      <c r="AO31728">
        <v>150000</v>
      </c>
      <c r="AS31728">
        <v>220000</v>
      </c>
    </row>
    <row r="31729" spans="41:45" x14ac:dyDescent="0.25">
      <c r="AO31729">
        <v>30000</v>
      </c>
      <c r="AS31729">
        <v>210000</v>
      </c>
    </row>
    <row r="31730" spans="41:45" x14ac:dyDescent="0.25">
      <c r="AO31730">
        <v>550000</v>
      </c>
      <c r="AS31730">
        <v>60000</v>
      </c>
    </row>
    <row r="31731" spans="41:45" x14ac:dyDescent="0.25">
      <c r="AO31731">
        <v>300000</v>
      </c>
      <c r="AS31731">
        <v>130000</v>
      </c>
    </row>
    <row r="31732" spans="41:45" x14ac:dyDescent="0.25">
      <c r="AO31732">
        <v>600000</v>
      </c>
      <c r="AS31732">
        <v>380000</v>
      </c>
    </row>
    <row r="31733" spans="41:45" x14ac:dyDescent="0.25">
      <c r="AO31733">
        <v>15000</v>
      </c>
      <c r="AS31733">
        <v>330000</v>
      </c>
    </row>
    <row r="31734" spans="41:45" x14ac:dyDescent="0.25">
      <c r="AO31734">
        <v>125000</v>
      </c>
      <c r="AS31734">
        <v>140000</v>
      </c>
    </row>
    <row r="31735" spans="41:45" x14ac:dyDescent="0.25">
      <c r="AO31735">
        <v>130000</v>
      </c>
      <c r="AS31735">
        <v>270000</v>
      </c>
    </row>
    <row r="31736" spans="41:45" x14ac:dyDescent="0.25">
      <c r="AO31736">
        <v>120000</v>
      </c>
      <c r="AS31736">
        <v>190000</v>
      </c>
    </row>
    <row r="31737" spans="41:45" x14ac:dyDescent="0.25">
      <c r="AO31737">
        <v>79000</v>
      </c>
      <c r="AS31737">
        <v>130000</v>
      </c>
    </row>
    <row r="31738" spans="41:45" x14ac:dyDescent="0.25">
      <c r="AO31738">
        <v>139000</v>
      </c>
      <c r="AS31738">
        <v>130000</v>
      </c>
    </row>
    <row r="31739" spans="41:45" x14ac:dyDescent="0.25">
      <c r="AO31739">
        <v>75000</v>
      </c>
      <c r="AS31739">
        <v>250000</v>
      </c>
    </row>
    <row r="31740" spans="41:45" x14ac:dyDescent="0.25">
      <c r="AO31740">
        <v>190000</v>
      </c>
      <c r="AS31740">
        <v>650000</v>
      </c>
    </row>
    <row r="31741" spans="41:45" x14ac:dyDescent="0.25">
      <c r="AO31741">
        <v>80000</v>
      </c>
      <c r="AS31741">
        <v>150000</v>
      </c>
    </row>
    <row r="31742" spans="41:45" x14ac:dyDescent="0.25">
      <c r="AO31742">
        <v>350000</v>
      </c>
      <c r="AS31742">
        <v>350000</v>
      </c>
    </row>
    <row r="31743" spans="41:45" x14ac:dyDescent="0.25">
      <c r="AO31743">
        <v>403000</v>
      </c>
      <c r="AS31743">
        <v>180000</v>
      </c>
    </row>
    <row r="31744" spans="41:45" x14ac:dyDescent="0.25">
      <c r="AO31744">
        <v>350000</v>
      </c>
      <c r="AS31744">
        <v>130000</v>
      </c>
    </row>
    <row r="31745" spans="41:45" x14ac:dyDescent="0.25">
      <c r="AO31745">
        <v>450000</v>
      </c>
      <c r="AS31745">
        <v>20000</v>
      </c>
    </row>
    <row r="31746" spans="41:45" x14ac:dyDescent="0.25">
      <c r="AO31746">
        <v>300000</v>
      </c>
      <c r="AS31746">
        <v>130000</v>
      </c>
    </row>
    <row r="31747" spans="41:45" x14ac:dyDescent="0.25">
      <c r="AO31747">
        <v>150000</v>
      </c>
      <c r="AS31747">
        <v>120000</v>
      </c>
    </row>
    <row r="31748" spans="41:45" x14ac:dyDescent="0.25">
      <c r="AO31748">
        <v>180000</v>
      </c>
      <c r="AS31748">
        <v>130000</v>
      </c>
    </row>
    <row r="31749" spans="41:45" x14ac:dyDescent="0.25">
      <c r="AO31749">
        <v>375000</v>
      </c>
      <c r="AS31749">
        <v>150000</v>
      </c>
    </row>
    <row r="31750" spans="41:45" x14ac:dyDescent="0.25">
      <c r="AO31750">
        <v>670000</v>
      </c>
      <c r="AS31750">
        <v>210000</v>
      </c>
    </row>
    <row r="31751" spans="41:45" x14ac:dyDescent="0.25">
      <c r="AO31751">
        <v>700000</v>
      </c>
      <c r="AS31751">
        <v>210000</v>
      </c>
    </row>
    <row r="31752" spans="41:45" x14ac:dyDescent="0.25">
      <c r="AO31752">
        <v>200000</v>
      </c>
      <c r="AS31752">
        <v>1000000</v>
      </c>
    </row>
    <row r="31753" spans="41:45" x14ac:dyDescent="0.25">
      <c r="AO31753">
        <v>189000</v>
      </c>
      <c r="AS31753">
        <v>350000</v>
      </c>
    </row>
    <row r="31754" spans="41:45" x14ac:dyDescent="0.25">
      <c r="AO31754">
        <v>60000</v>
      </c>
      <c r="AS31754">
        <v>200000</v>
      </c>
    </row>
    <row r="31755" spans="41:45" x14ac:dyDescent="0.25">
      <c r="AO31755">
        <v>275000</v>
      </c>
      <c r="AS31755">
        <v>170000</v>
      </c>
    </row>
    <row r="31756" spans="41:45" x14ac:dyDescent="0.25">
      <c r="AO31756">
        <v>68000</v>
      </c>
      <c r="AS31756">
        <v>170000</v>
      </c>
    </row>
    <row r="31757" spans="41:45" x14ac:dyDescent="0.25">
      <c r="AO31757">
        <v>175000</v>
      </c>
      <c r="AS31757">
        <v>150000</v>
      </c>
    </row>
    <row r="31758" spans="41:45" x14ac:dyDescent="0.25">
      <c r="AO31758">
        <v>365000</v>
      </c>
      <c r="AS31758">
        <v>120000</v>
      </c>
    </row>
    <row r="31759" spans="41:45" x14ac:dyDescent="0.25">
      <c r="AO31759">
        <v>478000</v>
      </c>
      <c r="AS31759">
        <v>420000</v>
      </c>
    </row>
    <row r="31760" spans="41:45" x14ac:dyDescent="0.25">
      <c r="AO31760">
        <v>350000</v>
      </c>
      <c r="AS31760">
        <v>220000</v>
      </c>
    </row>
    <row r="31761" spans="41:45" x14ac:dyDescent="0.25">
      <c r="AO31761">
        <v>100000</v>
      </c>
      <c r="AS31761">
        <v>140000</v>
      </c>
    </row>
    <row r="31762" spans="41:45" x14ac:dyDescent="0.25">
      <c r="AO31762">
        <v>180000</v>
      </c>
      <c r="AS31762">
        <v>230000</v>
      </c>
    </row>
    <row r="31763" spans="41:45" x14ac:dyDescent="0.25">
      <c r="AO31763">
        <v>380000</v>
      </c>
      <c r="AS31763">
        <v>240000</v>
      </c>
    </row>
    <row r="31764" spans="41:45" x14ac:dyDescent="0.25">
      <c r="AO31764">
        <v>200000</v>
      </c>
      <c r="AS31764">
        <v>170000</v>
      </c>
    </row>
    <row r="31765" spans="41:45" x14ac:dyDescent="0.25">
      <c r="AO31765">
        <v>250000</v>
      </c>
      <c r="AS31765">
        <v>130000</v>
      </c>
    </row>
    <row r="31766" spans="41:45" x14ac:dyDescent="0.25">
      <c r="AO31766">
        <v>195000</v>
      </c>
      <c r="AS31766">
        <v>170000</v>
      </c>
    </row>
    <row r="31767" spans="41:45" x14ac:dyDescent="0.25">
      <c r="AO31767">
        <v>175000</v>
      </c>
      <c r="AS31767">
        <v>170000</v>
      </c>
    </row>
    <row r="31768" spans="41:45" x14ac:dyDescent="0.25">
      <c r="AO31768">
        <v>175000</v>
      </c>
      <c r="AS31768">
        <v>80000</v>
      </c>
    </row>
    <row r="31769" spans="41:45" x14ac:dyDescent="0.25">
      <c r="AO31769">
        <v>215000</v>
      </c>
      <c r="AS31769">
        <v>280000</v>
      </c>
    </row>
    <row r="31770" spans="41:45" x14ac:dyDescent="0.25">
      <c r="AO31770">
        <v>70000</v>
      </c>
      <c r="AS31770">
        <v>80000</v>
      </c>
    </row>
    <row r="31771" spans="41:45" x14ac:dyDescent="0.25">
      <c r="AO31771">
        <v>75000</v>
      </c>
      <c r="AS31771">
        <v>250000</v>
      </c>
    </row>
    <row r="31772" spans="41:45" x14ac:dyDescent="0.25">
      <c r="AO31772">
        <v>175000</v>
      </c>
      <c r="AS31772">
        <v>280000</v>
      </c>
    </row>
    <row r="31773" spans="41:45" x14ac:dyDescent="0.25">
      <c r="AO31773">
        <v>60000</v>
      </c>
      <c r="AS31773">
        <v>160000</v>
      </c>
    </row>
    <row r="31774" spans="41:45" x14ac:dyDescent="0.25">
      <c r="AO31774">
        <v>150000</v>
      </c>
      <c r="AS31774">
        <v>590000</v>
      </c>
    </row>
    <row r="31775" spans="41:45" x14ac:dyDescent="0.25">
      <c r="AO31775">
        <v>180000</v>
      </c>
      <c r="AS31775">
        <v>350000</v>
      </c>
    </row>
    <row r="31776" spans="41:45" x14ac:dyDescent="0.25">
      <c r="AO31776">
        <v>160000</v>
      </c>
      <c r="AS31776">
        <v>600000</v>
      </c>
    </row>
    <row r="31777" spans="41:45" x14ac:dyDescent="0.25">
      <c r="AO31777">
        <v>200000</v>
      </c>
      <c r="AS31777">
        <v>320000</v>
      </c>
    </row>
    <row r="31778" spans="41:45" x14ac:dyDescent="0.25">
      <c r="AO31778">
        <v>25000</v>
      </c>
      <c r="AS31778">
        <v>240000</v>
      </c>
    </row>
    <row r="31779" spans="41:45" x14ac:dyDescent="0.25">
      <c r="AO31779">
        <v>350000</v>
      </c>
      <c r="AS31779">
        <v>200000</v>
      </c>
    </row>
    <row r="31780" spans="41:45" x14ac:dyDescent="0.25">
      <c r="AO31780">
        <v>340000</v>
      </c>
      <c r="AS31780">
        <v>200000</v>
      </c>
    </row>
    <row r="31781" spans="41:45" x14ac:dyDescent="0.25">
      <c r="AO31781">
        <v>104000</v>
      </c>
      <c r="AS31781">
        <v>100000</v>
      </c>
    </row>
    <row r="31782" spans="41:45" x14ac:dyDescent="0.25">
      <c r="AO31782">
        <v>180000</v>
      </c>
      <c r="AS31782">
        <v>220000</v>
      </c>
    </row>
    <row r="31783" spans="41:45" x14ac:dyDescent="0.25">
      <c r="AO31783">
        <v>135000</v>
      </c>
      <c r="AS31783">
        <v>300000</v>
      </c>
    </row>
    <row r="31784" spans="41:45" x14ac:dyDescent="0.25">
      <c r="AO31784">
        <v>300000</v>
      </c>
      <c r="AS31784">
        <v>150000</v>
      </c>
    </row>
    <row r="31785" spans="41:45" x14ac:dyDescent="0.25">
      <c r="AO31785">
        <v>160000</v>
      </c>
      <c r="AS31785">
        <v>90000</v>
      </c>
    </row>
    <row r="31786" spans="41:45" x14ac:dyDescent="0.25">
      <c r="AO31786">
        <v>289000</v>
      </c>
      <c r="AS31786">
        <v>730000</v>
      </c>
    </row>
    <row r="31787" spans="41:45" x14ac:dyDescent="0.25">
      <c r="AO31787">
        <v>179000</v>
      </c>
      <c r="AS31787">
        <v>340000</v>
      </c>
    </row>
    <row r="31788" spans="41:45" x14ac:dyDescent="0.25">
      <c r="AO31788">
        <v>800000</v>
      </c>
      <c r="AS31788">
        <v>390000</v>
      </c>
    </row>
    <row r="31789" spans="41:45" x14ac:dyDescent="0.25">
      <c r="AO31789">
        <v>280000</v>
      </c>
      <c r="AS31789">
        <v>490000</v>
      </c>
    </row>
    <row r="31790" spans="41:45" x14ac:dyDescent="0.25">
      <c r="AO31790">
        <v>35000</v>
      </c>
      <c r="AS31790">
        <v>180000</v>
      </c>
    </row>
    <row r="31791" spans="41:45" x14ac:dyDescent="0.25">
      <c r="AO31791">
        <v>75000</v>
      </c>
      <c r="AS31791">
        <v>250000</v>
      </c>
    </row>
    <row r="31792" spans="41:45" x14ac:dyDescent="0.25">
      <c r="AO31792">
        <v>350000</v>
      </c>
      <c r="AS31792">
        <v>500000</v>
      </c>
    </row>
    <row r="31793" spans="41:45" x14ac:dyDescent="0.25">
      <c r="AO31793">
        <v>135000</v>
      </c>
      <c r="AS31793">
        <v>150000</v>
      </c>
    </row>
    <row r="31794" spans="41:45" x14ac:dyDescent="0.25">
      <c r="AO31794">
        <v>50000</v>
      </c>
      <c r="AS31794">
        <v>400000</v>
      </c>
    </row>
    <row r="31795" spans="41:45" x14ac:dyDescent="0.25">
      <c r="AO31795">
        <v>290000</v>
      </c>
      <c r="AS31795">
        <v>200000</v>
      </c>
    </row>
    <row r="31796" spans="41:45" x14ac:dyDescent="0.25">
      <c r="AO31796">
        <v>175000</v>
      </c>
      <c r="AS31796">
        <v>220000</v>
      </c>
    </row>
    <row r="31797" spans="41:45" x14ac:dyDescent="0.25">
      <c r="AO31797">
        <v>700000</v>
      </c>
      <c r="AS31797">
        <v>140000</v>
      </c>
    </row>
    <row r="31798" spans="41:45" x14ac:dyDescent="0.25">
      <c r="AO31798">
        <v>275000</v>
      </c>
      <c r="AS31798">
        <v>340000</v>
      </c>
    </row>
    <row r="31799" spans="41:45" x14ac:dyDescent="0.25">
      <c r="AO31799">
        <v>260000</v>
      </c>
      <c r="AS31799">
        <v>190000</v>
      </c>
    </row>
    <row r="31800" spans="41:45" x14ac:dyDescent="0.25">
      <c r="AO31800">
        <v>200000</v>
      </c>
      <c r="AS31800">
        <v>110000</v>
      </c>
    </row>
    <row r="31801" spans="41:45" x14ac:dyDescent="0.25">
      <c r="AO31801">
        <v>70000</v>
      </c>
      <c r="AS31801">
        <v>220000</v>
      </c>
    </row>
    <row r="31802" spans="41:45" x14ac:dyDescent="0.25">
      <c r="AO31802">
        <v>385000</v>
      </c>
      <c r="AS31802">
        <v>100000</v>
      </c>
    </row>
    <row r="31803" spans="41:45" x14ac:dyDescent="0.25">
      <c r="AO31803">
        <v>185000</v>
      </c>
      <c r="AS31803">
        <v>600000</v>
      </c>
    </row>
    <row r="31804" spans="41:45" x14ac:dyDescent="0.25">
      <c r="AO31804">
        <v>108000</v>
      </c>
      <c r="AS31804">
        <v>800000</v>
      </c>
    </row>
    <row r="31805" spans="41:45" x14ac:dyDescent="0.25">
      <c r="AO31805">
        <v>160000</v>
      </c>
      <c r="AS31805">
        <v>290000</v>
      </c>
    </row>
    <row r="31806" spans="41:45" x14ac:dyDescent="0.25">
      <c r="AO31806">
        <v>165000</v>
      </c>
      <c r="AS31806">
        <v>500000</v>
      </c>
    </row>
    <row r="31807" spans="41:45" x14ac:dyDescent="0.25">
      <c r="AO31807">
        <v>368000</v>
      </c>
      <c r="AS31807">
        <v>270000</v>
      </c>
    </row>
    <row r="31808" spans="41:45" x14ac:dyDescent="0.25">
      <c r="AO31808">
        <v>300000</v>
      </c>
      <c r="AS31808">
        <v>1000000</v>
      </c>
    </row>
    <row r="31809" spans="41:45" x14ac:dyDescent="0.25">
      <c r="AO31809">
        <v>125000</v>
      </c>
      <c r="AS31809">
        <v>300000</v>
      </c>
    </row>
    <row r="31810" spans="41:45" x14ac:dyDescent="0.25">
      <c r="AO31810">
        <v>180000</v>
      </c>
      <c r="AS31810">
        <v>260000</v>
      </c>
    </row>
    <row r="31811" spans="41:45" x14ac:dyDescent="0.25">
      <c r="AO31811">
        <v>550000</v>
      </c>
      <c r="AS31811">
        <v>220000</v>
      </c>
    </row>
    <row r="31812" spans="41:45" x14ac:dyDescent="0.25">
      <c r="AO31812">
        <v>130000</v>
      </c>
      <c r="AS31812">
        <v>130000</v>
      </c>
    </row>
    <row r="31813" spans="41:45" x14ac:dyDescent="0.25">
      <c r="AO31813">
        <v>112000</v>
      </c>
      <c r="AS31813">
        <v>210000</v>
      </c>
    </row>
    <row r="31814" spans="41:45" x14ac:dyDescent="0.25">
      <c r="AO31814">
        <v>250000</v>
      </c>
      <c r="AS31814">
        <v>160000</v>
      </c>
    </row>
    <row r="31815" spans="41:45" x14ac:dyDescent="0.25">
      <c r="AO31815">
        <v>250000</v>
      </c>
      <c r="AS31815">
        <v>130000</v>
      </c>
    </row>
    <row r="31816" spans="41:45" x14ac:dyDescent="0.25">
      <c r="AO31816">
        <v>150000</v>
      </c>
      <c r="AS31816">
        <v>120000</v>
      </c>
    </row>
    <row r="31817" spans="41:45" x14ac:dyDescent="0.25">
      <c r="AO31817">
        <v>179000</v>
      </c>
      <c r="AS31817">
        <v>230000</v>
      </c>
    </row>
    <row r="31818" spans="41:45" x14ac:dyDescent="0.25">
      <c r="AO31818">
        <v>85000</v>
      </c>
      <c r="AS31818">
        <v>200000</v>
      </c>
    </row>
    <row r="31819" spans="41:45" x14ac:dyDescent="0.25">
      <c r="AO31819">
        <v>500000</v>
      </c>
      <c r="AS31819">
        <v>240000</v>
      </c>
    </row>
    <row r="31820" spans="41:45" x14ac:dyDescent="0.25">
      <c r="AO31820">
        <v>650000</v>
      </c>
      <c r="AS31820">
        <v>200000</v>
      </c>
    </row>
    <row r="31821" spans="41:45" x14ac:dyDescent="0.25">
      <c r="AO31821">
        <v>195000</v>
      </c>
      <c r="AS31821">
        <v>260000</v>
      </c>
    </row>
    <row r="31822" spans="41:45" x14ac:dyDescent="0.25">
      <c r="AO31822">
        <v>225000</v>
      </c>
      <c r="AS31822">
        <v>180000</v>
      </c>
    </row>
    <row r="31823" spans="41:45" x14ac:dyDescent="0.25">
      <c r="AO31823">
        <v>170000</v>
      </c>
      <c r="AS31823">
        <v>210000</v>
      </c>
    </row>
    <row r="31824" spans="41:45" x14ac:dyDescent="0.25">
      <c r="AO31824">
        <v>60000</v>
      </c>
      <c r="AS31824">
        <v>100000</v>
      </c>
    </row>
    <row r="31825" spans="41:45" x14ac:dyDescent="0.25">
      <c r="AO31825">
        <v>450000</v>
      </c>
      <c r="AS31825">
        <v>130000</v>
      </c>
    </row>
    <row r="31826" spans="41:45" x14ac:dyDescent="0.25">
      <c r="AO31826">
        <v>400000</v>
      </c>
      <c r="AS31826">
        <v>160000</v>
      </c>
    </row>
    <row r="31827" spans="41:45" x14ac:dyDescent="0.25">
      <c r="AO31827">
        <v>450000</v>
      </c>
      <c r="AS31827">
        <v>380000</v>
      </c>
    </row>
    <row r="31828" spans="41:45" x14ac:dyDescent="0.25">
      <c r="AO31828">
        <v>450000</v>
      </c>
      <c r="AS31828">
        <v>300000</v>
      </c>
    </row>
    <row r="31829" spans="41:45" x14ac:dyDescent="0.25">
      <c r="AO31829">
        <v>550000</v>
      </c>
      <c r="AS31829">
        <v>450000</v>
      </c>
    </row>
    <row r="31830" spans="41:45" x14ac:dyDescent="0.25">
      <c r="AO31830">
        <v>650000</v>
      </c>
      <c r="AS31830">
        <v>700000</v>
      </c>
    </row>
    <row r="31831" spans="41:45" x14ac:dyDescent="0.25">
      <c r="AO31831">
        <v>250000</v>
      </c>
      <c r="AS31831">
        <v>200000</v>
      </c>
    </row>
    <row r="31832" spans="41:45" x14ac:dyDescent="0.25">
      <c r="AO31832">
        <v>450000</v>
      </c>
      <c r="AS31832">
        <v>600000</v>
      </c>
    </row>
    <row r="31833" spans="41:45" x14ac:dyDescent="0.25">
      <c r="AO31833">
        <v>35000</v>
      </c>
      <c r="AS31833">
        <v>420000</v>
      </c>
    </row>
    <row r="31834" spans="41:45" x14ac:dyDescent="0.25">
      <c r="AO31834">
        <v>230000</v>
      </c>
      <c r="AS31834">
        <v>180000</v>
      </c>
    </row>
    <row r="31835" spans="41:45" x14ac:dyDescent="0.25">
      <c r="AO31835">
        <v>220000</v>
      </c>
      <c r="AS31835">
        <v>120000</v>
      </c>
    </row>
    <row r="31836" spans="41:45" x14ac:dyDescent="0.25">
      <c r="AO31836">
        <v>225000</v>
      </c>
      <c r="AS31836">
        <v>250000</v>
      </c>
    </row>
    <row r="31837" spans="41:45" x14ac:dyDescent="0.25">
      <c r="AO31837">
        <v>185000</v>
      </c>
      <c r="AS31837">
        <v>60000</v>
      </c>
    </row>
    <row r="31838" spans="41:45" x14ac:dyDescent="0.25">
      <c r="AO31838">
        <v>150000</v>
      </c>
      <c r="AS31838">
        <v>110000</v>
      </c>
    </row>
    <row r="31839" spans="41:45" x14ac:dyDescent="0.25">
      <c r="AO31839">
        <v>83000</v>
      </c>
      <c r="AS31839">
        <v>180000</v>
      </c>
    </row>
    <row r="31840" spans="41:45" x14ac:dyDescent="0.25">
      <c r="AO31840">
        <v>70000</v>
      </c>
      <c r="AS31840">
        <v>170000</v>
      </c>
    </row>
    <row r="31841" spans="41:45" x14ac:dyDescent="0.25">
      <c r="AO31841">
        <v>400000</v>
      </c>
      <c r="AS31841">
        <v>300000</v>
      </c>
    </row>
    <row r="31842" spans="41:45" x14ac:dyDescent="0.25">
      <c r="AO31842">
        <v>463000</v>
      </c>
      <c r="AS31842">
        <v>110000</v>
      </c>
    </row>
    <row r="31843" spans="41:45" x14ac:dyDescent="0.25">
      <c r="AO31843">
        <v>550000</v>
      </c>
      <c r="AS31843">
        <v>90000</v>
      </c>
    </row>
    <row r="31844" spans="41:45" x14ac:dyDescent="0.25">
      <c r="AO31844">
        <v>300000</v>
      </c>
      <c r="AS31844">
        <v>150000</v>
      </c>
    </row>
    <row r="31845" spans="41:45" x14ac:dyDescent="0.25">
      <c r="AO31845">
        <v>200000</v>
      </c>
      <c r="AS31845">
        <v>250000</v>
      </c>
    </row>
    <row r="31846" spans="41:45" x14ac:dyDescent="0.25">
      <c r="AO31846">
        <v>100000</v>
      </c>
      <c r="AS31846">
        <v>100000</v>
      </c>
    </row>
    <row r="31847" spans="41:45" x14ac:dyDescent="0.25">
      <c r="AO31847">
        <v>1100000</v>
      </c>
      <c r="AS31847">
        <v>130000</v>
      </c>
    </row>
    <row r="31848" spans="41:45" x14ac:dyDescent="0.25">
      <c r="AO31848">
        <v>2212664</v>
      </c>
      <c r="AS31848">
        <v>170000</v>
      </c>
    </row>
    <row r="31849" spans="41:45" x14ac:dyDescent="0.25">
      <c r="AO31849">
        <v>245000</v>
      </c>
      <c r="AS31849">
        <v>450000</v>
      </c>
    </row>
    <row r="31850" spans="41:45" x14ac:dyDescent="0.25">
      <c r="AO31850">
        <v>110000</v>
      </c>
      <c r="AS31850">
        <v>280000</v>
      </c>
    </row>
    <row r="31851" spans="41:45" x14ac:dyDescent="0.25">
      <c r="AO31851">
        <v>500000</v>
      </c>
      <c r="AS31851">
        <v>170000</v>
      </c>
    </row>
    <row r="31852" spans="41:45" x14ac:dyDescent="0.25">
      <c r="AO31852">
        <v>6000</v>
      </c>
      <c r="AS31852">
        <v>10000</v>
      </c>
    </row>
    <row r="31853" spans="41:45" x14ac:dyDescent="0.25">
      <c r="AO31853">
        <v>300000</v>
      </c>
      <c r="AS31853">
        <v>120000</v>
      </c>
    </row>
    <row r="31854" spans="41:45" x14ac:dyDescent="0.25">
      <c r="AO31854">
        <v>150000</v>
      </c>
      <c r="AS31854">
        <v>320000</v>
      </c>
    </row>
    <row r="31855" spans="41:45" x14ac:dyDescent="0.25">
      <c r="AO31855">
        <v>150000</v>
      </c>
      <c r="AS31855">
        <v>120000</v>
      </c>
    </row>
    <row r="31856" spans="41:45" x14ac:dyDescent="0.25">
      <c r="AO31856">
        <v>140000</v>
      </c>
      <c r="AS31856">
        <v>850000</v>
      </c>
    </row>
    <row r="31857" spans="41:45" x14ac:dyDescent="0.25">
      <c r="AO31857">
        <v>138000</v>
      </c>
      <c r="AS31857">
        <v>50000</v>
      </c>
    </row>
    <row r="31858" spans="41:45" x14ac:dyDescent="0.25">
      <c r="AO31858">
        <v>300000</v>
      </c>
      <c r="AS31858">
        <v>180000</v>
      </c>
    </row>
    <row r="31859" spans="41:45" x14ac:dyDescent="0.25">
      <c r="AO31859">
        <v>199000</v>
      </c>
      <c r="AS31859">
        <v>450000</v>
      </c>
    </row>
    <row r="31860" spans="41:45" x14ac:dyDescent="0.25">
      <c r="AO31860">
        <v>265000</v>
      </c>
      <c r="AS31860">
        <v>180000</v>
      </c>
    </row>
    <row r="31861" spans="41:45" x14ac:dyDescent="0.25">
      <c r="AO31861">
        <v>800000</v>
      </c>
      <c r="AS31861">
        <v>160000</v>
      </c>
    </row>
    <row r="31862" spans="41:45" x14ac:dyDescent="0.25">
      <c r="AO31862">
        <v>245000</v>
      </c>
      <c r="AS31862">
        <v>80000</v>
      </c>
    </row>
    <row r="31863" spans="41:45" x14ac:dyDescent="0.25">
      <c r="AO31863">
        <v>450000</v>
      </c>
      <c r="AS31863">
        <v>800000</v>
      </c>
    </row>
    <row r="31864" spans="41:45" x14ac:dyDescent="0.25">
      <c r="AO31864">
        <v>1000000</v>
      </c>
      <c r="AS31864">
        <v>80000</v>
      </c>
    </row>
    <row r="31865" spans="41:45" x14ac:dyDescent="0.25">
      <c r="AO31865">
        <v>62000</v>
      </c>
      <c r="AS31865">
        <v>230000</v>
      </c>
    </row>
    <row r="31866" spans="41:45" x14ac:dyDescent="0.25">
      <c r="AO31866">
        <v>650000</v>
      </c>
      <c r="AS31866">
        <v>450000</v>
      </c>
    </row>
    <row r="31867" spans="41:45" x14ac:dyDescent="0.25">
      <c r="AO31867">
        <v>550000</v>
      </c>
      <c r="AS31867">
        <v>270000</v>
      </c>
    </row>
    <row r="31868" spans="41:45" x14ac:dyDescent="0.25">
      <c r="AO31868">
        <v>2000000</v>
      </c>
      <c r="AS31868">
        <v>180000</v>
      </c>
    </row>
    <row r="31869" spans="41:45" x14ac:dyDescent="0.25">
      <c r="AO31869">
        <v>520000</v>
      </c>
      <c r="AS31869">
        <v>900000</v>
      </c>
    </row>
    <row r="31870" spans="41:45" x14ac:dyDescent="0.25">
      <c r="AO31870">
        <v>60000</v>
      </c>
      <c r="AS31870">
        <v>2520000</v>
      </c>
    </row>
    <row r="31871" spans="41:45" x14ac:dyDescent="0.25">
      <c r="AO31871">
        <v>135000</v>
      </c>
      <c r="AS31871">
        <v>110000</v>
      </c>
    </row>
    <row r="31872" spans="41:45" x14ac:dyDescent="0.25">
      <c r="AO31872">
        <v>170000</v>
      </c>
      <c r="AS31872">
        <v>300000</v>
      </c>
    </row>
    <row r="31873" spans="41:45" x14ac:dyDescent="0.25">
      <c r="AO31873">
        <v>135000</v>
      </c>
      <c r="AS31873">
        <v>200000</v>
      </c>
    </row>
    <row r="31874" spans="41:45" x14ac:dyDescent="0.25">
      <c r="AO31874">
        <v>125000</v>
      </c>
      <c r="AS31874">
        <v>100000</v>
      </c>
    </row>
    <row r="31875" spans="41:45" x14ac:dyDescent="0.25">
      <c r="AO31875">
        <v>195000</v>
      </c>
      <c r="AS31875">
        <v>360000</v>
      </c>
    </row>
    <row r="31876" spans="41:45" x14ac:dyDescent="0.25">
      <c r="AO31876">
        <v>195000</v>
      </c>
      <c r="AS31876">
        <v>220000</v>
      </c>
    </row>
    <row r="31877" spans="41:45" x14ac:dyDescent="0.25">
      <c r="AO31877">
        <v>250000</v>
      </c>
      <c r="AS31877">
        <v>200000</v>
      </c>
    </row>
    <row r="31878" spans="41:45" x14ac:dyDescent="0.25">
      <c r="AO31878">
        <v>200000</v>
      </c>
      <c r="AS31878">
        <v>180000</v>
      </c>
    </row>
    <row r="31879" spans="41:45" x14ac:dyDescent="0.25">
      <c r="AO31879">
        <v>300000</v>
      </c>
      <c r="AS31879">
        <v>270000</v>
      </c>
    </row>
    <row r="31880" spans="41:45" x14ac:dyDescent="0.25">
      <c r="AO31880">
        <v>250000</v>
      </c>
      <c r="AS31880">
        <v>140000</v>
      </c>
    </row>
    <row r="31881" spans="41:45" x14ac:dyDescent="0.25">
      <c r="AO31881">
        <v>95000</v>
      </c>
      <c r="AS31881">
        <v>280000</v>
      </c>
    </row>
    <row r="31882" spans="41:45" x14ac:dyDescent="0.25">
      <c r="AO31882">
        <v>150000</v>
      </c>
      <c r="AS31882">
        <v>350000</v>
      </c>
    </row>
    <row r="31883" spans="41:45" x14ac:dyDescent="0.25">
      <c r="AO31883">
        <v>285000</v>
      </c>
      <c r="AS31883">
        <v>160000</v>
      </c>
    </row>
    <row r="31884" spans="41:45" x14ac:dyDescent="0.25">
      <c r="AO31884">
        <v>121000</v>
      </c>
      <c r="AS31884">
        <v>10000</v>
      </c>
    </row>
    <row r="31885" spans="41:45" x14ac:dyDescent="0.25">
      <c r="AO31885">
        <v>125000</v>
      </c>
      <c r="AS31885">
        <v>600000</v>
      </c>
    </row>
    <row r="31886" spans="41:45" x14ac:dyDescent="0.25">
      <c r="AO31886">
        <v>240000</v>
      </c>
      <c r="AS31886">
        <v>230000</v>
      </c>
    </row>
    <row r="31887" spans="41:45" x14ac:dyDescent="0.25">
      <c r="AO31887">
        <v>330000</v>
      </c>
      <c r="AS31887">
        <v>100000</v>
      </c>
    </row>
    <row r="31888" spans="41:45" x14ac:dyDescent="0.25">
      <c r="AO31888">
        <v>110000</v>
      </c>
      <c r="AS31888">
        <v>350000</v>
      </c>
    </row>
    <row r="31889" spans="41:45" x14ac:dyDescent="0.25">
      <c r="AO31889">
        <v>210000</v>
      </c>
      <c r="AS31889">
        <v>650000</v>
      </c>
    </row>
    <row r="31890" spans="41:45" x14ac:dyDescent="0.25">
      <c r="AO31890">
        <v>14000</v>
      </c>
      <c r="AS31890">
        <v>200000</v>
      </c>
    </row>
    <row r="31891" spans="41:45" x14ac:dyDescent="0.25">
      <c r="AO31891">
        <v>350000</v>
      </c>
      <c r="AS31891">
        <v>250000</v>
      </c>
    </row>
    <row r="31892" spans="41:45" x14ac:dyDescent="0.25">
      <c r="AO31892">
        <v>85000</v>
      </c>
      <c r="AS31892">
        <v>230000</v>
      </c>
    </row>
    <row r="31893" spans="41:45" x14ac:dyDescent="0.25">
      <c r="AO31893">
        <v>150000</v>
      </c>
      <c r="AS31893">
        <v>2520000</v>
      </c>
    </row>
    <row r="31894" spans="41:45" x14ac:dyDescent="0.25">
      <c r="AO31894">
        <v>175000</v>
      </c>
      <c r="AS31894">
        <v>300000</v>
      </c>
    </row>
    <row r="31895" spans="41:45" x14ac:dyDescent="0.25">
      <c r="AO31895">
        <v>100000</v>
      </c>
      <c r="AS31895">
        <v>170000</v>
      </c>
    </row>
    <row r="31896" spans="41:45" x14ac:dyDescent="0.25">
      <c r="AO31896">
        <v>95000</v>
      </c>
      <c r="AS31896">
        <v>450000</v>
      </c>
    </row>
    <row r="31897" spans="41:45" x14ac:dyDescent="0.25">
      <c r="AO31897">
        <v>150000</v>
      </c>
      <c r="AS31897">
        <v>140000</v>
      </c>
    </row>
    <row r="31898" spans="41:45" x14ac:dyDescent="0.25">
      <c r="AO31898">
        <v>20000</v>
      </c>
      <c r="AS31898">
        <v>110000</v>
      </c>
    </row>
    <row r="31899" spans="41:45" x14ac:dyDescent="0.25">
      <c r="AO31899">
        <v>80000</v>
      </c>
      <c r="AS31899">
        <v>650000</v>
      </c>
    </row>
    <row r="31900" spans="41:45" x14ac:dyDescent="0.25">
      <c r="AO31900">
        <v>170000</v>
      </c>
      <c r="AS31900">
        <v>280000</v>
      </c>
    </row>
    <row r="31901" spans="41:45" x14ac:dyDescent="0.25">
      <c r="AO31901">
        <v>450000</v>
      </c>
      <c r="AS31901">
        <v>250000</v>
      </c>
    </row>
    <row r="31902" spans="41:45" x14ac:dyDescent="0.25">
      <c r="AO31902">
        <v>1000000</v>
      </c>
      <c r="AS31902">
        <v>200000</v>
      </c>
    </row>
    <row r="31903" spans="41:45" x14ac:dyDescent="0.25">
      <c r="AO31903">
        <v>700000</v>
      </c>
      <c r="AS31903">
        <v>130000</v>
      </c>
    </row>
    <row r="31904" spans="41:45" x14ac:dyDescent="0.25">
      <c r="AO31904">
        <v>135000</v>
      </c>
      <c r="AS31904">
        <v>250000</v>
      </c>
    </row>
    <row r="31905" spans="41:45" x14ac:dyDescent="0.25">
      <c r="AO31905">
        <v>200000</v>
      </c>
      <c r="AS31905">
        <v>300000</v>
      </c>
    </row>
    <row r="31906" spans="41:45" x14ac:dyDescent="0.25">
      <c r="AO31906">
        <v>120000</v>
      </c>
      <c r="AS31906">
        <v>390000</v>
      </c>
    </row>
    <row r="31907" spans="41:45" x14ac:dyDescent="0.25">
      <c r="AO31907">
        <v>175000</v>
      </c>
      <c r="AS31907">
        <v>110000</v>
      </c>
    </row>
    <row r="31908" spans="41:45" x14ac:dyDescent="0.25">
      <c r="AO31908">
        <v>80000</v>
      </c>
      <c r="AS31908">
        <v>200000</v>
      </c>
    </row>
    <row r="31909" spans="41:45" x14ac:dyDescent="0.25">
      <c r="AO31909">
        <v>80000</v>
      </c>
      <c r="AS31909">
        <v>250000</v>
      </c>
    </row>
    <row r="31910" spans="41:45" x14ac:dyDescent="0.25">
      <c r="AO31910">
        <v>600000</v>
      </c>
      <c r="AS31910">
        <v>350000</v>
      </c>
    </row>
    <row r="31911" spans="41:45" x14ac:dyDescent="0.25">
      <c r="AO31911">
        <v>220000</v>
      </c>
      <c r="AS31911">
        <v>520000</v>
      </c>
    </row>
    <row r="31912" spans="41:45" x14ac:dyDescent="0.25">
      <c r="AO31912">
        <v>100000</v>
      </c>
      <c r="AS31912">
        <v>200000</v>
      </c>
    </row>
    <row r="31913" spans="41:45" x14ac:dyDescent="0.25">
      <c r="AO31913">
        <v>195000</v>
      </c>
      <c r="AS31913">
        <v>240000</v>
      </c>
    </row>
    <row r="31914" spans="41:45" x14ac:dyDescent="0.25">
      <c r="AO31914">
        <v>58000</v>
      </c>
      <c r="AS31914">
        <v>230000</v>
      </c>
    </row>
    <row r="31915" spans="41:45" x14ac:dyDescent="0.25">
      <c r="AO31915">
        <v>150000</v>
      </c>
      <c r="AS31915">
        <v>300000</v>
      </c>
    </row>
    <row r="31916" spans="41:45" x14ac:dyDescent="0.25">
      <c r="AO31916">
        <v>140000</v>
      </c>
      <c r="AS31916">
        <v>90000</v>
      </c>
    </row>
    <row r="31917" spans="41:45" x14ac:dyDescent="0.25">
      <c r="AO31917">
        <v>115000</v>
      </c>
      <c r="AS31917">
        <v>130000</v>
      </c>
    </row>
    <row r="31918" spans="41:45" x14ac:dyDescent="0.25">
      <c r="AO31918">
        <v>160000</v>
      </c>
      <c r="AS31918">
        <v>160000</v>
      </c>
    </row>
    <row r="31919" spans="41:45" x14ac:dyDescent="0.25">
      <c r="AO31919">
        <v>125000</v>
      </c>
      <c r="AS31919">
        <v>120000</v>
      </c>
    </row>
    <row r="31920" spans="41:45" x14ac:dyDescent="0.25">
      <c r="AO31920">
        <v>175000</v>
      </c>
      <c r="AS31920">
        <v>1000000</v>
      </c>
    </row>
    <row r="31921" spans="41:45" x14ac:dyDescent="0.25">
      <c r="AO31921">
        <v>72000</v>
      </c>
      <c r="AS31921">
        <v>150000</v>
      </c>
    </row>
    <row r="31922" spans="41:45" x14ac:dyDescent="0.25">
      <c r="AO31922">
        <v>650000</v>
      </c>
      <c r="AS31922">
        <v>550000</v>
      </c>
    </row>
    <row r="31923" spans="41:45" x14ac:dyDescent="0.25">
      <c r="AO31923">
        <v>110000</v>
      </c>
      <c r="AS31923">
        <v>300000</v>
      </c>
    </row>
    <row r="31924" spans="41:45" x14ac:dyDescent="0.25">
      <c r="AO31924">
        <v>285000</v>
      </c>
      <c r="AS31924">
        <v>300000</v>
      </c>
    </row>
    <row r="31925" spans="41:45" x14ac:dyDescent="0.25">
      <c r="AO31925">
        <v>70000</v>
      </c>
      <c r="AS31925">
        <v>140000</v>
      </c>
    </row>
    <row r="31926" spans="41:45" x14ac:dyDescent="0.25">
      <c r="AO31926">
        <v>289000</v>
      </c>
      <c r="AS31926">
        <v>200000</v>
      </c>
    </row>
    <row r="31927" spans="41:45" x14ac:dyDescent="0.25">
      <c r="AO31927">
        <v>87000</v>
      </c>
      <c r="AS31927">
        <v>300000</v>
      </c>
    </row>
    <row r="31928" spans="41:45" x14ac:dyDescent="0.25">
      <c r="AO31928">
        <v>125000</v>
      </c>
      <c r="AS31928">
        <v>100000</v>
      </c>
    </row>
    <row r="31929" spans="41:45" x14ac:dyDescent="0.25">
      <c r="AO31929">
        <v>112000</v>
      </c>
      <c r="AS31929">
        <v>180000</v>
      </c>
    </row>
    <row r="31930" spans="41:45" x14ac:dyDescent="0.25">
      <c r="AO31930">
        <v>240000</v>
      </c>
      <c r="AS31930">
        <v>220000</v>
      </c>
    </row>
    <row r="31931" spans="41:45" x14ac:dyDescent="0.25">
      <c r="AO31931">
        <v>50000</v>
      </c>
      <c r="AS31931">
        <v>240000</v>
      </c>
    </row>
    <row r="31932" spans="41:45" x14ac:dyDescent="0.25">
      <c r="AO31932">
        <v>165000</v>
      </c>
      <c r="AS31932">
        <v>280000</v>
      </c>
    </row>
    <row r="31933" spans="41:45" x14ac:dyDescent="0.25">
      <c r="AO31933">
        <v>70000</v>
      </c>
      <c r="AS31933">
        <v>750000</v>
      </c>
    </row>
    <row r="31934" spans="41:45" x14ac:dyDescent="0.25">
      <c r="AO31934">
        <v>300000</v>
      </c>
      <c r="AS31934">
        <v>450000</v>
      </c>
    </row>
    <row r="31935" spans="41:45" x14ac:dyDescent="0.25">
      <c r="AO31935">
        <v>69000</v>
      </c>
      <c r="AS31935">
        <v>380000</v>
      </c>
    </row>
    <row r="31936" spans="41:45" x14ac:dyDescent="0.25">
      <c r="AO31936">
        <v>60000</v>
      </c>
      <c r="AS31936">
        <v>80000</v>
      </c>
    </row>
    <row r="31937" spans="41:45" x14ac:dyDescent="0.25">
      <c r="AO31937">
        <v>125000</v>
      </c>
      <c r="AS31937">
        <v>170000</v>
      </c>
    </row>
    <row r="31938" spans="41:45" x14ac:dyDescent="0.25">
      <c r="AO31938">
        <v>715000</v>
      </c>
      <c r="AS31938">
        <v>160000</v>
      </c>
    </row>
    <row r="31939" spans="41:45" x14ac:dyDescent="0.25">
      <c r="AO31939">
        <v>400000</v>
      </c>
      <c r="AS31939">
        <v>150000</v>
      </c>
    </row>
    <row r="31940" spans="41:45" x14ac:dyDescent="0.25">
      <c r="AO31940">
        <v>375000</v>
      </c>
      <c r="AS31940">
        <v>300000</v>
      </c>
    </row>
    <row r="31941" spans="41:45" x14ac:dyDescent="0.25">
      <c r="AO31941">
        <v>250000</v>
      </c>
      <c r="AS31941">
        <v>700000</v>
      </c>
    </row>
    <row r="31942" spans="41:45" x14ac:dyDescent="0.25">
      <c r="AO31942">
        <v>700000</v>
      </c>
      <c r="AS31942">
        <v>110000</v>
      </c>
    </row>
    <row r="31943" spans="41:45" x14ac:dyDescent="0.25">
      <c r="AO31943">
        <v>140000</v>
      </c>
      <c r="AS31943">
        <v>190000</v>
      </c>
    </row>
    <row r="31944" spans="41:45" x14ac:dyDescent="0.25">
      <c r="AO31944">
        <v>500000</v>
      </c>
      <c r="AS31944">
        <v>220000</v>
      </c>
    </row>
    <row r="31945" spans="41:45" x14ac:dyDescent="0.25">
      <c r="AO31945">
        <v>580000</v>
      </c>
      <c r="AS31945">
        <v>270000</v>
      </c>
    </row>
    <row r="31946" spans="41:45" x14ac:dyDescent="0.25">
      <c r="AO31946">
        <v>200000</v>
      </c>
      <c r="AS31946">
        <v>270000</v>
      </c>
    </row>
    <row r="31947" spans="41:45" x14ac:dyDescent="0.25">
      <c r="AO31947">
        <v>2212664</v>
      </c>
      <c r="AS31947">
        <v>180000</v>
      </c>
    </row>
    <row r="31948" spans="41:45" x14ac:dyDescent="0.25">
      <c r="AO31948">
        <v>300000</v>
      </c>
      <c r="AS31948">
        <v>200000</v>
      </c>
    </row>
    <row r="31949" spans="41:45" x14ac:dyDescent="0.25">
      <c r="AO31949">
        <v>400000</v>
      </c>
      <c r="AS31949">
        <v>330000</v>
      </c>
    </row>
    <row r="31950" spans="41:45" x14ac:dyDescent="0.25">
      <c r="AO31950">
        <v>600000</v>
      </c>
      <c r="AS31950">
        <v>850000</v>
      </c>
    </row>
    <row r="31951" spans="41:45" x14ac:dyDescent="0.25">
      <c r="AO31951">
        <v>50000</v>
      </c>
      <c r="AS31951">
        <v>40000</v>
      </c>
    </row>
    <row r="31952" spans="41:45" x14ac:dyDescent="0.25">
      <c r="AO31952">
        <v>107000</v>
      </c>
      <c r="AS31952">
        <v>600000</v>
      </c>
    </row>
    <row r="31953" spans="41:45" x14ac:dyDescent="0.25">
      <c r="AO31953">
        <v>40000</v>
      </c>
      <c r="AS31953">
        <v>500000</v>
      </c>
    </row>
    <row r="31954" spans="41:45" x14ac:dyDescent="0.25">
      <c r="AO31954">
        <v>900000</v>
      </c>
      <c r="AS31954">
        <v>400000</v>
      </c>
    </row>
    <row r="31955" spans="41:45" x14ac:dyDescent="0.25">
      <c r="AO31955">
        <v>200000</v>
      </c>
      <c r="AS31955">
        <v>140000</v>
      </c>
    </row>
    <row r="31956" spans="41:45" x14ac:dyDescent="0.25">
      <c r="AO31956">
        <v>708000</v>
      </c>
      <c r="AS31956">
        <v>480000</v>
      </c>
    </row>
    <row r="31957" spans="41:45" x14ac:dyDescent="0.25">
      <c r="AO31957">
        <v>165000</v>
      </c>
      <c r="AS31957">
        <v>350000</v>
      </c>
    </row>
    <row r="31958" spans="41:45" x14ac:dyDescent="0.25">
      <c r="AO31958">
        <v>130000</v>
      </c>
      <c r="AS31958">
        <v>400000</v>
      </c>
    </row>
    <row r="31959" spans="41:45" x14ac:dyDescent="0.25">
      <c r="AO31959">
        <v>130000</v>
      </c>
      <c r="AS31959">
        <v>1000000</v>
      </c>
    </row>
    <row r="31960" spans="41:45" x14ac:dyDescent="0.25">
      <c r="AO31960">
        <v>215000</v>
      </c>
      <c r="AS31960">
        <v>2520000</v>
      </c>
    </row>
    <row r="31961" spans="41:45" x14ac:dyDescent="0.25">
      <c r="AO31961">
        <v>62000</v>
      </c>
      <c r="AS31961">
        <v>200000</v>
      </c>
    </row>
    <row r="31962" spans="41:45" x14ac:dyDescent="0.25">
      <c r="AO31962">
        <v>200000</v>
      </c>
      <c r="AS31962">
        <v>450000</v>
      </c>
    </row>
    <row r="31963" spans="41:45" x14ac:dyDescent="0.25">
      <c r="AO31963">
        <v>275000</v>
      </c>
      <c r="AS31963">
        <v>200000</v>
      </c>
    </row>
    <row r="31964" spans="41:45" x14ac:dyDescent="0.25">
      <c r="AO31964">
        <v>300000</v>
      </c>
      <c r="AS31964">
        <v>60000</v>
      </c>
    </row>
    <row r="31965" spans="41:45" x14ac:dyDescent="0.25">
      <c r="AO31965">
        <v>33000</v>
      </c>
      <c r="AS31965">
        <v>250000</v>
      </c>
    </row>
    <row r="31966" spans="41:45" x14ac:dyDescent="0.25">
      <c r="AO31966">
        <v>85000</v>
      </c>
      <c r="AS31966">
        <v>220000</v>
      </c>
    </row>
    <row r="31967" spans="41:45" x14ac:dyDescent="0.25">
      <c r="AO31967">
        <v>130000</v>
      </c>
      <c r="AS31967">
        <v>130000</v>
      </c>
    </row>
    <row r="31968" spans="41:45" x14ac:dyDescent="0.25">
      <c r="AO31968">
        <v>600000</v>
      </c>
      <c r="AS31968">
        <v>180000</v>
      </c>
    </row>
    <row r="31969" spans="41:45" x14ac:dyDescent="0.25">
      <c r="AO31969">
        <v>80000</v>
      </c>
      <c r="AS31969">
        <v>110000</v>
      </c>
    </row>
    <row r="31970" spans="41:45" x14ac:dyDescent="0.25">
      <c r="AO31970">
        <v>90000</v>
      </c>
      <c r="AS31970">
        <v>170000</v>
      </c>
    </row>
    <row r="31971" spans="41:45" x14ac:dyDescent="0.25">
      <c r="AO31971">
        <v>145000</v>
      </c>
      <c r="AS31971">
        <v>230000</v>
      </c>
    </row>
    <row r="31972" spans="41:45" x14ac:dyDescent="0.25">
      <c r="AO31972">
        <v>118500</v>
      </c>
      <c r="AS31972">
        <v>150000</v>
      </c>
    </row>
    <row r="31973" spans="41:45" x14ac:dyDescent="0.25">
      <c r="AO31973">
        <v>60000</v>
      </c>
      <c r="AS31973">
        <v>230000</v>
      </c>
    </row>
    <row r="31974" spans="41:45" x14ac:dyDescent="0.25">
      <c r="AO31974">
        <v>242000</v>
      </c>
      <c r="AS31974">
        <v>60000</v>
      </c>
    </row>
    <row r="31975" spans="41:45" x14ac:dyDescent="0.25">
      <c r="AO31975">
        <v>250000</v>
      </c>
      <c r="AS31975">
        <v>160000</v>
      </c>
    </row>
    <row r="31976" spans="41:45" x14ac:dyDescent="0.25">
      <c r="AO31976">
        <v>180000</v>
      </c>
      <c r="AS31976">
        <v>270000</v>
      </c>
    </row>
    <row r="31977" spans="41:45" x14ac:dyDescent="0.25">
      <c r="AO31977">
        <v>60000</v>
      </c>
      <c r="AS31977">
        <v>250000</v>
      </c>
    </row>
    <row r="31978" spans="41:45" x14ac:dyDescent="0.25">
      <c r="AO31978">
        <v>95000</v>
      </c>
      <c r="AS31978">
        <v>170000</v>
      </c>
    </row>
    <row r="31979" spans="41:45" x14ac:dyDescent="0.25">
      <c r="AO31979">
        <v>50000</v>
      </c>
      <c r="AS31979">
        <v>250000</v>
      </c>
    </row>
    <row r="31980" spans="41:45" x14ac:dyDescent="0.25">
      <c r="AO31980">
        <v>250000</v>
      </c>
      <c r="AS31980">
        <v>400000</v>
      </c>
    </row>
    <row r="31981" spans="41:45" x14ac:dyDescent="0.25">
      <c r="AO31981">
        <v>130000</v>
      </c>
      <c r="AS31981">
        <v>220000</v>
      </c>
    </row>
    <row r="31982" spans="41:45" x14ac:dyDescent="0.25">
      <c r="AO31982">
        <v>150000</v>
      </c>
      <c r="AS31982">
        <v>300000</v>
      </c>
    </row>
    <row r="31983" spans="41:45" x14ac:dyDescent="0.25">
      <c r="AO31983">
        <v>300000</v>
      </c>
      <c r="AS31983">
        <v>350000</v>
      </c>
    </row>
    <row r="31984" spans="41:45" x14ac:dyDescent="0.25">
      <c r="AO31984">
        <v>250000</v>
      </c>
      <c r="AS31984">
        <v>160000</v>
      </c>
    </row>
    <row r="31985" spans="41:45" x14ac:dyDescent="0.25">
      <c r="AO31985">
        <v>60000</v>
      </c>
      <c r="AS31985">
        <v>240000</v>
      </c>
    </row>
    <row r="31986" spans="41:45" x14ac:dyDescent="0.25">
      <c r="AO31986">
        <v>55000</v>
      </c>
      <c r="AS31986">
        <v>450000</v>
      </c>
    </row>
    <row r="31987" spans="41:45" x14ac:dyDescent="0.25">
      <c r="AO31987">
        <v>103000</v>
      </c>
      <c r="AS31987">
        <v>320000</v>
      </c>
    </row>
    <row r="31988" spans="41:45" x14ac:dyDescent="0.25">
      <c r="AO31988">
        <v>110000</v>
      </c>
      <c r="AS31988">
        <v>240000</v>
      </c>
    </row>
    <row r="31989" spans="41:45" x14ac:dyDescent="0.25">
      <c r="AO31989">
        <v>130000</v>
      </c>
      <c r="AS31989">
        <v>200000</v>
      </c>
    </row>
    <row r="31990" spans="41:45" x14ac:dyDescent="0.25">
      <c r="AO31990">
        <v>120000</v>
      </c>
      <c r="AS31990">
        <v>140000</v>
      </c>
    </row>
    <row r="31991" spans="41:45" x14ac:dyDescent="0.25">
      <c r="AO31991">
        <v>230000</v>
      </c>
      <c r="AS31991">
        <v>850000</v>
      </c>
    </row>
    <row r="31992" spans="41:45" x14ac:dyDescent="0.25">
      <c r="AO31992">
        <v>185000</v>
      </c>
      <c r="AS31992">
        <v>1000000</v>
      </c>
    </row>
    <row r="31993" spans="41:45" x14ac:dyDescent="0.25">
      <c r="AO31993">
        <v>500000</v>
      </c>
      <c r="AS31993">
        <v>750000</v>
      </c>
    </row>
    <row r="31994" spans="41:45" x14ac:dyDescent="0.25">
      <c r="AO31994">
        <v>16000</v>
      </c>
      <c r="AS31994">
        <v>50000</v>
      </c>
    </row>
    <row r="31995" spans="41:45" x14ac:dyDescent="0.25">
      <c r="AO31995">
        <v>109000</v>
      </c>
      <c r="AS31995">
        <v>120000</v>
      </c>
    </row>
    <row r="31996" spans="41:45" x14ac:dyDescent="0.25">
      <c r="AO31996">
        <v>200000</v>
      </c>
      <c r="AS31996">
        <v>560000</v>
      </c>
    </row>
    <row r="31997" spans="41:45" x14ac:dyDescent="0.25">
      <c r="AO31997">
        <v>700000</v>
      </c>
      <c r="AS31997">
        <v>260000</v>
      </c>
    </row>
    <row r="31998" spans="41:45" x14ac:dyDescent="0.25">
      <c r="AO31998">
        <v>200000</v>
      </c>
      <c r="AS31998">
        <v>400000</v>
      </c>
    </row>
    <row r="31999" spans="41:45" x14ac:dyDescent="0.25">
      <c r="AO31999">
        <v>350000</v>
      </c>
      <c r="AS31999">
        <v>330000</v>
      </c>
    </row>
    <row r="32000" spans="41:45" x14ac:dyDescent="0.25">
      <c r="AO32000">
        <v>90000</v>
      </c>
      <c r="AS32000">
        <v>180000</v>
      </c>
    </row>
    <row r="32001" spans="41:45" x14ac:dyDescent="0.25">
      <c r="AO32001">
        <v>58000</v>
      </c>
      <c r="AS32001">
        <v>130000</v>
      </c>
    </row>
    <row r="32002" spans="41:45" x14ac:dyDescent="0.25">
      <c r="AO32002">
        <v>250000</v>
      </c>
      <c r="AS32002">
        <v>400000</v>
      </c>
    </row>
    <row r="32003" spans="41:45" x14ac:dyDescent="0.25">
      <c r="AO32003">
        <v>125000</v>
      </c>
      <c r="AS32003">
        <v>300000</v>
      </c>
    </row>
    <row r="32004" spans="41:45" x14ac:dyDescent="0.25">
      <c r="AO32004">
        <v>140000</v>
      </c>
      <c r="AS32004">
        <v>200000</v>
      </c>
    </row>
    <row r="32005" spans="41:45" x14ac:dyDescent="0.25">
      <c r="AO32005">
        <v>50000</v>
      </c>
      <c r="AS32005">
        <v>190000</v>
      </c>
    </row>
    <row r="32006" spans="41:45" x14ac:dyDescent="0.25">
      <c r="AO32006">
        <v>80000</v>
      </c>
      <c r="AS32006">
        <v>180000</v>
      </c>
    </row>
    <row r="32007" spans="41:45" x14ac:dyDescent="0.25">
      <c r="AO32007">
        <v>210000</v>
      </c>
      <c r="AS32007">
        <v>120000</v>
      </c>
    </row>
    <row r="32008" spans="41:45" x14ac:dyDescent="0.25">
      <c r="AO32008">
        <v>200000</v>
      </c>
      <c r="AS32008">
        <v>300000</v>
      </c>
    </row>
    <row r="32009" spans="41:45" x14ac:dyDescent="0.25">
      <c r="AO32009">
        <v>5000</v>
      </c>
      <c r="AS32009">
        <v>90000</v>
      </c>
    </row>
    <row r="32010" spans="41:45" x14ac:dyDescent="0.25">
      <c r="AO32010">
        <v>100000</v>
      </c>
      <c r="AS32010">
        <v>150000</v>
      </c>
    </row>
    <row r="32011" spans="41:45" x14ac:dyDescent="0.25">
      <c r="AO32011">
        <v>181787</v>
      </c>
      <c r="AS32011">
        <v>120000</v>
      </c>
    </row>
    <row r="32012" spans="41:45" x14ac:dyDescent="0.25">
      <c r="AO32012">
        <v>280000</v>
      </c>
      <c r="AS32012">
        <v>140000</v>
      </c>
    </row>
    <row r="32013" spans="41:45" x14ac:dyDescent="0.25">
      <c r="AO32013">
        <v>300000</v>
      </c>
      <c r="AS32013">
        <v>130000</v>
      </c>
    </row>
    <row r="32014" spans="41:45" x14ac:dyDescent="0.25">
      <c r="AO32014">
        <v>100000</v>
      </c>
      <c r="AS32014">
        <v>100000</v>
      </c>
    </row>
    <row r="32015" spans="41:45" x14ac:dyDescent="0.25">
      <c r="AO32015">
        <v>500000</v>
      </c>
      <c r="AS32015">
        <v>180000</v>
      </c>
    </row>
    <row r="32016" spans="41:45" x14ac:dyDescent="0.25">
      <c r="AO32016">
        <v>725000</v>
      </c>
      <c r="AS32016">
        <v>180000</v>
      </c>
    </row>
    <row r="32017" spans="41:45" x14ac:dyDescent="0.25">
      <c r="AO32017">
        <v>110000</v>
      </c>
      <c r="AS32017">
        <v>100000</v>
      </c>
    </row>
    <row r="32018" spans="41:45" x14ac:dyDescent="0.25">
      <c r="AO32018">
        <v>52000</v>
      </c>
      <c r="AS32018">
        <v>600000</v>
      </c>
    </row>
    <row r="32019" spans="41:45" x14ac:dyDescent="0.25">
      <c r="AO32019">
        <v>63000</v>
      </c>
      <c r="AS32019">
        <v>2520000</v>
      </c>
    </row>
    <row r="32020" spans="41:45" x14ac:dyDescent="0.25">
      <c r="AO32020">
        <v>500000</v>
      </c>
      <c r="AS32020">
        <v>110000</v>
      </c>
    </row>
    <row r="32021" spans="41:45" x14ac:dyDescent="0.25">
      <c r="AO32021">
        <v>2212664</v>
      </c>
      <c r="AS32021">
        <v>250000</v>
      </c>
    </row>
    <row r="32022" spans="41:45" x14ac:dyDescent="0.25">
      <c r="AO32022">
        <v>100000</v>
      </c>
      <c r="AS32022">
        <v>200000</v>
      </c>
    </row>
    <row r="32023" spans="41:45" x14ac:dyDescent="0.25">
      <c r="AO32023">
        <v>455000</v>
      </c>
      <c r="AS32023">
        <v>80000</v>
      </c>
    </row>
    <row r="32024" spans="41:45" x14ac:dyDescent="0.25">
      <c r="AO32024">
        <v>4414135</v>
      </c>
      <c r="AS32024">
        <v>230000</v>
      </c>
    </row>
    <row r="32025" spans="41:45" x14ac:dyDescent="0.25">
      <c r="AO32025">
        <v>30000</v>
      </c>
      <c r="AS32025">
        <v>150000</v>
      </c>
    </row>
    <row r="32026" spans="41:45" x14ac:dyDescent="0.25">
      <c r="AO32026">
        <v>125000</v>
      </c>
      <c r="AS32026">
        <v>200000</v>
      </c>
    </row>
    <row r="32027" spans="41:45" x14ac:dyDescent="0.25">
      <c r="AO32027">
        <v>230000</v>
      </c>
      <c r="AS32027">
        <v>190000</v>
      </c>
    </row>
    <row r="32028" spans="41:45" x14ac:dyDescent="0.25">
      <c r="AO32028">
        <v>350000</v>
      </c>
      <c r="AS32028">
        <v>300000</v>
      </c>
    </row>
    <row r="32029" spans="41:45" x14ac:dyDescent="0.25">
      <c r="AO32029">
        <v>600000</v>
      </c>
      <c r="AS32029">
        <v>90000</v>
      </c>
    </row>
    <row r="32030" spans="41:45" x14ac:dyDescent="0.25">
      <c r="AO32030">
        <v>1000000</v>
      </c>
      <c r="AS32030">
        <v>440000</v>
      </c>
    </row>
    <row r="32031" spans="41:45" x14ac:dyDescent="0.25">
      <c r="AO32031">
        <v>30000</v>
      </c>
      <c r="AS32031">
        <v>650000</v>
      </c>
    </row>
    <row r="32032" spans="41:45" x14ac:dyDescent="0.25">
      <c r="AO32032">
        <v>225000</v>
      </c>
      <c r="AS32032">
        <v>240000</v>
      </c>
    </row>
    <row r="32033" spans="41:45" x14ac:dyDescent="0.25">
      <c r="AO32033">
        <v>120000</v>
      </c>
      <c r="AS32033">
        <v>500000</v>
      </c>
    </row>
    <row r="32034" spans="41:45" x14ac:dyDescent="0.25">
      <c r="AO32034">
        <v>80000</v>
      </c>
      <c r="AS32034">
        <v>150000</v>
      </c>
    </row>
    <row r="32035" spans="41:45" x14ac:dyDescent="0.25">
      <c r="AO32035">
        <v>113000</v>
      </c>
      <c r="AS32035">
        <v>140000</v>
      </c>
    </row>
    <row r="32036" spans="41:45" x14ac:dyDescent="0.25">
      <c r="AO32036">
        <v>100000</v>
      </c>
      <c r="AS32036">
        <v>120000</v>
      </c>
    </row>
    <row r="32037" spans="41:45" x14ac:dyDescent="0.25">
      <c r="AO32037">
        <v>30000</v>
      </c>
      <c r="AS32037">
        <v>90000</v>
      </c>
    </row>
    <row r="32038" spans="41:45" x14ac:dyDescent="0.25">
      <c r="AO32038">
        <v>68000</v>
      </c>
      <c r="AS32038">
        <v>130000</v>
      </c>
    </row>
    <row r="32039" spans="41:45" x14ac:dyDescent="0.25">
      <c r="AO32039">
        <v>90000</v>
      </c>
      <c r="AS32039">
        <v>280000</v>
      </c>
    </row>
    <row r="32040" spans="41:45" x14ac:dyDescent="0.25">
      <c r="AO32040">
        <v>70000</v>
      </c>
      <c r="AS32040">
        <v>80000</v>
      </c>
    </row>
    <row r="32041" spans="41:45" x14ac:dyDescent="0.25">
      <c r="AO32041">
        <v>85500</v>
      </c>
      <c r="AS32041">
        <v>250000</v>
      </c>
    </row>
    <row r="32042" spans="41:45" x14ac:dyDescent="0.25">
      <c r="AO32042">
        <v>500000</v>
      </c>
      <c r="AS32042">
        <v>250000</v>
      </c>
    </row>
    <row r="32043" spans="41:45" x14ac:dyDescent="0.25">
      <c r="AO32043">
        <v>250000</v>
      </c>
      <c r="AS32043">
        <v>50000</v>
      </c>
    </row>
    <row r="32044" spans="41:45" x14ac:dyDescent="0.25">
      <c r="AO32044">
        <v>800000</v>
      </c>
      <c r="AS32044">
        <v>70000</v>
      </c>
    </row>
    <row r="32045" spans="41:45" x14ac:dyDescent="0.25">
      <c r="AO32045">
        <v>400000</v>
      </c>
      <c r="AS32045">
        <v>50000</v>
      </c>
    </row>
    <row r="32046" spans="41:45" x14ac:dyDescent="0.25">
      <c r="AO32046">
        <v>150000</v>
      </c>
      <c r="AS32046">
        <v>350000</v>
      </c>
    </row>
    <row r="32047" spans="41:45" x14ac:dyDescent="0.25">
      <c r="AO32047">
        <v>130000</v>
      </c>
      <c r="AS32047">
        <v>320000</v>
      </c>
    </row>
    <row r="32048" spans="41:45" x14ac:dyDescent="0.25">
      <c r="AO32048">
        <v>120000</v>
      </c>
      <c r="AS32048">
        <v>200000</v>
      </c>
    </row>
    <row r="32049" spans="41:45" x14ac:dyDescent="0.25">
      <c r="AO32049">
        <v>270000</v>
      </c>
      <c r="AS32049">
        <v>450000</v>
      </c>
    </row>
    <row r="32050" spans="41:45" x14ac:dyDescent="0.25">
      <c r="AO32050">
        <v>85000</v>
      </c>
      <c r="AS32050">
        <v>180000</v>
      </c>
    </row>
    <row r="32051" spans="41:45" x14ac:dyDescent="0.25">
      <c r="AO32051">
        <v>700000</v>
      </c>
      <c r="AS32051">
        <v>330000</v>
      </c>
    </row>
    <row r="32052" spans="41:45" x14ac:dyDescent="0.25">
      <c r="AO32052">
        <v>130000</v>
      </c>
      <c r="AS32052">
        <v>1000000</v>
      </c>
    </row>
    <row r="32053" spans="41:45" x14ac:dyDescent="0.25">
      <c r="AO32053">
        <v>150000</v>
      </c>
      <c r="AS32053">
        <v>550000</v>
      </c>
    </row>
    <row r="32054" spans="41:45" x14ac:dyDescent="0.25">
      <c r="AO32054">
        <v>450000</v>
      </c>
      <c r="AS32054">
        <v>150000</v>
      </c>
    </row>
    <row r="32055" spans="41:45" x14ac:dyDescent="0.25">
      <c r="AO32055">
        <v>290000</v>
      </c>
      <c r="AS32055">
        <v>120000</v>
      </c>
    </row>
    <row r="32056" spans="41:45" x14ac:dyDescent="0.25">
      <c r="AO32056">
        <v>90000</v>
      </c>
      <c r="AS32056">
        <v>430000</v>
      </c>
    </row>
    <row r="32057" spans="41:45" x14ac:dyDescent="0.25">
      <c r="AO32057">
        <v>220000</v>
      </c>
      <c r="AS32057">
        <v>320000</v>
      </c>
    </row>
    <row r="32058" spans="41:45" x14ac:dyDescent="0.25">
      <c r="AO32058">
        <v>100000</v>
      </c>
      <c r="AS32058">
        <v>300000</v>
      </c>
    </row>
    <row r="32059" spans="41:45" x14ac:dyDescent="0.25">
      <c r="AO32059">
        <v>200000</v>
      </c>
      <c r="AS32059">
        <v>230000</v>
      </c>
    </row>
    <row r="32060" spans="41:45" x14ac:dyDescent="0.25">
      <c r="AO32060">
        <v>130000</v>
      </c>
      <c r="AS32060">
        <v>220000</v>
      </c>
    </row>
    <row r="32061" spans="41:45" x14ac:dyDescent="0.25">
      <c r="AO32061">
        <v>20000</v>
      </c>
      <c r="AS32061">
        <v>350000</v>
      </c>
    </row>
    <row r="32062" spans="41:45" x14ac:dyDescent="0.25">
      <c r="AO32062">
        <v>160000</v>
      </c>
      <c r="AS32062">
        <v>380000</v>
      </c>
    </row>
    <row r="32063" spans="41:45" x14ac:dyDescent="0.25">
      <c r="AO32063">
        <v>215000</v>
      </c>
      <c r="AS32063">
        <v>370000</v>
      </c>
    </row>
    <row r="32064" spans="41:45" x14ac:dyDescent="0.25">
      <c r="AO32064">
        <v>225000</v>
      </c>
      <c r="AS32064">
        <v>130000</v>
      </c>
    </row>
    <row r="32065" spans="41:45" x14ac:dyDescent="0.25">
      <c r="AO32065">
        <v>13000</v>
      </c>
      <c r="AS32065">
        <v>250000</v>
      </c>
    </row>
    <row r="32066" spans="41:45" x14ac:dyDescent="0.25">
      <c r="AO32066">
        <v>1400000</v>
      </c>
      <c r="AS32066">
        <v>250000</v>
      </c>
    </row>
    <row r="32067" spans="41:45" x14ac:dyDescent="0.25">
      <c r="AO32067">
        <v>175000</v>
      </c>
      <c r="AS32067">
        <v>120000</v>
      </c>
    </row>
    <row r="32068" spans="41:45" x14ac:dyDescent="0.25">
      <c r="AO32068">
        <v>100000</v>
      </c>
      <c r="AS32068">
        <v>300000</v>
      </c>
    </row>
    <row r="32069" spans="41:45" x14ac:dyDescent="0.25">
      <c r="AO32069">
        <v>10000</v>
      </c>
      <c r="AS32069">
        <v>110000</v>
      </c>
    </row>
    <row r="32070" spans="41:45" x14ac:dyDescent="0.25">
      <c r="AO32070">
        <v>65000</v>
      </c>
      <c r="AS32070">
        <v>350000</v>
      </c>
    </row>
    <row r="32071" spans="41:45" x14ac:dyDescent="0.25">
      <c r="AO32071">
        <v>90000</v>
      </c>
      <c r="AS32071">
        <v>700000</v>
      </c>
    </row>
    <row r="32072" spans="41:45" x14ac:dyDescent="0.25">
      <c r="AO32072">
        <v>215000</v>
      </c>
      <c r="AS32072">
        <v>180000</v>
      </c>
    </row>
    <row r="32073" spans="41:45" x14ac:dyDescent="0.25">
      <c r="AO32073">
        <v>250000</v>
      </c>
      <c r="AS32073">
        <v>80000</v>
      </c>
    </row>
    <row r="32074" spans="41:45" x14ac:dyDescent="0.25">
      <c r="AO32074">
        <v>10000</v>
      </c>
      <c r="AS32074">
        <v>170000</v>
      </c>
    </row>
    <row r="32075" spans="41:45" x14ac:dyDescent="0.25">
      <c r="AO32075">
        <v>90000</v>
      </c>
      <c r="AS32075">
        <v>230000</v>
      </c>
    </row>
    <row r="32076" spans="41:45" x14ac:dyDescent="0.25">
      <c r="AO32076">
        <v>190000</v>
      </c>
      <c r="AS32076">
        <v>450000</v>
      </c>
    </row>
    <row r="32077" spans="41:45" x14ac:dyDescent="0.25">
      <c r="AO32077">
        <v>190000</v>
      </c>
      <c r="AS32077">
        <v>350000</v>
      </c>
    </row>
    <row r="32078" spans="41:45" x14ac:dyDescent="0.25">
      <c r="AO32078">
        <v>325000</v>
      </c>
      <c r="AS32078">
        <v>300000</v>
      </c>
    </row>
    <row r="32079" spans="41:45" x14ac:dyDescent="0.25">
      <c r="AO32079">
        <v>65000</v>
      </c>
      <c r="AS32079">
        <v>240000</v>
      </c>
    </row>
    <row r="32080" spans="41:45" x14ac:dyDescent="0.25">
      <c r="AO32080">
        <v>200000</v>
      </c>
      <c r="AS32080">
        <v>450000</v>
      </c>
    </row>
    <row r="32081" spans="41:45" x14ac:dyDescent="0.25">
      <c r="AO32081">
        <v>235000</v>
      </c>
      <c r="AS32081">
        <v>250000</v>
      </c>
    </row>
    <row r="32082" spans="41:45" x14ac:dyDescent="0.25">
      <c r="AO32082">
        <v>250000</v>
      </c>
      <c r="AS32082">
        <v>140000</v>
      </c>
    </row>
    <row r="32083" spans="41:45" x14ac:dyDescent="0.25">
      <c r="AO32083">
        <v>260000</v>
      </c>
      <c r="AS32083">
        <v>350000</v>
      </c>
    </row>
    <row r="32084" spans="41:45" x14ac:dyDescent="0.25">
      <c r="AO32084">
        <v>80000</v>
      </c>
      <c r="AS32084">
        <v>180000</v>
      </c>
    </row>
    <row r="32085" spans="41:45" x14ac:dyDescent="0.25">
      <c r="AO32085">
        <v>30000</v>
      </c>
      <c r="AS32085">
        <v>140000</v>
      </c>
    </row>
    <row r="32086" spans="41:45" x14ac:dyDescent="0.25">
      <c r="AO32086">
        <v>90000</v>
      </c>
      <c r="AS32086">
        <v>80000</v>
      </c>
    </row>
    <row r="32087" spans="41:45" x14ac:dyDescent="0.25">
      <c r="AO32087">
        <v>44000</v>
      </c>
      <c r="AS32087">
        <v>900000</v>
      </c>
    </row>
    <row r="32088" spans="41:45" x14ac:dyDescent="0.25">
      <c r="AO32088">
        <v>155000</v>
      </c>
      <c r="AS32088">
        <v>140000</v>
      </c>
    </row>
    <row r="32089" spans="41:45" x14ac:dyDescent="0.25">
      <c r="AO32089">
        <v>300000</v>
      </c>
      <c r="AS32089">
        <v>40000</v>
      </c>
    </row>
    <row r="32090" spans="41:45" x14ac:dyDescent="0.25">
      <c r="AO32090">
        <v>200000</v>
      </c>
      <c r="AS32090">
        <v>90000</v>
      </c>
    </row>
    <row r="32091" spans="41:45" x14ac:dyDescent="0.25">
      <c r="AO32091">
        <v>145000</v>
      </c>
      <c r="AS32091">
        <v>140000</v>
      </c>
    </row>
    <row r="32092" spans="41:45" x14ac:dyDescent="0.25">
      <c r="AO32092">
        <v>140000</v>
      </c>
      <c r="AS32092">
        <v>190000</v>
      </c>
    </row>
    <row r="32093" spans="41:45" x14ac:dyDescent="0.25">
      <c r="AO32093">
        <v>40000</v>
      </c>
      <c r="AS32093">
        <v>100000</v>
      </c>
    </row>
    <row r="32094" spans="41:45" x14ac:dyDescent="0.25">
      <c r="AO32094">
        <v>36000</v>
      </c>
      <c r="AS32094">
        <v>90000</v>
      </c>
    </row>
    <row r="32095" spans="41:45" x14ac:dyDescent="0.25">
      <c r="AO32095">
        <v>250000</v>
      </c>
      <c r="AS32095">
        <v>300000</v>
      </c>
    </row>
    <row r="32096" spans="41:45" x14ac:dyDescent="0.25">
      <c r="AO32096">
        <v>450000</v>
      </c>
      <c r="AS32096">
        <v>150000</v>
      </c>
    </row>
    <row r="32097" spans="41:45" x14ac:dyDescent="0.25">
      <c r="AO32097">
        <v>95000</v>
      </c>
      <c r="AS32097">
        <v>240000</v>
      </c>
    </row>
    <row r="32098" spans="41:45" x14ac:dyDescent="0.25">
      <c r="AO32098">
        <v>65000</v>
      </c>
      <c r="AS32098">
        <v>330000</v>
      </c>
    </row>
    <row r="32099" spans="41:45" x14ac:dyDescent="0.25">
      <c r="AO32099">
        <v>400000</v>
      </c>
      <c r="AS32099">
        <v>300000</v>
      </c>
    </row>
    <row r="32100" spans="41:45" x14ac:dyDescent="0.25">
      <c r="AO32100">
        <v>50000</v>
      </c>
      <c r="AS32100">
        <v>380000</v>
      </c>
    </row>
    <row r="32101" spans="41:45" x14ac:dyDescent="0.25">
      <c r="AO32101">
        <v>120000</v>
      </c>
      <c r="AS32101">
        <v>230000</v>
      </c>
    </row>
    <row r="32102" spans="41:45" x14ac:dyDescent="0.25">
      <c r="AO32102">
        <v>75000</v>
      </c>
      <c r="AS32102">
        <v>500000</v>
      </c>
    </row>
    <row r="32103" spans="41:45" x14ac:dyDescent="0.25">
      <c r="AO32103">
        <v>92000</v>
      </c>
      <c r="AS32103">
        <v>160000</v>
      </c>
    </row>
    <row r="32104" spans="41:45" x14ac:dyDescent="0.25">
      <c r="AO32104">
        <v>95000</v>
      </c>
      <c r="AS32104">
        <v>500000</v>
      </c>
    </row>
    <row r="32105" spans="41:45" x14ac:dyDescent="0.25">
      <c r="AO32105">
        <v>380000</v>
      </c>
      <c r="AS32105">
        <v>350000</v>
      </c>
    </row>
    <row r="32106" spans="41:45" x14ac:dyDescent="0.25">
      <c r="AO32106">
        <v>550000</v>
      </c>
      <c r="AS32106">
        <v>450000</v>
      </c>
    </row>
    <row r="32107" spans="41:45" x14ac:dyDescent="0.25">
      <c r="AO32107">
        <v>170000</v>
      </c>
      <c r="AS32107">
        <v>550000</v>
      </c>
    </row>
    <row r="32108" spans="41:45" x14ac:dyDescent="0.25">
      <c r="AO32108">
        <v>280000</v>
      </c>
      <c r="AS32108">
        <v>300000</v>
      </c>
    </row>
    <row r="32109" spans="41:45" x14ac:dyDescent="0.25">
      <c r="AO32109">
        <v>190000</v>
      </c>
      <c r="AS32109">
        <v>240000</v>
      </c>
    </row>
    <row r="32110" spans="41:45" x14ac:dyDescent="0.25">
      <c r="AO32110">
        <v>200000</v>
      </c>
      <c r="AS32110">
        <v>330000</v>
      </c>
    </row>
    <row r="32111" spans="41:45" x14ac:dyDescent="0.25">
      <c r="AO32111">
        <v>425000</v>
      </c>
      <c r="AS32111">
        <v>200000</v>
      </c>
    </row>
    <row r="32112" spans="41:45" x14ac:dyDescent="0.25">
      <c r="AO32112">
        <v>112000</v>
      </c>
      <c r="AS32112">
        <v>450000</v>
      </c>
    </row>
    <row r="32113" spans="41:45" x14ac:dyDescent="0.25">
      <c r="AO32113">
        <v>2212664</v>
      </c>
      <c r="AS32113">
        <v>230000</v>
      </c>
    </row>
    <row r="32114" spans="41:45" x14ac:dyDescent="0.25">
      <c r="AO32114">
        <v>450000</v>
      </c>
      <c r="AS32114">
        <v>350000</v>
      </c>
    </row>
    <row r="32115" spans="41:45" x14ac:dyDescent="0.25">
      <c r="AO32115">
        <v>500000</v>
      </c>
      <c r="AS32115">
        <v>700000</v>
      </c>
    </row>
    <row r="32116" spans="41:45" x14ac:dyDescent="0.25">
      <c r="AO32116">
        <v>90000</v>
      </c>
      <c r="AS32116">
        <v>250000</v>
      </c>
    </row>
    <row r="32117" spans="41:45" x14ac:dyDescent="0.25">
      <c r="AO32117">
        <v>240000</v>
      </c>
      <c r="AS32117">
        <v>350000</v>
      </c>
    </row>
    <row r="32118" spans="41:45" x14ac:dyDescent="0.25">
      <c r="AO32118">
        <v>85000</v>
      </c>
      <c r="AS32118">
        <v>600000</v>
      </c>
    </row>
    <row r="32119" spans="41:45" x14ac:dyDescent="0.25">
      <c r="AO32119">
        <v>150000</v>
      </c>
      <c r="AS32119">
        <v>270000</v>
      </c>
    </row>
    <row r="32120" spans="41:45" x14ac:dyDescent="0.25">
      <c r="AO32120">
        <v>185000</v>
      </c>
      <c r="AS32120">
        <v>90000</v>
      </c>
    </row>
    <row r="32121" spans="41:45" x14ac:dyDescent="0.25">
      <c r="AO32121">
        <v>157000</v>
      </c>
      <c r="AS32121">
        <v>90000</v>
      </c>
    </row>
    <row r="32122" spans="41:45" x14ac:dyDescent="0.25">
      <c r="AO32122">
        <v>160000</v>
      </c>
      <c r="AS32122">
        <v>130000</v>
      </c>
    </row>
    <row r="32123" spans="41:45" x14ac:dyDescent="0.25">
      <c r="AO32123">
        <v>250000</v>
      </c>
      <c r="AS32123">
        <v>200000</v>
      </c>
    </row>
    <row r="32124" spans="41:45" x14ac:dyDescent="0.25">
      <c r="AO32124">
        <v>219000</v>
      </c>
      <c r="AS32124">
        <v>330000</v>
      </c>
    </row>
    <row r="32125" spans="41:45" x14ac:dyDescent="0.25">
      <c r="AO32125">
        <v>60000</v>
      </c>
      <c r="AS32125">
        <v>200000</v>
      </c>
    </row>
    <row r="32126" spans="41:45" x14ac:dyDescent="0.25">
      <c r="AO32126">
        <v>200000</v>
      </c>
      <c r="AS32126">
        <v>140000</v>
      </c>
    </row>
    <row r="32127" spans="41:45" x14ac:dyDescent="0.25">
      <c r="AO32127">
        <v>3000</v>
      </c>
      <c r="AS32127">
        <v>250000</v>
      </c>
    </row>
    <row r="32128" spans="41:45" x14ac:dyDescent="0.25">
      <c r="AO32128">
        <v>86000</v>
      </c>
      <c r="AS32128">
        <v>350000</v>
      </c>
    </row>
    <row r="32129" spans="41:45" x14ac:dyDescent="0.25">
      <c r="AO32129">
        <v>20000</v>
      </c>
      <c r="AS32129">
        <v>80000</v>
      </c>
    </row>
    <row r="32130" spans="41:45" x14ac:dyDescent="0.25">
      <c r="AO32130">
        <v>160000</v>
      </c>
      <c r="AS32130">
        <v>90000</v>
      </c>
    </row>
    <row r="32131" spans="41:45" x14ac:dyDescent="0.25">
      <c r="AO32131">
        <v>850000</v>
      </c>
      <c r="AS32131">
        <v>90000</v>
      </c>
    </row>
    <row r="32132" spans="41:45" x14ac:dyDescent="0.25">
      <c r="AO32132">
        <v>100000</v>
      </c>
      <c r="AS32132">
        <v>700000</v>
      </c>
    </row>
    <row r="32133" spans="41:45" x14ac:dyDescent="0.25">
      <c r="AO32133">
        <v>15000</v>
      </c>
      <c r="AS32133">
        <v>360000</v>
      </c>
    </row>
    <row r="32134" spans="41:45" x14ac:dyDescent="0.25">
      <c r="AO32134">
        <v>200000</v>
      </c>
      <c r="AS32134">
        <v>150000</v>
      </c>
    </row>
    <row r="32135" spans="41:45" x14ac:dyDescent="0.25">
      <c r="AO32135">
        <v>132000</v>
      </c>
      <c r="AS32135">
        <v>200000</v>
      </c>
    </row>
    <row r="32136" spans="41:45" x14ac:dyDescent="0.25">
      <c r="AO32136">
        <v>120000</v>
      </c>
      <c r="AS32136">
        <v>160000</v>
      </c>
    </row>
    <row r="32137" spans="41:45" x14ac:dyDescent="0.25">
      <c r="AO32137">
        <v>700000</v>
      </c>
      <c r="AS32137">
        <v>900000</v>
      </c>
    </row>
    <row r="32138" spans="41:45" x14ac:dyDescent="0.25">
      <c r="AO32138">
        <v>350000</v>
      </c>
      <c r="AS32138">
        <v>270000</v>
      </c>
    </row>
    <row r="32139" spans="41:45" x14ac:dyDescent="0.25">
      <c r="AO32139">
        <v>170000</v>
      </c>
      <c r="AS32139">
        <v>170000</v>
      </c>
    </row>
    <row r="32140" spans="41:45" x14ac:dyDescent="0.25">
      <c r="AO32140">
        <v>300000</v>
      </c>
      <c r="AS32140">
        <v>200000</v>
      </c>
    </row>
    <row r="32141" spans="41:45" x14ac:dyDescent="0.25">
      <c r="AO32141">
        <v>275000</v>
      </c>
      <c r="AS32141">
        <v>950000</v>
      </c>
    </row>
    <row r="32142" spans="41:45" x14ac:dyDescent="0.25">
      <c r="AO32142">
        <v>200000</v>
      </c>
      <c r="AS32142">
        <v>240000</v>
      </c>
    </row>
    <row r="32143" spans="41:45" x14ac:dyDescent="0.25">
      <c r="AO32143">
        <v>300000</v>
      </c>
      <c r="AS32143">
        <v>220000</v>
      </c>
    </row>
    <row r="32144" spans="41:45" x14ac:dyDescent="0.25">
      <c r="AO32144">
        <v>400000</v>
      </c>
      <c r="AS32144">
        <v>480000</v>
      </c>
    </row>
    <row r="32145" spans="41:45" x14ac:dyDescent="0.25">
      <c r="AO32145">
        <v>400000</v>
      </c>
      <c r="AS32145">
        <v>390000</v>
      </c>
    </row>
    <row r="32146" spans="41:45" x14ac:dyDescent="0.25">
      <c r="AO32146">
        <v>225000</v>
      </c>
      <c r="AS32146">
        <v>130000</v>
      </c>
    </row>
    <row r="32147" spans="41:45" x14ac:dyDescent="0.25">
      <c r="AO32147">
        <v>350000</v>
      </c>
      <c r="AS32147">
        <v>170000</v>
      </c>
    </row>
    <row r="32148" spans="41:45" x14ac:dyDescent="0.25">
      <c r="AO32148">
        <v>38000</v>
      </c>
      <c r="AS32148">
        <v>350000</v>
      </c>
    </row>
    <row r="32149" spans="41:45" x14ac:dyDescent="0.25">
      <c r="AO32149">
        <v>200000</v>
      </c>
      <c r="AS32149">
        <v>450000</v>
      </c>
    </row>
    <row r="32150" spans="41:45" x14ac:dyDescent="0.25">
      <c r="AO32150">
        <v>55000</v>
      </c>
      <c r="AS32150">
        <v>600000</v>
      </c>
    </row>
    <row r="32151" spans="41:45" x14ac:dyDescent="0.25">
      <c r="AO32151">
        <v>105000</v>
      </c>
      <c r="AS32151">
        <v>850000</v>
      </c>
    </row>
    <row r="32152" spans="41:45" x14ac:dyDescent="0.25">
      <c r="AO32152">
        <v>530000</v>
      </c>
      <c r="AS32152">
        <v>650000</v>
      </c>
    </row>
    <row r="32153" spans="41:45" x14ac:dyDescent="0.25">
      <c r="AO32153">
        <v>360000</v>
      </c>
      <c r="AS32153">
        <v>350000</v>
      </c>
    </row>
    <row r="32154" spans="41:45" x14ac:dyDescent="0.25">
      <c r="AO32154">
        <v>500000</v>
      </c>
      <c r="AS32154">
        <v>200000</v>
      </c>
    </row>
    <row r="32155" spans="41:45" x14ac:dyDescent="0.25">
      <c r="AO32155">
        <v>62000</v>
      </c>
      <c r="AS32155">
        <v>160000</v>
      </c>
    </row>
    <row r="32156" spans="41:45" x14ac:dyDescent="0.25">
      <c r="AO32156">
        <v>90000</v>
      </c>
      <c r="AS32156">
        <v>110000</v>
      </c>
    </row>
    <row r="32157" spans="41:45" x14ac:dyDescent="0.25">
      <c r="AO32157">
        <v>160000</v>
      </c>
      <c r="AS32157">
        <v>200000</v>
      </c>
    </row>
    <row r="32158" spans="41:45" x14ac:dyDescent="0.25">
      <c r="AO32158">
        <v>80000</v>
      </c>
      <c r="AS32158">
        <v>200000</v>
      </c>
    </row>
    <row r="32159" spans="41:45" x14ac:dyDescent="0.25">
      <c r="AO32159">
        <v>200000</v>
      </c>
      <c r="AS32159">
        <v>880000</v>
      </c>
    </row>
    <row r="32160" spans="41:45" x14ac:dyDescent="0.25">
      <c r="AO32160">
        <v>1000000</v>
      </c>
      <c r="AS32160">
        <v>880000</v>
      </c>
    </row>
    <row r="32161" spans="41:45" x14ac:dyDescent="0.25">
      <c r="AO32161">
        <v>100000</v>
      </c>
      <c r="AS32161">
        <v>330000</v>
      </c>
    </row>
    <row r="32162" spans="41:45" x14ac:dyDescent="0.25">
      <c r="AO32162">
        <v>150000</v>
      </c>
      <c r="AS32162">
        <v>880000</v>
      </c>
    </row>
    <row r="32163" spans="41:45" x14ac:dyDescent="0.25">
      <c r="AO32163">
        <v>80000</v>
      </c>
      <c r="AS32163">
        <v>170000</v>
      </c>
    </row>
    <row r="32164" spans="41:45" x14ac:dyDescent="0.25">
      <c r="AO32164">
        <v>97000</v>
      </c>
      <c r="AS32164">
        <v>220000</v>
      </c>
    </row>
    <row r="32165" spans="41:45" x14ac:dyDescent="0.25">
      <c r="AO32165">
        <v>165000</v>
      </c>
      <c r="AS32165">
        <v>1200000</v>
      </c>
    </row>
    <row r="32166" spans="41:45" x14ac:dyDescent="0.25">
      <c r="AO32166">
        <v>15000</v>
      </c>
      <c r="AS32166">
        <v>350000</v>
      </c>
    </row>
    <row r="32167" spans="41:45" x14ac:dyDescent="0.25">
      <c r="AO32167">
        <v>420000</v>
      </c>
      <c r="AS32167">
        <v>300000</v>
      </c>
    </row>
    <row r="32168" spans="41:45" x14ac:dyDescent="0.25">
      <c r="AO32168">
        <v>100000</v>
      </c>
      <c r="AS32168">
        <v>140000</v>
      </c>
    </row>
    <row r="32169" spans="41:45" x14ac:dyDescent="0.25">
      <c r="AO32169">
        <v>75000</v>
      </c>
      <c r="AS32169">
        <v>130000</v>
      </c>
    </row>
    <row r="32170" spans="41:45" x14ac:dyDescent="0.25">
      <c r="AO32170">
        <v>175000</v>
      </c>
      <c r="AS32170">
        <v>200000</v>
      </c>
    </row>
    <row r="32171" spans="41:45" x14ac:dyDescent="0.25">
      <c r="AO32171">
        <v>220000</v>
      </c>
      <c r="AS32171">
        <v>180000</v>
      </c>
    </row>
    <row r="32172" spans="41:45" x14ac:dyDescent="0.25">
      <c r="AO32172">
        <v>117000</v>
      </c>
      <c r="AS32172">
        <v>110000</v>
      </c>
    </row>
    <row r="32173" spans="41:45" x14ac:dyDescent="0.25">
      <c r="AO32173">
        <v>130000</v>
      </c>
      <c r="AS32173">
        <v>110000</v>
      </c>
    </row>
    <row r="32174" spans="41:45" x14ac:dyDescent="0.25">
      <c r="AO32174">
        <v>35000</v>
      </c>
      <c r="AS32174">
        <v>300000</v>
      </c>
    </row>
    <row r="32175" spans="41:45" x14ac:dyDescent="0.25">
      <c r="AO32175">
        <v>135000</v>
      </c>
      <c r="AS32175">
        <v>260000</v>
      </c>
    </row>
    <row r="32176" spans="41:45" x14ac:dyDescent="0.25">
      <c r="AO32176">
        <v>250000</v>
      </c>
      <c r="AS32176">
        <v>600000</v>
      </c>
    </row>
    <row r="32177" spans="41:45" x14ac:dyDescent="0.25">
      <c r="AO32177">
        <v>100000</v>
      </c>
      <c r="AS32177">
        <v>400000</v>
      </c>
    </row>
    <row r="32178" spans="41:45" x14ac:dyDescent="0.25">
      <c r="AO32178">
        <v>45000</v>
      </c>
      <c r="AS32178">
        <v>190000</v>
      </c>
    </row>
    <row r="32179" spans="41:45" x14ac:dyDescent="0.25">
      <c r="AO32179">
        <v>75000</v>
      </c>
      <c r="AS32179">
        <v>150000</v>
      </c>
    </row>
    <row r="32180" spans="41:45" x14ac:dyDescent="0.25">
      <c r="AO32180">
        <v>195000</v>
      </c>
      <c r="AS32180">
        <v>110000</v>
      </c>
    </row>
    <row r="32181" spans="41:45" x14ac:dyDescent="0.25">
      <c r="AO32181">
        <v>275000</v>
      </c>
      <c r="AS32181">
        <v>450000</v>
      </c>
    </row>
    <row r="32182" spans="41:45" x14ac:dyDescent="0.25">
      <c r="AO32182">
        <v>30000</v>
      </c>
      <c r="AS32182">
        <v>260000</v>
      </c>
    </row>
    <row r="32183" spans="41:45" x14ac:dyDescent="0.25">
      <c r="AO32183">
        <v>250000</v>
      </c>
      <c r="AS32183">
        <v>170000</v>
      </c>
    </row>
    <row r="32184" spans="41:45" x14ac:dyDescent="0.25">
      <c r="AO32184">
        <v>150000</v>
      </c>
      <c r="AS32184">
        <v>210000</v>
      </c>
    </row>
    <row r="32185" spans="41:45" x14ac:dyDescent="0.25">
      <c r="AO32185">
        <v>300000</v>
      </c>
      <c r="AS32185">
        <v>210000</v>
      </c>
    </row>
    <row r="32186" spans="41:45" x14ac:dyDescent="0.25">
      <c r="AO32186">
        <v>90000</v>
      </c>
      <c r="AS32186">
        <v>230000</v>
      </c>
    </row>
    <row r="32187" spans="41:45" x14ac:dyDescent="0.25">
      <c r="AO32187">
        <v>125000</v>
      </c>
      <c r="AS32187">
        <v>2520000</v>
      </c>
    </row>
    <row r="32188" spans="41:45" x14ac:dyDescent="0.25">
      <c r="AO32188">
        <v>300000</v>
      </c>
      <c r="AS32188">
        <v>200000</v>
      </c>
    </row>
    <row r="32189" spans="41:45" x14ac:dyDescent="0.25">
      <c r="AO32189">
        <v>165000</v>
      </c>
      <c r="AS32189">
        <v>210000</v>
      </c>
    </row>
    <row r="32190" spans="41:45" x14ac:dyDescent="0.25">
      <c r="AO32190">
        <v>135000</v>
      </c>
      <c r="AS32190">
        <v>50000</v>
      </c>
    </row>
    <row r="32191" spans="41:45" x14ac:dyDescent="0.25">
      <c r="AO32191">
        <v>40000</v>
      </c>
      <c r="AS32191">
        <v>190000</v>
      </c>
    </row>
    <row r="32192" spans="41:45" x14ac:dyDescent="0.25">
      <c r="AO32192">
        <v>240000</v>
      </c>
      <c r="AS32192">
        <v>200000</v>
      </c>
    </row>
    <row r="32193" spans="41:45" x14ac:dyDescent="0.25">
      <c r="AO32193">
        <v>250000</v>
      </c>
      <c r="AS32193">
        <v>450000</v>
      </c>
    </row>
    <row r="32194" spans="41:45" x14ac:dyDescent="0.25">
      <c r="AO32194">
        <v>90000</v>
      </c>
      <c r="AS32194">
        <v>600000</v>
      </c>
    </row>
    <row r="32195" spans="41:45" x14ac:dyDescent="0.25">
      <c r="AO32195">
        <v>160000</v>
      </c>
      <c r="AS32195">
        <v>630000</v>
      </c>
    </row>
    <row r="32196" spans="41:45" x14ac:dyDescent="0.25">
      <c r="AO32196">
        <v>210000</v>
      </c>
      <c r="AS32196">
        <v>150000</v>
      </c>
    </row>
    <row r="32197" spans="41:45" x14ac:dyDescent="0.25">
      <c r="AO32197">
        <v>169000</v>
      </c>
      <c r="AS32197">
        <v>40000</v>
      </c>
    </row>
    <row r="32198" spans="41:45" x14ac:dyDescent="0.25">
      <c r="AO32198">
        <v>120000</v>
      </c>
      <c r="AS32198">
        <v>100000</v>
      </c>
    </row>
    <row r="32199" spans="41:45" x14ac:dyDescent="0.25">
      <c r="AO32199">
        <v>125000</v>
      </c>
      <c r="AS32199">
        <v>180000</v>
      </c>
    </row>
    <row r="32200" spans="41:45" x14ac:dyDescent="0.25">
      <c r="AO32200">
        <v>85000</v>
      </c>
      <c r="AS32200">
        <v>150000</v>
      </c>
    </row>
    <row r="32201" spans="41:45" x14ac:dyDescent="0.25">
      <c r="AO32201">
        <v>140000</v>
      </c>
      <c r="AS32201">
        <v>900000</v>
      </c>
    </row>
    <row r="32202" spans="41:45" x14ac:dyDescent="0.25">
      <c r="AO32202">
        <v>150000</v>
      </c>
      <c r="AS32202">
        <v>280000</v>
      </c>
    </row>
    <row r="32203" spans="41:45" x14ac:dyDescent="0.25">
      <c r="AO32203">
        <v>87000</v>
      </c>
      <c r="AS32203">
        <v>210000</v>
      </c>
    </row>
    <row r="32204" spans="41:45" x14ac:dyDescent="0.25">
      <c r="AO32204">
        <v>150000</v>
      </c>
      <c r="AS32204">
        <v>180000</v>
      </c>
    </row>
    <row r="32205" spans="41:45" x14ac:dyDescent="0.25">
      <c r="AO32205">
        <v>125000</v>
      </c>
      <c r="AS32205">
        <v>800000</v>
      </c>
    </row>
    <row r="32206" spans="41:45" x14ac:dyDescent="0.25">
      <c r="AO32206">
        <v>65000</v>
      </c>
      <c r="AS32206">
        <v>70000</v>
      </c>
    </row>
    <row r="32207" spans="41:45" x14ac:dyDescent="0.25">
      <c r="AO32207">
        <v>224000</v>
      </c>
      <c r="AS32207">
        <v>180000</v>
      </c>
    </row>
    <row r="32208" spans="41:45" x14ac:dyDescent="0.25">
      <c r="AO32208">
        <v>150000</v>
      </c>
      <c r="AS32208">
        <v>210000</v>
      </c>
    </row>
    <row r="32209" spans="41:45" x14ac:dyDescent="0.25">
      <c r="AO32209">
        <v>105000</v>
      </c>
      <c r="AS32209">
        <v>400000</v>
      </c>
    </row>
    <row r="32210" spans="41:45" x14ac:dyDescent="0.25">
      <c r="AO32210">
        <v>75000</v>
      </c>
      <c r="AS32210">
        <v>250000</v>
      </c>
    </row>
    <row r="32211" spans="41:45" x14ac:dyDescent="0.25">
      <c r="AO32211">
        <v>71000</v>
      </c>
      <c r="AS32211">
        <v>1000000</v>
      </c>
    </row>
    <row r="32212" spans="41:45" x14ac:dyDescent="0.25">
      <c r="AO32212">
        <v>140000</v>
      </c>
      <c r="AS32212">
        <v>160000</v>
      </c>
    </row>
    <row r="32213" spans="41:45" x14ac:dyDescent="0.25">
      <c r="AO32213">
        <v>18000</v>
      </c>
      <c r="AS32213">
        <v>100000</v>
      </c>
    </row>
    <row r="32214" spans="41:45" x14ac:dyDescent="0.25">
      <c r="AO32214">
        <v>60000</v>
      </c>
      <c r="AS32214">
        <v>200000</v>
      </c>
    </row>
    <row r="32215" spans="41:45" x14ac:dyDescent="0.25">
      <c r="AO32215">
        <v>180000</v>
      </c>
      <c r="AS32215">
        <v>270000</v>
      </c>
    </row>
    <row r="32216" spans="41:45" x14ac:dyDescent="0.25">
      <c r="AO32216">
        <v>150000</v>
      </c>
      <c r="AS32216">
        <v>230000</v>
      </c>
    </row>
    <row r="32217" spans="41:45" x14ac:dyDescent="0.25">
      <c r="AO32217">
        <v>275000</v>
      </c>
      <c r="AS32217">
        <v>240000</v>
      </c>
    </row>
    <row r="32218" spans="41:45" x14ac:dyDescent="0.25">
      <c r="AO32218">
        <v>230000</v>
      </c>
      <c r="AS32218">
        <v>190000</v>
      </c>
    </row>
    <row r="32219" spans="41:45" x14ac:dyDescent="0.25">
      <c r="AO32219">
        <v>175000</v>
      </c>
      <c r="AS32219">
        <v>170000</v>
      </c>
    </row>
    <row r="32220" spans="41:45" x14ac:dyDescent="0.25">
      <c r="AO32220">
        <v>420000</v>
      </c>
      <c r="AS32220">
        <v>130000</v>
      </c>
    </row>
    <row r="32221" spans="41:45" x14ac:dyDescent="0.25">
      <c r="AO32221">
        <v>80000</v>
      </c>
      <c r="AS32221">
        <v>100000</v>
      </c>
    </row>
    <row r="32222" spans="41:45" x14ac:dyDescent="0.25">
      <c r="AO32222">
        <v>250000</v>
      </c>
      <c r="AS32222">
        <v>200000</v>
      </c>
    </row>
    <row r="32223" spans="41:45" x14ac:dyDescent="0.25">
      <c r="AO32223">
        <v>83000</v>
      </c>
      <c r="AS32223">
        <v>200000</v>
      </c>
    </row>
    <row r="32224" spans="41:45" x14ac:dyDescent="0.25">
      <c r="AO32224">
        <v>120000</v>
      </c>
      <c r="AS32224">
        <v>790000</v>
      </c>
    </row>
    <row r="32225" spans="41:45" x14ac:dyDescent="0.25">
      <c r="AO32225">
        <v>380000</v>
      </c>
      <c r="AS32225">
        <v>440000</v>
      </c>
    </row>
    <row r="32226" spans="41:45" x14ac:dyDescent="0.25">
      <c r="AO32226">
        <v>150000</v>
      </c>
      <c r="AS32226">
        <v>270000</v>
      </c>
    </row>
    <row r="32227" spans="41:45" x14ac:dyDescent="0.25">
      <c r="AO32227">
        <v>125000</v>
      </c>
      <c r="AS32227">
        <v>160000</v>
      </c>
    </row>
    <row r="32228" spans="41:45" x14ac:dyDescent="0.25">
      <c r="AO32228">
        <v>40000</v>
      </c>
      <c r="AS32228">
        <v>160000</v>
      </c>
    </row>
    <row r="32229" spans="41:45" x14ac:dyDescent="0.25">
      <c r="AO32229">
        <v>222000</v>
      </c>
      <c r="AS32229">
        <v>130000</v>
      </c>
    </row>
    <row r="32230" spans="41:45" x14ac:dyDescent="0.25">
      <c r="AO32230">
        <v>121000</v>
      </c>
      <c r="AS32230">
        <v>190000</v>
      </c>
    </row>
    <row r="32231" spans="41:45" x14ac:dyDescent="0.25">
      <c r="AO32231">
        <v>90000</v>
      </c>
      <c r="AS32231">
        <v>150000</v>
      </c>
    </row>
    <row r="32232" spans="41:45" x14ac:dyDescent="0.25">
      <c r="AO32232">
        <v>57000</v>
      </c>
      <c r="AS32232">
        <v>330000</v>
      </c>
    </row>
    <row r="32233" spans="41:45" x14ac:dyDescent="0.25">
      <c r="AO32233">
        <v>60000</v>
      </c>
      <c r="AS32233">
        <v>250000</v>
      </c>
    </row>
    <row r="32234" spans="41:45" x14ac:dyDescent="0.25">
      <c r="AO32234">
        <v>200000</v>
      </c>
      <c r="AS32234">
        <v>200000</v>
      </c>
    </row>
    <row r="32235" spans="41:45" x14ac:dyDescent="0.25">
      <c r="AO32235">
        <v>130000</v>
      </c>
      <c r="AS32235">
        <v>220000</v>
      </c>
    </row>
    <row r="32236" spans="41:45" x14ac:dyDescent="0.25">
      <c r="AO32236">
        <v>110000</v>
      </c>
      <c r="AS32236">
        <v>300000</v>
      </c>
    </row>
    <row r="32237" spans="41:45" x14ac:dyDescent="0.25">
      <c r="AO32237">
        <v>30000</v>
      </c>
      <c r="AS32237">
        <v>80000</v>
      </c>
    </row>
    <row r="32238" spans="41:45" x14ac:dyDescent="0.25">
      <c r="AO32238">
        <v>70000</v>
      </c>
      <c r="AS32238">
        <v>440000</v>
      </c>
    </row>
    <row r="32239" spans="41:45" x14ac:dyDescent="0.25">
      <c r="AO32239">
        <v>65000</v>
      </c>
      <c r="AS32239">
        <v>170000</v>
      </c>
    </row>
    <row r="32240" spans="41:45" x14ac:dyDescent="0.25">
      <c r="AO32240">
        <v>190000</v>
      </c>
      <c r="AS32240">
        <v>600000</v>
      </c>
    </row>
    <row r="32241" spans="41:45" x14ac:dyDescent="0.25">
      <c r="AO32241">
        <v>65000</v>
      </c>
      <c r="AS32241">
        <v>70000</v>
      </c>
    </row>
    <row r="32242" spans="41:45" x14ac:dyDescent="0.25">
      <c r="AO32242">
        <v>70000</v>
      </c>
      <c r="AS32242">
        <v>200000</v>
      </c>
    </row>
    <row r="32243" spans="41:45" x14ac:dyDescent="0.25">
      <c r="AO32243">
        <v>110000</v>
      </c>
      <c r="AS32243">
        <v>190000</v>
      </c>
    </row>
    <row r="32244" spans="41:45" x14ac:dyDescent="0.25">
      <c r="AO32244">
        <v>125000</v>
      </c>
      <c r="AS32244">
        <v>400000</v>
      </c>
    </row>
    <row r="32245" spans="41:45" x14ac:dyDescent="0.25">
      <c r="AO32245">
        <v>100000</v>
      </c>
      <c r="AS32245">
        <v>150000</v>
      </c>
    </row>
    <row r="32246" spans="41:45" x14ac:dyDescent="0.25">
      <c r="AO32246">
        <v>15000</v>
      </c>
      <c r="AS32246">
        <v>220000</v>
      </c>
    </row>
    <row r="32247" spans="41:45" x14ac:dyDescent="0.25">
      <c r="AO32247">
        <v>65000</v>
      </c>
      <c r="AS32247">
        <v>240000</v>
      </c>
    </row>
    <row r="32248" spans="41:45" x14ac:dyDescent="0.25">
      <c r="AO32248">
        <v>2212664</v>
      </c>
      <c r="AS32248">
        <v>1000000</v>
      </c>
    </row>
    <row r="32249" spans="41:45" x14ac:dyDescent="0.25">
      <c r="AO32249">
        <v>235000</v>
      </c>
      <c r="AS32249">
        <v>200000</v>
      </c>
    </row>
    <row r="32250" spans="41:45" x14ac:dyDescent="0.25">
      <c r="AO32250">
        <v>120000</v>
      </c>
      <c r="AS32250">
        <v>80000</v>
      </c>
    </row>
    <row r="32251" spans="41:45" x14ac:dyDescent="0.25">
      <c r="AO32251">
        <v>35000</v>
      </c>
      <c r="AS32251">
        <v>180000</v>
      </c>
    </row>
    <row r="32252" spans="41:45" x14ac:dyDescent="0.25">
      <c r="AO32252">
        <v>180000</v>
      </c>
      <c r="AS32252">
        <v>350000</v>
      </c>
    </row>
    <row r="32253" spans="41:45" x14ac:dyDescent="0.25">
      <c r="AO32253">
        <v>112000</v>
      </c>
      <c r="AS32253">
        <v>240000</v>
      </c>
    </row>
    <row r="32254" spans="41:45" x14ac:dyDescent="0.25">
      <c r="AO32254">
        <v>105000</v>
      </c>
      <c r="AS32254">
        <v>700000</v>
      </c>
    </row>
    <row r="32255" spans="41:45" x14ac:dyDescent="0.25">
      <c r="AO32255">
        <v>70000</v>
      </c>
      <c r="AS32255">
        <v>250000</v>
      </c>
    </row>
    <row r="32256" spans="41:45" x14ac:dyDescent="0.25">
      <c r="AO32256">
        <v>110000</v>
      </c>
      <c r="AS32256">
        <v>330000</v>
      </c>
    </row>
    <row r="32257" spans="41:45" x14ac:dyDescent="0.25">
      <c r="AO32257">
        <v>105000</v>
      </c>
      <c r="AS32257">
        <v>700000</v>
      </c>
    </row>
    <row r="32258" spans="41:45" x14ac:dyDescent="0.25">
      <c r="AO32258">
        <v>60000</v>
      </c>
      <c r="AS32258">
        <v>180000</v>
      </c>
    </row>
    <row r="32259" spans="41:45" x14ac:dyDescent="0.25">
      <c r="AO32259">
        <v>800000</v>
      </c>
      <c r="AS32259">
        <v>600000</v>
      </c>
    </row>
    <row r="32260" spans="41:45" x14ac:dyDescent="0.25">
      <c r="AO32260">
        <v>700000</v>
      </c>
      <c r="AS32260">
        <v>160000</v>
      </c>
    </row>
    <row r="32261" spans="41:45" x14ac:dyDescent="0.25">
      <c r="AO32261">
        <v>500000</v>
      </c>
      <c r="AS32261">
        <v>1000000</v>
      </c>
    </row>
    <row r="32262" spans="41:45" x14ac:dyDescent="0.25">
      <c r="AO32262">
        <v>115000</v>
      </c>
      <c r="AS32262">
        <v>150000</v>
      </c>
    </row>
    <row r="32263" spans="41:45" x14ac:dyDescent="0.25">
      <c r="AO32263">
        <v>50000</v>
      </c>
      <c r="AS32263">
        <v>50000</v>
      </c>
    </row>
    <row r="32264" spans="41:45" x14ac:dyDescent="0.25">
      <c r="AO32264">
        <v>120000</v>
      </c>
      <c r="AS32264">
        <v>170000</v>
      </c>
    </row>
    <row r="32265" spans="41:45" x14ac:dyDescent="0.25">
      <c r="AO32265">
        <v>125000</v>
      </c>
      <c r="AS32265">
        <v>140000</v>
      </c>
    </row>
    <row r="32266" spans="41:45" x14ac:dyDescent="0.25">
      <c r="AO32266">
        <v>200000</v>
      </c>
      <c r="AS32266">
        <v>170000</v>
      </c>
    </row>
    <row r="32267" spans="41:45" x14ac:dyDescent="0.25">
      <c r="AO32267">
        <v>200000</v>
      </c>
      <c r="AS32267">
        <v>380000</v>
      </c>
    </row>
    <row r="32268" spans="41:45" x14ac:dyDescent="0.25">
      <c r="AO32268">
        <v>130000</v>
      </c>
      <c r="AS32268">
        <v>750000</v>
      </c>
    </row>
    <row r="32269" spans="41:45" x14ac:dyDescent="0.25">
      <c r="AO32269">
        <v>118500</v>
      </c>
      <c r="AS32269">
        <v>150000</v>
      </c>
    </row>
    <row r="32270" spans="41:45" x14ac:dyDescent="0.25">
      <c r="AO32270">
        <v>120000</v>
      </c>
      <c r="AS32270">
        <v>230000</v>
      </c>
    </row>
    <row r="32271" spans="41:45" x14ac:dyDescent="0.25">
      <c r="AO32271">
        <v>40000</v>
      </c>
      <c r="AS32271">
        <v>180000</v>
      </c>
    </row>
    <row r="32272" spans="41:45" x14ac:dyDescent="0.25">
      <c r="AO32272">
        <v>70000</v>
      </c>
      <c r="AS32272">
        <v>400000</v>
      </c>
    </row>
    <row r="32273" spans="41:45" x14ac:dyDescent="0.25">
      <c r="AO32273">
        <v>300000</v>
      </c>
      <c r="AS32273">
        <v>200000</v>
      </c>
    </row>
    <row r="32274" spans="41:45" x14ac:dyDescent="0.25">
      <c r="AO32274">
        <v>55000</v>
      </c>
      <c r="AS32274">
        <v>330000</v>
      </c>
    </row>
    <row r="32275" spans="41:45" x14ac:dyDescent="0.25">
      <c r="AO32275">
        <v>120000</v>
      </c>
      <c r="AS32275">
        <v>240000</v>
      </c>
    </row>
    <row r="32276" spans="41:45" x14ac:dyDescent="0.25">
      <c r="AO32276">
        <v>500000</v>
      </c>
      <c r="AS32276">
        <v>300000</v>
      </c>
    </row>
    <row r="32277" spans="41:45" x14ac:dyDescent="0.25">
      <c r="AO32277">
        <v>260000</v>
      </c>
      <c r="AS32277">
        <v>280000</v>
      </c>
    </row>
    <row r="32278" spans="41:45" x14ac:dyDescent="0.25">
      <c r="AO32278">
        <v>250000</v>
      </c>
      <c r="AS32278">
        <v>300000</v>
      </c>
    </row>
    <row r="32279" spans="41:45" x14ac:dyDescent="0.25">
      <c r="AO32279">
        <v>295000</v>
      </c>
      <c r="AS32279">
        <v>300000</v>
      </c>
    </row>
    <row r="32280" spans="41:45" x14ac:dyDescent="0.25">
      <c r="AO32280">
        <v>130000</v>
      </c>
      <c r="AS32280">
        <v>160000</v>
      </c>
    </row>
    <row r="32281" spans="41:45" x14ac:dyDescent="0.25">
      <c r="AO32281">
        <v>60000</v>
      </c>
      <c r="AS32281">
        <v>140000</v>
      </c>
    </row>
    <row r="32282" spans="41:45" x14ac:dyDescent="0.25">
      <c r="AO32282">
        <v>75000</v>
      </c>
      <c r="AS32282">
        <v>170000</v>
      </c>
    </row>
    <row r="32283" spans="41:45" x14ac:dyDescent="0.25">
      <c r="AO32283">
        <v>90000</v>
      </c>
      <c r="AS32283">
        <v>220000</v>
      </c>
    </row>
    <row r="32284" spans="41:45" x14ac:dyDescent="0.25">
      <c r="AO32284">
        <v>37000</v>
      </c>
      <c r="AS32284">
        <v>1000000</v>
      </c>
    </row>
    <row r="32285" spans="41:45" x14ac:dyDescent="0.25">
      <c r="AO32285">
        <v>100000</v>
      </c>
      <c r="AS32285">
        <v>50000</v>
      </c>
    </row>
    <row r="32286" spans="41:45" x14ac:dyDescent="0.25">
      <c r="AO32286">
        <v>70000</v>
      </c>
      <c r="AS32286">
        <v>400000</v>
      </c>
    </row>
    <row r="32287" spans="41:45" x14ac:dyDescent="0.25">
      <c r="AO32287">
        <v>90000</v>
      </c>
      <c r="AS32287">
        <v>430000</v>
      </c>
    </row>
    <row r="32288" spans="41:45" x14ac:dyDescent="0.25">
      <c r="AO32288">
        <v>104000</v>
      </c>
      <c r="AS32288">
        <v>350000</v>
      </c>
    </row>
    <row r="32289" spans="41:45" x14ac:dyDescent="0.25">
      <c r="AO32289">
        <v>90000</v>
      </c>
      <c r="AS32289">
        <v>330000</v>
      </c>
    </row>
    <row r="32290" spans="41:45" x14ac:dyDescent="0.25">
      <c r="AO32290">
        <v>50000</v>
      </c>
      <c r="AS32290">
        <v>200000</v>
      </c>
    </row>
    <row r="32291" spans="41:45" x14ac:dyDescent="0.25">
      <c r="AO32291">
        <v>190000</v>
      </c>
      <c r="AS32291">
        <v>100000</v>
      </c>
    </row>
    <row r="32292" spans="41:45" x14ac:dyDescent="0.25">
      <c r="AO32292">
        <v>49000</v>
      </c>
      <c r="AS32292">
        <v>410000</v>
      </c>
    </row>
    <row r="32293" spans="41:45" x14ac:dyDescent="0.25">
      <c r="AO32293">
        <v>80000</v>
      </c>
      <c r="AS32293">
        <v>200000</v>
      </c>
    </row>
    <row r="32294" spans="41:45" x14ac:dyDescent="0.25">
      <c r="AO32294">
        <v>85000</v>
      </c>
      <c r="AS32294">
        <v>100000</v>
      </c>
    </row>
    <row r="32295" spans="41:45" x14ac:dyDescent="0.25">
      <c r="AO32295">
        <v>85000</v>
      </c>
      <c r="AS32295">
        <v>280000</v>
      </c>
    </row>
    <row r="32296" spans="41:45" x14ac:dyDescent="0.25">
      <c r="AO32296">
        <v>68000</v>
      </c>
      <c r="AS32296">
        <v>1200000</v>
      </c>
    </row>
    <row r="32297" spans="41:45" x14ac:dyDescent="0.25">
      <c r="AO32297">
        <v>130000</v>
      </c>
      <c r="AS32297">
        <v>360000</v>
      </c>
    </row>
    <row r="32298" spans="41:45" x14ac:dyDescent="0.25">
      <c r="AO32298">
        <v>145000</v>
      </c>
      <c r="AS32298">
        <v>480000</v>
      </c>
    </row>
    <row r="32299" spans="41:45" x14ac:dyDescent="0.25">
      <c r="AO32299">
        <v>44000</v>
      </c>
      <c r="AS32299">
        <v>90000</v>
      </c>
    </row>
    <row r="32300" spans="41:45" x14ac:dyDescent="0.25">
      <c r="AO32300">
        <v>177000</v>
      </c>
      <c r="AS32300">
        <v>60000</v>
      </c>
    </row>
    <row r="32301" spans="41:45" x14ac:dyDescent="0.25">
      <c r="AO32301">
        <v>90000</v>
      </c>
      <c r="AS32301">
        <v>150000</v>
      </c>
    </row>
    <row r="32302" spans="41:45" x14ac:dyDescent="0.25">
      <c r="AO32302">
        <v>130000</v>
      </c>
      <c r="AS32302">
        <v>350000</v>
      </c>
    </row>
    <row r="32303" spans="41:45" x14ac:dyDescent="0.25">
      <c r="AO32303">
        <v>200000</v>
      </c>
      <c r="AS32303">
        <v>2520000</v>
      </c>
    </row>
    <row r="32304" spans="41:45" x14ac:dyDescent="0.25">
      <c r="AO32304">
        <v>200000</v>
      </c>
      <c r="AS32304">
        <v>850000</v>
      </c>
    </row>
    <row r="32305" spans="41:45" x14ac:dyDescent="0.25">
      <c r="AO32305">
        <v>110000</v>
      </c>
      <c r="AS32305">
        <v>850000</v>
      </c>
    </row>
    <row r="32306" spans="41:45" x14ac:dyDescent="0.25">
      <c r="AO32306">
        <v>50000</v>
      </c>
      <c r="AS32306">
        <v>450000</v>
      </c>
    </row>
    <row r="32307" spans="41:45" x14ac:dyDescent="0.25">
      <c r="AO32307">
        <v>40000</v>
      </c>
      <c r="AS32307">
        <v>450000</v>
      </c>
    </row>
    <row r="32308" spans="41:45" x14ac:dyDescent="0.25">
      <c r="AO32308">
        <v>65000</v>
      </c>
      <c r="AS32308">
        <v>410000</v>
      </c>
    </row>
    <row r="32309" spans="41:45" x14ac:dyDescent="0.25">
      <c r="AO32309">
        <v>125000</v>
      </c>
      <c r="AS32309">
        <v>750000</v>
      </c>
    </row>
    <row r="32310" spans="41:45" x14ac:dyDescent="0.25">
      <c r="AO32310">
        <v>150000</v>
      </c>
      <c r="AS32310">
        <v>780000</v>
      </c>
    </row>
    <row r="32311" spans="41:45" x14ac:dyDescent="0.25">
      <c r="AO32311">
        <v>200000</v>
      </c>
      <c r="AS32311">
        <v>250000</v>
      </c>
    </row>
    <row r="32312" spans="41:45" x14ac:dyDescent="0.25">
      <c r="AO32312">
        <v>119000</v>
      </c>
      <c r="AS32312">
        <v>630000</v>
      </c>
    </row>
    <row r="32313" spans="41:45" x14ac:dyDescent="0.25">
      <c r="AO32313">
        <v>210000</v>
      </c>
      <c r="AS32313">
        <v>80000</v>
      </c>
    </row>
    <row r="32314" spans="41:45" x14ac:dyDescent="0.25">
      <c r="AO32314">
        <v>290000</v>
      </c>
      <c r="AS32314">
        <v>200000</v>
      </c>
    </row>
    <row r="32315" spans="41:45" x14ac:dyDescent="0.25">
      <c r="AO32315">
        <v>125000</v>
      </c>
      <c r="AS32315">
        <v>260000</v>
      </c>
    </row>
    <row r="32316" spans="41:45" x14ac:dyDescent="0.25">
      <c r="AO32316">
        <v>340000</v>
      </c>
      <c r="AS32316">
        <v>160000</v>
      </c>
    </row>
    <row r="32317" spans="41:45" x14ac:dyDescent="0.25">
      <c r="AO32317">
        <v>75000</v>
      </c>
      <c r="AS32317">
        <v>230000</v>
      </c>
    </row>
    <row r="32318" spans="41:45" x14ac:dyDescent="0.25">
      <c r="AO32318">
        <v>60000</v>
      </c>
      <c r="AS32318">
        <v>320000</v>
      </c>
    </row>
    <row r="32319" spans="41:45" x14ac:dyDescent="0.25">
      <c r="AO32319">
        <v>90000</v>
      </c>
      <c r="AS32319">
        <v>350000</v>
      </c>
    </row>
    <row r="32320" spans="41:45" x14ac:dyDescent="0.25">
      <c r="AO32320">
        <v>150000</v>
      </c>
      <c r="AS32320">
        <v>650000</v>
      </c>
    </row>
    <row r="32321" spans="41:45" x14ac:dyDescent="0.25">
      <c r="AO32321">
        <v>270000</v>
      </c>
      <c r="AS32321">
        <v>1000000</v>
      </c>
    </row>
    <row r="32322" spans="41:45" x14ac:dyDescent="0.25">
      <c r="AO32322">
        <v>195000</v>
      </c>
      <c r="AS32322">
        <v>1100000</v>
      </c>
    </row>
    <row r="32323" spans="41:45" x14ac:dyDescent="0.25">
      <c r="AO32323">
        <v>75000</v>
      </c>
      <c r="AS32323">
        <v>380000</v>
      </c>
    </row>
    <row r="32324" spans="41:45" x14ac:dyDescent="0.25">
      <c r="AO32324">
        <v>80000</v>
      </c>
      <c r="AS32324">
        <v>300000</v>
      </c>
    </row>
    <row r="32325" spans="41:45" x14ac:dyDescent="0.25">
      <c r="AO32325">
        <v>700000</v>
      </c>
      <c r="AS32325">
        <v>200000</v>
      </c>
    </row>
    <row r="32326" spans="41:45" x14ac:dyDescent="0.25">
      <c r="AO32326">
        <v>63000</v>
      </c>
      <c r="AS32326">
        <v>300000</v>
      </c>
    </row>
    <row r="32327" spans="41:45" x14ac:dyDescent="0.25">
      <c r="AO32327">
        <v>170000</v>
      </c>
      <c r="AS32327">
        <v>220000</v>
      </c>
    </row>
    <row r="32328" spans="41:45" x14ac:dyDescent="0.25">
      <c r="AO32328">
        <v>240000</v>
      </c>
      <c r="AS32328">
        <v>160000</v>
      </c>
    </row>
    <row r="32329" spans="41:45" x14ac:dyDescent="0.25">
      <c r="AO32329">
        <v>194600</v>
      </c>
      <c r="AS32329">
        <v>1020000</v>
      </c>
    </row>
    <row r="32330" spans="41:45" x14ac:dyDescent="0.25">
      <c r="AO32330">
        <v>55000</v>
      </c>
      <c r="AS32330">
        <v>600000</v>
      </c>
    </row>
    <row r="32331" spans="41:45" x14ac:dyDescent="0.25">
      <c r="AO32331">
        <v>88000</v>
      </c>
      <c r="AS32331">
        <v>400000</v>
      </c>
    </row>
    <row r="32332" spans="41:45" x14ac:dyDescent="0.25">
      <c r="AO32332">
        <v>100000</v>
      </c>
      <c r="AS32332">
        <v>150000</v>
      </c>
    </row>
    <row r="32333" spans="41:45" x14ac:dyDescent="0.25">
      <c r="AO32333">
        <v>270000</v>
      </c>
      <c r="AS32333">
        <v>280000</v>
      </c>
    </row>
    <row r="32334" spans="41:45" x14ac:dyDescent="0.25">
      <c r="AO32334">
        <v>140000</v>
      </c>
      <c r="AS32334">
        <v>430000</v>
      </c>
    </row>
    <row r="32335" spans="41:45" x14ac:dyDescent="0.25">
      <c r="AO32335">
        <v>650000</v>
      </c>
      <c r="AS32335">
        <v>300000</v>
      </c>
    </row>
    <row r="32336" spans="41:45" x14ac:dyDescent="0.25">
      <c r="AO32336">
        <v>140000</v>
      </c>
      <c r="AS32336">
        <v>160000</v>
      </c>
    </row>
    <row r="32337" spans="41:45" x14ac:dyDescent="0.25">
      <c r="AO32337">
        <v>60000</v>
      </c>
      <c r="AS32337">
        <v>2520000</v>
      </c>
    </row>
    <row r="32338" spans="41:45" x14ac:dyDescent="0.25">
      <c r="AO32338">
        <v>90000</v>
      </c>
      <c r="AS32338">
        <v>110000</v>
      </c>
    </row>
    <row r="32339" spans="41:45" x14ac:dyDescent="0.25">
      <c r="AO32339">
        <v>100000</v>
      </c>
      <c r="AS32339">
        <v>170000</v>
      </c>
    </row>
    <row r="32340" spans="41:45" x14ac:dyDescent="0.25">
      <c r="AO32340">
        <v>175000</v>
      </c>
      <c r="AS32340">
        <v>220000</v>
      </c>
    </row>
    <row r="32341" spans="41:45" x14ac:dyDescent="0.25">
      <c r="AO32341">
        <v>80000</v>
      </c>
      <c r="AS32341">
        <v>50000</v>
      </c>
    </row>
    <row r="32342" spans="41:45" x14ac:dyDescent="0.25">
      <c r="AO32342">
        <v>400000</v>
      </c>
      <c r="AS32342">
        <v>440000</v>
      </c>
    </row>
    <row r="32343" spans="41:45" x14ac:dyDescent="0.25">
      <c r="AO32343">
        <v>51000</v>
      </c>
      <c r="AS32343">
        <v>460000</v>
      </c>
    </row>
    <row r="32344" spans="41:45" x14ac:dyDescent="0.25">
      <c r="AO32344">
        <v>298000</v>
      </c>
      <c r="AS32344">
        <v>300000</v>
      </c>
    </row>
    <row r="32345" spans="41:45" x14ac:dyDescent="0.25">
      <c r="AO32345">
        <v>120000</v>
      </c>
      <c r="AS32345">
        <v>200000</v>
      </c>
    </row>
    <row r="32346" spans="41:45" x14ac:dyDescent="0.25">
      <c r="AO32346">
        <v>140000</v>
      </c>
      <c r="AS32346">
        <v>130000</v>
      </c>
    </row>
    <row r="32347" spans="41:45" x14ac:dyDescent="0.25">
      <c r="AO32347">
        <v>225000</v>
      </c>
      <c r="AS32347">
        <v>230000</v>
      </c>
    </row>
    <row r="32348" spans="41:45" x14ac:dyDescent="0.25">
      <c r="AO32348">
        <v>31000</v>
      </c>
      <c r="AS32348">
        <v>320000</v>
      </c>
    </row>
    <row r="32349" spans="41:45" x14ac:dyDescent="0.25">
      <c r="AO32349">
        <v>115000</v>
      </c>
      <c r="AS32349">
        <v>400000</v>
      </c>
    </row>
    <row r="32350" spans="41:45" x14ac:dyDescent="0.25">
      <c r="AO32350">
        <v>250000</v>
      </c>
      <c r="AS32350">
        <v>330000</v>
      </c>
    </row>
    <row r="32351" spans="41:45" x14ac:dyDescent="0.25">
      <c r="AO32351">
        <v>450000</v>
      </c>
      <c r="AS32351">
        <v>260000</v>
      </c>
    </row>
    <row r="32352" spans="41:45" x14ac:dyDescent="0.25">
      <c r="AO32352">
        <v>450000</v>
      </c>
      <c r="AS32352">
        <v>100000</v>
      </c>
    </row>
    <row r="32353" spans="41:45" x14ac:dyDescent="0.25">
      <c r="AO32353">
        <v>470000</v>
      </c>
      <c r="AS32353">
        <v>160000</v>
      </c>
    </row>
    <row r="32354" spans="41:45" x14ac:dyDescent="0.25">
      <c r="AO32354">
        <v>155000</v>
      </c>
      <c r="AS32354">
        <v>70000</v>
      </c>
    </row>
    <row r="32355" spans="41:45" x14ac:dyDescent="0.25">
      <c r="AO32355">
        <v>700000</v>
      </c>
      <c r="AS32355">
        <v>400000</v>
      </c>
    </row>
    <row r="32356" spans="41:45" x14ac:dyDescent="0.25">
      <c r="AO32356">
        <v>170000</v>
      </c>
      <c r="AS32356">
        <v>130000</v>
      </c>
    </row>
    <row r="32357" spans="41:45" x14ac:dyDescent="0.25">
      <c r="AO32357">
        <v>145000</v>
      </c>
      <c r="AS32357">
        <v>150000</v>
      </c>
    </row>
    <row r="32358" spans="41:45" x14ac:dyDescent="0.25">
      <c r="AO32358">
        <v>340000</v>
      </c>
      <c r="AS32358">
        <v>180000</v>
      </c>
    </row>
    <row r="32359" spans="41:45" x14ac:dyDescent="0.25">
      <c r="AO32359">
        <v>275000</v>
      </c>
      <c r="AS32359">
        <v>350000</v>
      </c>
    </row>
    <row r="32360" spans="41:45" x14ac:dyDescent="0.25">
      <c r="AO32360">
        <v>100000</v>
      </c>
      <c r="AS32360">
        <v>80000</v>
      </c>
    </row>
    <row r="32361" spans="41:45" x14ac:dyDescent="0.25">
      <c r="AO32361">
        <v>430000</v>
      </c>
      <c r="AS32361">
        <v>120000</v>
      </c>
    </row>
    <row r="32362" spans="41:45" x14ac:dyDescent="0.25">
      <c r="AO32362">
        <v>370000</v>
      </c>
      <c r="AS32362">
        <v>120000</v>
      </c>
    </row>
    <row r="32363" spans="41:45" x14ac:dyDescent="0.25">
      <c r="AO32363">
        <v>40000</v>
      </c>
      <c r="AS32363">
        <v>150000</v>
      </c>
    </row>
    <row r="32364" spans="41:45" x14ac:dyDescent="0.25">
      <c r="AO32364">
        <v>60000</v>
      </c>
      <c r="AS32364">
        <v>350000</v>
      </c>
    </row>
    <row r="32365" spans="41:45" x14ac:dyDescent="0.25">
      <c r="AO32365">
        <v>115000</v>
      </c>
      <c r="AS32365">
        <v>350000</v>
      </c>
    </row>
    <row r="32366" spans="41:45" x14ac:dyDescent="0.25">
      <c r="AO32366">
        <v>185000</v>
      </c>
      <c r="AS32366">
        <v>600000</v>
      </c>
    </row>
    <row r="32367" spans="41:45" x14ac:dyDescent="0.25">
      <c r="AO32367">
        <v>280000</v>
      </c>
      <c r="AS32367">
        <v>480000</v>
      </c>
    </row>
    <row r="32368" spans="41:45" x14ac:dyDescent="0.25">
      <c r="AO32368">
        <v>190000</v>
      </c>
      <c r="AS32368">
        <v>230000</v>
      </c>
    </row>
    <row r="32369" spans="41:45" x14ac:dyDescent="0.25">
      <c r="AO32369">
        <v>155000</v>
      </c>
      <c r="AS32369">
        <v>400000</v>
      </c>
    </row>
    <row r="32370" spans="41:45" x14ac:dyDescent="0.25">
      <c r="AO32370">
        <v>200000</v>
      </c>
      <c r="AS32370">
        <v>140000</v>
      </c>
    </row>
    <row r="32371" spans="41:45" x14ac:dyDescent="0.25">
      <c r="AO32371">
        <v>122500</v>
      </c>
      <c r="AS32371">
        <v>90000</v>
      </c>
    </row>
    <row r="32372" spans="41:45" x14ac:dyDescent="0.25">
      <c r="AO32372">
        <v>120000</v>
      </c>
      <c r="AS32372">
        <v>80000</v>
      </c>
    </row>
    <row r="32373" spans="41:45" x14ac:dyDescent="0.25">
      <c r="AO32373">
        <v>400000</v>
      </c>
      <c r="AS32373">
        <v>90000</v>
      </c>
    </row>
    <row r="32374" spans="41:45" x14ac:dyDescent="0.25">
      <c r="AO32374">
        <v>70000</v>
      </c>
      <c r="AS32374">
        <v>450000</v>
      </c>
    </row>
    <row r="32375" spans="41:45" x14ac:dyDescent="0.25">
      <c r="AO32375">
        <v>180000</v>
      </c>
      <c r="AS32375">
        <v>230000</v>
      </c>
    </row>
    <row r="32376" spans="41:45" x14ac:dyDescent="0.25">
      <c r="AO32376">
        <v>700000</v>
      </c>
      <c r="AS32376">
        <v>170000</v>
      </c>
    </row>
    <row r="32377" spans="41:45" x14ac:dyDescent="0.25">
      <c r="AO32377">
        <v>80000</v>
      </c>
      <c r="AS32377">
        <v>140000</v>
      </c>
    </row>
    <row r="32378" spans="41:45" x14ac:dyDescent="0.25">
      <c r="AO32378">
        <v>75000</v>
      </c>
      <c r="AS32378">
        <v>400000</v>
      </c>
    </row>
    <row r="32379" spans="41:45" x14ac:dyDescent="0.25">
      <c r="AO32379">
        <v>300000</v>
      </c>
      <c r="AS32379">
        <v>140000</v>
      </c>
    </row>
    <row r="32380" spans="41:45" x14ac:dyDescent="0.25">
      <c r="AO32380">
        <v>70000</v>
      </c>
      <c r="AS32380">
        <v>600000</v>
      </c>
    </row>
    <row r="32381" spans="41:45" x14ac:dyDescent="0.25">
      <c r="AO32381">
        <v>400000</v>
      </c>
      <c r="AS32381">
        <v>190000</v>
      </c>
    </row>
    <row r="32382" spans="41:45" x14ac:dyDescent="0.25">
      <c r="AO32382">
        <v>25000</v>
      </c>
      <c r="AS32382">
        <v>130000</v>
      </c>
    </row>
    <row r="32383" spans="41:45" x14ac:dyDescent="0.25">
      <c r="AO32383">
        <v>155000</v>
      </c>
      <c r="AS32383">
        <v>160000</v>
      </c>
    </row>
    <row r="32384" spans="41:45" x14ac:dyDescent="0.25">
      <c r="AO32384">
        <v>155000</v>
      </c>
      <c r="AS32384">
        <v>200000</v>
      </c>
    </row>
    <row r="32385" spans="41:45" x14ac:dyDescent="0.25">
      <c r="AO32385">
        <v>250000</v>
      </c>
      <c r="AS32385">
        <v>600000</v>
      </c>
    </row>
    <row r="32386" spans="41:45" x14ac:dyDescent="0.25">
      <c r="AO32386">
        <v>72000</v>
      </c>
      <c r="AS32386">
        <v>130000</v>
      </c>
    </row>
    <row r="32387" spans="41:45" x14ac:dyDescent="0.25">
      <c r="AO32387">
        <v>140000</v>
      </c>
      <c r="AS32387">
        <v>400000</v>
      </c>
    </row>
    <row r="32388" spans="41:45" x14ac:dyDescent="0.25">
      <c r="AO32388">
        <v>135000</v>
      </c>
      <c r="AS32388">
        <v>350000</v>
      </c>
    </row>
    <row r="32389" spans="41:45" x14ac:dyDescent="0.25">
      <c r="AO32389">
        <v>90000</v>
      </c>
      <c r="AS32389">
        <v>200000</v>
      </c>
    </row>
    <row r="32390" spans="41:45" x14ac:dyDescent="0.25">
      <c r="AO32390">
        <v>230000</v>
      </c>
      <c r="AS32390">
        <v>150000</v>
      </c>
    </row>
    <row r="32391" spans="41:45" x14ac:dyDescent="0.25">
      <c r="AO32391">
        <v>125000</v>
      </c>
      <c r="AS32391">
        <v>50000</v>
      </c>
    </row>
    <row r="32392" spans="41:45" x14ac:dyDescent="0.25">
      <c r="AO32392">
        <v>300000</v>
      </c>
      <c r="AS32392">
        <v>230000</v>
      </c>
    </row>
    <row r="32393" spans="41:45" x14ac:dyDescent="0.25">
      <c r="AO32393">
        <v>35000</v>
      </c>
      <c r="AS32393">
        <v>250000</v>
      </c>
    </row>
    <row r="32394" spans="41:45" x14ac:dyDescent="0.25">
      <c r="AO32394">
        <v>114000</v>
      </c>
      <c r="AS32394">
        <v>230000</v>
      </c>
    </row>
    <row r="32395" spans="41:45" x14ac:dyDescent="0.25">
      <c r="AO32395">
        <v>110000</v>
      </c>
      <c r="AS32395">
        <v>90000</v>
      </c>
    </row>
    <row r="32396" spans="41:45" x14ac:dyDescent="0.25">
      <c r="AO32396">
        <v>170000</v>
      </c>
      <c r="AS32396">
        <v>130000</v>
      </c>
    </row>
    <row r="32397" spans="41:45" x14ac:dyDescent="0.25">
      <c r="AO32397">
        <v>240000</v>
      </c>
      <c r="AS32397">
        <v>300000</v>
      </c>
    </row>
    <row r="32398" spans="41:45" x14ac:dyDescent="0.25">
      <c r="AO32398">
        <v>90000</v>
      </c>
      <c r="AS32398">
        <v>380000</v>
      </c>
    </row>
    <row r="32399" spans="41:45" x14ac:dyDescent="0.25">
      <c r="AO32399">
        <v>50000</v>
      </c>
      <c r="AS32399">
        <v>160000</v>
      </c>
    </row>
    <row r="32400" spans="41:45" x14ac:dyDescent="0.25">
      <c r="AO32400">
        <v>80000</v>
      </c>
      <c r="AS32400">
        <v>90000</v>
      </c>
    </row>
    <row r="32401" spans="41:45" x14ac:dyDescent="0.25">
      <c r="AO32401">
        <v>85000</v>
      </c>
      <c r="AS32401">
        <v>400000</v>
      </c>
    </row>
    <row r="32402" spans="41:45" x14ac:dyDescent="0.25">
      <c r="AO32402">
        <v>150000</v>
      </c>
      <c r="AS32402">
        <v>220000</v>
      </c>
    </row>
    <row r="32403" spans="41:45" x14ac:dyDescent="0.25">
      <c r="AO32403">
        <v>385000</v>
      </c>
      <c r="AS32403">
        <v>180000</v>
      </c>
    </row>
    <row r="32404" spans="41:45" x14ac:dyDescent="0.25">
      <c r="AO32404">
        <v>175000</v>
      </c>
      <c r="AS32404">
        <v>110000</v>
      </c>
    </row>
    <row r="32405" spans="41:45" x14ac:dyDescent="0.25">
      <c r="AO32405">
        <v>50000</v>
      </c>
      <c r="AS32405">
        <v>450000</v>
      </c>
    </row>
    <row r="32406" spans="41:45" x14ac:dyDescent="0.25">
      <c r="AO32406">
        <v>130000</v>
      </c>
      <c r="AS32406">
        <v>150000</v>
      </c>
    </row>
    <row r="32407" spans="41:45" x14ac:dyDescent="0.25">
      <c r="AO32407">
        <v>900000</v>
      </c>
      <c r="AS32407">
        <v>400000</v>
      </c>
    </row>
    <row r="32408" spans="41:45" x14ac:dyDescent="0.25">
      <c r="AO32408">
        <v>460000</v>
      </c>
      <c r="AS32408">
        <v>240000</v>
      </c>
    </row>
    <row r="32409" spans="41:45" x14ac:dyDescent="0.25">
      <c r="AO32409">
        <v>250000</v>
      </c>
      <c r="AS32409">
        <v>110000</v>
      </c>
    </row>
    <row r="32410" spans="41:45" x14ac:dyDescent="0.25">
      <c r="AO32410">
        <v>350000</v>
      </c>
      <c r="AS32410">
        <v>300000</v>
      </c>
    </row>
    <row r="32411" spans="41:45" x14ac:dyDescent="0.25">
      <c r="AO32411">
        <v>300000</v>
      </c>
      <c r="AS32411">
        <v>450000</v>
      </c>
    </row>
    <row r="32412" spans="41:45" x14ac:dyDescent="0.25">
      <c r="AO32412">
        <v>18000</v>
      </c>
      <c r="AS32412">
        <v>320000</v>
      </c>
    </row>
    <row r="32413" spans="41:45" x14ac:dyDescent="0.25">
      <c r="AO32413">
        <v>180000</v>
      </c>
      <c r="AS32413">
        <v>290000</v>
      </c>
    </row>
    <row r="32414" spans="41:45" x14ac:dyDescent="0.25">
      <c r="AO32414">
        <v>189000</v>
      </c>
      <c r="AS32414">
        <v>190000</v>
      </c>
    </row>
    <row r="32415" spans="41:45" x14ac:dyDescent="0.25">
      <c r="AO32415">
        <v>100000</v>
      </c>
      <c r="AS32415">
        <v>200000</v>
      </c>
    </row>
    <row r="32416" spans="41:45" x14ac:dyDescent="0.25">
      <c r="AO32416">
        <v>95000</v>
      </c>
      <c r="AS32416">
        <v>300000</v>
      </c>
    </row>
    <row r="32417" spans="41:45" x14ac:dyDescent="0.25">
      <c r="AO32417">
        <v>500000</v>
      </c>
      <c r="AS32417">
        <v>200000</v>
      </c>
    </row>
    <row r="32418" spans="41:45" x14ac:dyDescent="0.25">
      <c r="AO32418">
        <v>30000</v>
      </c>
      <c r="AS32418">
        <v>250000</v>
      </c>
    </row>
    <row r="32419" spans="41:45" x14ac:dyDescent="0.25">
      <c r="AO32419">
        <v>120000</v>
      </c>
      <c r="AS32419">
        <v>240000</v>
      </c>
    </row>
    <row r="32420" spans="41:45" x14ac:dyDescent="0.25">
      <c r="AO32420">
        <v>160000</v>
      </c>
      <c r="AS32420">
        <v>500000</v>
      </c>
    </row>
    <row r="32421" spans="41:45" x14ac:dyDescent="0.25">
      <c r="AO32421">
        <v>130000</v>
      </c>
      <c r="AS32421">
        <v>900000</v>
      </c>
    </row>
    <row r="32422" spans="41:45" x14ac:dyDescent="0.25">
      <c r="AO32422">
        <v>270000</v>
      </c>
      <c r="AS32422">
        <v>290000</v>
      </c>
    </row>
    <row r="32423" spans="41:45" x14ac:dyDescent="0.25">
      <c r="AO32423">
        <v>175000</v>
      </c>
      <c r="AS32423">
        <v>300000</v>
      </c>
    </row>
    <row r="32424" spans="41:45" x14ac:dyDescent="0.25">
      <c r="AO32424">
        <v>144000</v>
      </c>
      <c r="AS32424">
        <v>230000</v>
      </c>
    </row>
    <row r="32425" spans="41:45" x14ac:dyDescent="0.25">
      <c r="AO32425">
        <v>114000</v>
      </c>
      <c r="AS32425">
        <v>150000</v>
      </c>
    </row>
    <row r="32426" spans="41:45" x14ac:dyDescent="0.25">
      <c r="AO32426">
        <v>35000</v>
      </c>
      <c r="AS32426">
        <v>400000</v>
      </c>
    </row>
    <row r="32427" spans="41:45" x14ac:dyDescent="0.25">
      <c r="AO32427">
        <v>160000</v>
      </c>
      <c r="AS32427">
        <v>700000</v>
      </c>
    </row>
    <row r="32428" spans="41:45" x14ac:dyDescent="0.25">
      <c r="AO32428">
        <v>750000</v>
      </c>
      <c r="AS32428">
        <v>300000</v>
      </c>
    </row>
    <row r="32429" spans="41:45" x14ac:dyDescent="0.25">
      <c r="AO32429">
        <v>80000</v>
      </c>
      <c r="AS32429">
        <v>130000</v>
      </c>
    </row>
    <row r="32430" spans="41:45" x14ac:dyDescent="0.25">
      <c r="AO32430">
        <v>250000</v>
      </c>
      <c r="AS32430">
        <v>190000</v>
      </c>
    </row>
    <row r="32431" spans="41:45" x14ac:dyDescent="0.25">
      <c r="AO32431">
        <v>360000</v>
      </c>
      <c r="AS32431">
        <v>520000</v>
      </c>
    </row>
    <row r="32432" spans="41:45" x14ac:dyDescent="0.25">
      <c r="AO32432">
        <v>130000</v>
      </c>
      <c r="AS32432">
        <v>230000</v>
      </c>
    </row>
    <row r="32433" spans="41:45" x14ac:dyDescent="0.25">
      <c r="AO32433">
        <v>130000</v>
      </c>
      <c r="AS32433">
        <v>200000</v>
      </c>
    </row>
    <row r="32434" spans="41:45" x14ac:dyDescent="0.25">
      <c r="AO32434">
        <v>15000</v>
      </c>
      <c r="AS32434">
        <v>150000</v>
      </c>
    </row>
    <row r="32435" spans="41:45" x14ac:dyDescent="0.25">
      <c r="AO32435">
        <v>80000</v>
      </c>
      <c r="AS32435">
        <v>130000</v>
      </c>
    </row>
    <row r="32436" spans="41:45" x14ac:dyDescent="0.25">
      <c r="AO32436">
        <v>80000</v>
      </c>
      <c r="AS32436">
        <v>350000</v>
      </c>
    </row>
    <row r="32437" spans="41:45" x14ac:dyDescent="0.25">
      <c r="AO32437">
        <v>160000</v>
      </c>
      <c r="AS32437">
        <v>300000</v>
      </c>
    </row>
    <row r="32438" spans="41:45" x14ac:dyDescent="0.25">
      <c r="AO32438">
        <v>125000</v>
      </c>
      <c r="AS32438">
        <v>220000</v>
      </c>
    </row>
    <row r="32439" spans="41:45" x14ac:dyDescent="0.25">
      <c r="AO32439">
        <v>275000</v>
      </c>
      <c r="AS32439">
        <v>360000</v>
      </c>
    </row>
    <row r="32440" spans="41:45" x14ac:dyDescent="0.25">
      <c r="AO32440">
        <v>300000</v>
      </c>
      <c r="AS32440">
        <v>360000</v>
      </c>
    </row>
    <row r="32441" spans="41:45" x14ac:dyDescent="0.25">
      <c r="AO32441">
        <v>125000</v>
      </c>
      <c r="AS32441">
        <v>250000</v>
      </c>
    </row>
    <row r="32442" spans="41:45" x14ac:dyDescent="0.25">
      <c r="AO32442">
        <v>221000</v>
      </c>
      <c r="AS32442">
        <v>230000</v>
      </c>
    </row>
    <row r="32443" spans="41:45" x14ac:dyDescent="0.25">
      <c r="AO32443">
        <v>300000</v>
      </c>
      <c r="AS32443">
        <v>110000</v>
      </c>
    </row>
    <row r="32444" spans="41:45" x14ac:dyDescent="0.25">
      <c r="AO32444">
        <v>69000</v>
      </c>
      <c r="AS32444">
        <v>180000</v>
      </c>
    </row>
    <row r="32445" spans="41:45" x14ac:dyDescent="0.25">
      <c r="AO32445">
        <v>99000</v>
      </c>
      <c r="AS32445">
        <v>110000</v>
      </c>
    </row>
    <row r="32446" spans="41:45" x14ac:dyDescent="0.25">
      <c r="AO32446">
        <v>100000</v>
      </c>
      <c r="AS32446">
        <v>230000</v>
      </c>
    </row>
    <row r="32447" spans="41:45" x14ac:dyDescent="0.25">
      <c r="AO32447">
        <v>190000</v>
      </c>
      <c r="AS32447">
        <v>210000</v>
      </c>
    </row>
    <row r="32448" spans="41:45" x14ac:dyDescent="0.25">
      <c r="AO32448">
        <v>45000</v>
      </c>
      <c r="AS32448">
        <v>2520000</v>
      </c>
    </row>
    <row r="32449" spans="41:45" x14ac:dyDescent="0.25">
      <c r="AO32449">
        <v>85000</v>
      </c>
      <c r="AS32449">
        <v>60000</v>
      </c>
    </row>
    <row r="32450" spans="41:45" x14ac:dyDescent="0.25">
      <c r="AO32450">
        <v>130000</v>
      </c>
      <c r="AS32450">
        <v>110000</v>
      </c>
    </row>
    <row r="32451" spans="41:45" x14ac:dyDescent="0.25">
      <c r="AO32451">
        <v>1000</v>
      </c>
      <c r="AS32451">
        <v>60000</v>
      </c>
    </row>
    <row r="32452" spans="41:45" x14ac:dyDescent="0.25">
      <c r="AO32452">
        <v>275000</v>
      </c>
      <c r="AS32452">
        <v>750000</v>
      </c>
    </row>
    <row r="32453" spans="41:45" x14ac:dyDescent="0.25">
      <c r="AO32453">
        <v>50000</v>
      </c>
      <c r="AS32453">
        <v>100000</v>
      </c>
    </row>
    <row r="32454" spans="41:45" x14ac:dyDescent="0.25">
      <c r="AO32454">
        <v>135000</v>
      </c>
      <c r="AS32454">
        <v>500000</v>
      </c>
    </row>
    <row r="32455" spans="41:45" x14ac:dyDescent="0.25">
      <c r="AO32455">
        <v>275000</v>
      </c>
      <c r="AS32455">
        <v>100000</v>
      </c>
    </row>
    <row r="32456" spans="41:45" x14ac:dyDescent="0.25">
      <c r="AO32456">
        <v>157000</v>
      </c>
      <c r="AS32456">
        <v>400000</v>
      </c>
    </row>
    <row r="32457" spans="41:45" x14ac:dyDescent="0.25">
      <c r="AO32457">
        <v>209000</v>
      </c>
      <c r="AS32457">
        <v>280000</v>
      </c>
    </row>
    <row r="32458" spans="41:45" x14ac:dyDescent="0.25">
      <c r="AO32458">
        <v>50000</v>
      </c>
      <c r="AS32458">
        <v>270000</v>
      </c>
    </row>
    <row r="32459" spans="41:45" x14ac:dyDescent="0.25">
      <c r="AO32459">
        <v>60000</v>
      </c>
      <c r="AS32459">
        <v>100000</v>
      </c>
    </row>
    <row r="32460" spans="41:45" x14ac:dyDescent="0.25">
      <c r="AO32460">
        <v>22000</v>
      </c>
      <c r="AS32460">
        <v>330000</v>
      </c>
    </row>
    <row r="32461" spans="41:45" x14ac:dyDescent="0.25">
      <c r="AO32461">
        <v>280000</v>
      </c>
      <c r="AS32461">
        <v>500000</v>
      </c>
    </row>
    <row r="32462" spans="41:45" x14ac:dyDescent="0.25">
      <c r="AO32462">
        <v>120000</v>
      </c>
      <c r="AS32462">
        <v>300000</v>
      </c>
    </row>
    <row r="32463" spans="41:45" x14ac:dyDescent="0.25">
      <c r="AO32463">
        <v>75000</v>
      </c>
      <c r="AS32463">
        <v>330000</v>
      </c>
    </row>
    <row r="32464" spans="41:45" x14ac:dyDescent="0.25">
      <c r="AO32464">
        <v>450000</v>
      </c>
      <c r="AS32464">
        <v>400000</v>
      </c>
    </row>
    <row r="32465" spans="41:45" x14ac:dyDescent="0.25">
      <c r="AO32465">
        <v>350000</v>
      </c>
      <c r="AS32465">
        <v>300000</v>
      </c>
    </row>
    <row r="32466" spans="41:45" x14ac:dyDescent="0.25">
      <c r="AO32466">
        <v>230000</v>
      </c>
      <c r="AS32466">
        <v>160000</v>
      </c>
    </row>
    <row r="32467" spans="41:45" x14ac:dyDescent="0.25">
      <c r="AO32467">
        <v>310000</v>
      </c>
      <c r="AS32467">
        <v>330000</v>
      </c>
    </row>
    <row r="32468" spans="41:45" x14ac:dyDescent="0.25">
      <c r="AO32468">
        <v>85000</v>
      </c>
      <c r="AS32468">
        <v>500000</v>
      </c>
    </row>
    <row r="32469" spans="41:45" x14ac:dyDescent="0.25">
      <c r="AO32469">
        <v>170000</v>
      </c>
      <c r="AS32469">
        <v>550000</v>
      </c>
    </row>
    <row r="32470" spans="41:45" x14ac:dyDescent="0.25">
      <c r="AO32470">
        <v>210000</v>
      </c>
      <c r="AS32470">
        <v>60000</v>
      </c>
    </row>
    <row r="32471" spans="41:45" x14ac:dyDescent="0.25">
      <c r="AO32471">
        <v>300000</v>
      </c>
      <c r="AS32471">
        <v>190000</v>
      </c>
    </row>
    <row r="32472" spans="41:45" x14ac:dyDescent="0.25">
      <c r="AO32472">
        <v>120000</v>
      </c>
      <c r="AS32472">
        <v>200000</v>
      </c>
    </row>
    <row r="32473" spans="41:45" x14ac:dyDescent="0.25">
      <c r="AO32473">
        <v>59000</v>
      </c>
      <c r="AS32473">
        <v>580000</v>
      </c>
    </row>
    <row r="32474" spans="41:45" x14ac:dyDescent="0.25">
      <c r="AO32474">
        <v>240000</v>
      </c>
      <c r="AS32474">
        <v>90000</v>
      </c>
    </row>
    <row r="32475" spans="41:45" x14ac:dyDescent="0.25">
      <c r="AO32475">
        <v>155000</v>
      </c>
      <c r="AS32475">
        <v>2520000</v>
      </c>
    </row>
    <row r="32476" spans="41:45" x14ac:dyDescent="0.25">
      <c r="AO32476">
        <v>150000</v>
      </c>
      <c r="AS32476">
        <v>370000</v>
      </c>
    </row>
    <row r="32477" spans="41:45" x14ac:dyDescent="0.25">
      <c r="AO32477">
        <v>375000</v>
      </c>
      <c r="AS32477">
        <v>340000</v>
      </c>
    </row>
    <row r="32478" spans="41:45" x14ac:dyDescent="0.25">
      <c r="AO32478">
        <v>250000</v>
      </c>
      <c r="AS32478">
        <v>900000</v>
      </c>
    </row>
    <row r="32479" spans="41:45" x14ac:dyDescent="0.25">
      <c r="AO32479">
        <v>210000</v>
      </c>
      <c r="AS32479">
        <v>330000</v>
      </c>
    </row>
    <row r="32480" spans="41:45" x14ac:dyDescent="0.25">
      <c r="AO32480">
        <v>175000</v>
      </c>
      <c r="AS32480">
        <v>230000</v>
      </c>
    </row>
    <row r="32481" spans="41:45" x14ac:dyDescent="0.25">
      <c r="AO32481">
        <v>25000</v>
      </c>
      <c r="AS32481">
        <v>200000</v>
      </c>
    </row>
    <row r="32482" spans="41:45" x14ac:dyDescent="0.25">
      <c r="AO32482">
        <v>200000</v>
      </c>
      <c r="AS32482">
        <v>450000</v>
      </c>
    </row>
    <row r="32483" spans="41:45" x14ac:dyDescent="0.25">
      <c r="AO32483">
        <v>275000</v>
      </c>
      <c r="AS32483">
        <v>230000</v>
      </c>
    </row>
    <row r="32484" spans="41:45" x14ac:dyDescent="0.25">
      <c r="AO32484">
        <v>340000</v>
      </c>
      <c r="AS32484">
        <v>200000</v>
      </c>
    </row>
    <row r="32485" spans="41:45" x14ac:dyDescent="0.25">
      <c r="AO32485">
        <v>70000</v>
      </c>
      <c r="AS32485">
        <v>310000</v>
      </c>
    </row>
    <row r="32486" spans="41:45" x14ac:dyDescent="0.25">
      <c r="AO32486">
        <v>500000</v>
      </c>
      <c r="AS32486">
        <v>420000</v>
      </c>
    </row>
    <row r="32487" spans="41:45" x14ac:dyDescent="0.25">
      <c r="AO32487">
        <v>120000</v>
      </c>
      <c r="AS32487">
        <v>120000</v>
      </c>
    </row>
    <row r="32488" spans="41:45" x14ac:dyDescent="0.25">
      <c r="AO32488">
        <v>12000</v>
      </c>
      <c r="AS32488">
        <v>380000</v>
      </c>
    </row>
    <row r="32489" spans="41:45" x14ac:dyDescent="0.25">
      <c r="AO32489">
        <v>200000</v>
      </c>
      <c r="AS32489">
        <v>800000</v>
      </c>
    </row>
    <row r="32490" spans="41:45" x14ac:dyDescent="0.25">
      <c r="AO32490">
        <v>85000</v>
      </c>
      <c r="AS32490">
        <v>210000</v>
      </c>
    </row>
    <row r="32491" spans="41:45" x14ac:dyDescent="0.25">
      <c r="AO32491">
        <v>557500</v>
      </c>
      <c r="AS32491">
        <v>400000</v>
      </c>
    </row>
    <row r="32492" spans="41:45" x14ac:dyDescent="0.25">
      <c r="AO32492">
        <v>150000</v>
      </c>
      <c r="AS32492">
        <v>150000</v>
      </c>
    </row>
    <row r="32493" spans="41:45" x14ac:dyDescent="0.25">
      <c r="AO32493">
        <v>34000</v>
      </c>
      <c r="AS32493">
        <v>300000</v>
      </c>
    </row>
    <row r="32494" spans="41:45" x14ac:dyDescent="0.25">
      <c r="AO32494">
        <v>180000</v>
      </c>
      <c r="AS32494">
        <v>180000</v>
      </c>
    </row>
    <row r="32495" spans="41:45" x14ac:dyDescent="0.25">
      <c r="AO32495">
        <v>135000</v>
      </c>
      <c r="AS32495">
        <v>120000</v>
      </c>
    </row>
    <row r="32496" spans="41:45" x14ac:dyDescent="0.25">
      <c r="AO32496">
        <v>90000</v>
      </c>
      <c r="AS32496">
        <v>150000</v>
      </c>
    </row>
    <row r="32497" spans="41:45" x14ac:dyDescent="0.25">
      <c r="AO32497">
        <v>90000</v>
      </c>
      <c r="AS32497">
        <v>170000</v>
      </c>
    </row>
    <row r="32498" spans="41:45" x14ac:dyDescent="0.25">
      <c r="AO32498">
        <v>120000</v>
      </c>
      <c r="AS32498">
        <v>300000</v>
      </c>
    </row>
    <row r="32499" spans="41:45" x14ac:dyDescent="0.25">
      <c r="AO32499">
        <v>200000</v>
      </c>
      <c r="AS32499">
        <v>250000</v>
      </c>
    </row>
    <row r="32500" spans="41:45" x14ac:dyDescent="0.25">
      <c r="AO32500">
        <v>210000</v>
      </c>
      <c r="AS32500">
        <v>2520000</v>
      </c>
    </row>
    <row r="32501" spans="41:45" x14ac:dyDescent="0.25">
      <c r="AO32501">
        <v>25100</v>
      </c>
      <c r="AS32501">
        <v>90000</v>
      </c>
    </row>
    <row r="32502" spans="41:45" x14ac:dyDescent="0.25">
      <c r="AO32502">
        <v>80000</v>
      </c>
      <c r="AS32502">
        <v>100000</v>
      </c>
    </row>
    <row r="32503" spans="41:45" x14ac:dyDescent="0.25">
      <c r="AO32503">
        <v>10000</v>
      </c>
      <c r="AS32503">
        <v>230000</v>
      </c>
    </row>
    <row r="32504" spans="41:45" x14ac:dyDescent="0.25">
      <c r="AO32504">
        <v>200000</v>
      </c>
      <c r="AS32504">
        <v>330000</v>
      </c>
    </row>
    <row r="32505" spans="41:45" x14ac:dyDescent="0.25">
      <c r="AO32505">
        <v>525000</v>
      </c>
      <c r="AS32505">
        <v>150000</v>
      </c>
    </row>
    <row r="32506" spans="41:45" x14ac:dyDescent="0.25">
      <c r="AO32506">
        <v>120000</v>
      </c>
      <c r="AS32506">
        <v>190000</v>
      </c>
    </row>
    <row r="32507" spans="41:45" x14ac:dyDescent="0.25">
      <c r="AO32507">
        <v>900000</v>
      </c>
      <c r="AS32507">
        <v>220000</v>
      </c>
    </row>
    <row r="32508" spans="41:45" x14ac:dyDescent="0.25">
      <c r="AO32508">
        <v>85000</v>
      </c>
      <c r="AS32508">
        <v>250000</v>
      </c>
    </row>
    <row r="32509" spans="41:45" x14ac:dyDescent="0.25">
      <c r="AO32509">
        <v>250000</v>
      </c>
      <c r="AS32509">
        <v>380000</v>
      </c>
    </row>
    <row r="32510" spans="41:45" x14ac:dyDescent="0.25">
      <c r="AO32510">
        <v>250000</v>
      </c>
      <c r="AS32510">
        <v>420000</v>
      </c>
    </row>
    <row r="32511" spans="41:45" x14ac:dyDescent="0.25">
      <c r="AO32511">
        <v>250000</v>
      </c>
      <c r="AS32511">
        <v>300000</v>
      </c>
    </row>
    <row r="32512" spans="41:45" x14ac:dyDescent="0.25">
      <c r="AO32512">
        <v>160000</v>
      </c>
      <c r="AS32512">
        <v>440000</v>
      </c>
    </row>
    <row r="32513" spans="41:45" x14ac:dyDescent="0.25">
      <c r="AO32513">
        <v>100000</v>
      </c>
      <c r="AS32513">
        <v>80000</v>
      </c>
    </row>
    <row r="32514" spans="41:45" x14ac:dyDescent="0.25">
      <c r="AO32514">
        <v>120000</v>
      </c>
      <c r="AS32514">
        <v>200000</v>
      </c>
    </row>
    <row r="32515" spans="41:45" x14ac:dyDescent="0.25">
      <c r="AO32515">
        <v>100000</v>
      </c>
      <c r="AS32515">
        <v>200000</v>
      </c>
    </row>
    <row r="32516" spans="41:45" x14ac:dyDescent="0.25">
      <c r="AO32516">
        <v>95000</v>
      </c>
      <c r="AS32516">
        <v>620000</v>
      </c>
    </row>
    <row r="32517" spans="41:45" x14ac:dyDescent="0.25">
      <c r="AO32517">
        <v>40000</v>
      </c>
      <c r="AS32517">
        <v>790000</v>
      </c>
    </row>
    <row r="32518" spans="41:45" x14ac:dyDescent="0.25">
      <c r="AO32518">
        <v>250000</v>
      </c>
      <c r="AS32518">
        <v>250000</v>
      </c>
    </row>
    <row r="32519" spans="41:45" x14ac:dyDescent="0.25">
      <c r="AO32519">
        <v>198000</v>
      </c>
      <c r="AS32519">
        <v>120000</v>
      </c>
    </row>
    <row r="32520" spans="41:45" x14ac:dyDescent="0.25">
      <c r="AO32520">
        <v>200000</v>
      </c>
      <c r="AS32520">
        <v>270000</v>
      </c>
    </row>
    <row r="32521" spans="41:45" x14ac:dyDescent="0.25">
      <c r="AO32521">
        <v>350000</v>
      </c>
      <c r="AS32521">
        <v>220000</v>
      </c>
    </row>
    <row r="32522" spans="41:45" x14ac:dyDescent="0.25">
      <c r="AO32522">
        <v>120000</v>
      </c>
      <c r="AS32522">
        <v>260000</v>
      </c>
    </row>
    <row r="32523" spans="41:45" x14ac:dyDescent="0.25">
      <c r="AO32523">
        <v>170000</v>
      </c>
      <c r="AS32523">
        <v>200000</v>
      </c>
    </row>
    <row r="32524" spans="41:45" x14ac:dyDescent="0.25">
      <c r="AO32524">
        <v>250000</v>
      </c>
      <c r="AS32524">
        <v>150000</v>
      </c>
    </row>
    <row r="32525" spans="41:45" x14ac:dyDescent="0.25">
      <c r="AO32525">
        <v>300000</v>
      </c>
      <c r="AS32525">
        <v>2520000</v>
      </c>
    </row>
    <row r="32526" spans="41:45" x14ac:dyDescent="0.25">
      <c r="AO32526">
        <v>270000</v>
      </c>
      <c r="AS32526">
        <v>110000</v>
      </c>
    </row>
    <row r="32527" spans="41:45" x14ac:dyDescent="0.25">
      <c r="AO32527">
        <v>139000</v>
      </c>
      <c r="AS32527">
        <v>70000</v>
      </c>
    </row>
    <row r="32528" spans="41:45" x14ac:dyDescent="0.25">
      <c r="AO32528">
        <v>100000</v>
      </c>
      <c r="AS32528">
        <v>150000</v>
      </c>
    </row>
    <row r="32529" spans="41:45" x14ac:dyDescent="0.25">
      <c r="AO32529">
        <v>50000</v>
      </c>
      <c r="AS32529">
        <v>130000</v>
      </c>
    </row>
    <row r="32530" spans="41:45" x14ac:dyDescent="0.25">
      <c r="AO32530">
        <v>100000</v>
      </c>
      <c r="AS32530">
        <v>200000</v>
      </c>
    </row>
    <row r="32531" spans="41:45" x14ac:dyDescent="0.25">
      <c r="AO32531">
        <v>30000</v>
      </c>
      <c r="AS32531">
        <v>140000</v>
      </c>
    </row>
    <row r="32532" spans="41:45" x14ac:dyDescent="0.25">
      <c r="AO32532">
        <v>180000</v>
      </c>
      <c r="AS32532">
        <v>200000</v>
      </c>
    </row>
    <row r="32533" spans="41:45" x14ac:dyDescent="0.25">
      <c r="AO32533">
        <v>200000</v>
      </c>
      <c r="AS32533">
        <v>100000</v>
      </c>
    </row>
    <row r="32534" spans="41:45" x14ac:dyDescent="0.25">
      <c r="AO32534">
        <v>75000</v>
      </c>
      <c r="AS32534">
        <v>160000</v>
      </c>
    </row>
    <row r="32535" spans="41:45" x14ac:dyDescent="0.25">
      <c r="AO32535">
        <v>160000</v>
      </c>
      <c r="AS32535">
        <v>2520000</v>
      </c>
    </row>
    <row r="32536" spans="41:45" x14ac:dyDescent="0.25">
      <c r="AO32536">
        <v>75000</v>
      </c>
      <c r="AS32536">
        <v>270000</v>
      </c>
    </row>
    <row r="32537" spans="41:45" x14ac:dyDescent="0.25">
      <c r="AO32537">
        <v>60000</v>
      </c>
      <c r="AS32537">
        <v>230000</v>
      </c>
    </row>
    <row r="32538" spans="41:45" x14ac:dyDescent="0.25">
      <c r="AO32538">
        <v>80000</v>
      </c>
      <c r="AS32538">
        <v>60000</v>
      </c>
    </row>
    <row r="32539" spans="41:45" x14ac:dyDescent="0.25">
      <c r="AO32539">
        <v>190000</v>
      </c>
      <c r="AS32539">
        <v>190000</v>
      </c>
    </row>
    <row r="32540" spans="41:45" x14ac:dyDescent="0.25">
      <c r="AO32540">
        <v>263000</v>
      </c>
      <c r="AS32540">
        <v>350000</v>
      </c>
    </row>
    <row r="32541" spans="41:45" x14ac:dyDescent="0.25">
      <c r="AO32541">
        <v>250000</v>
      </c>
      <c r="AS32541">
        <v>240000</v>
      </c>
    </row>
    <row r="32542" spans="41:45" x14ac:dyDescent="0.25">
      <c r="AO32542">
        <v>3000</v>
      </c>
      <c r="AS32542">
        <v>400000</v>
      </c>
    </row>
    <row r="32543" spans="41:45" x14ac:dyDescent="0.25">
      <c r="AO32543">
        <v>170000</v>
      </c>
      <c r="AS32543">
        <v>160000</v>
      </c>
    </row>
    <row r="32544" spans="41:45" x14ac:dyDescent="0.25">
      <c r="AO32544">
        <v>78000</v>
      </c>
      <c r="AS32544">
        <v>80000</v>
      </c>
    </row>
    <row r="32545" spans="41:45" x14ac:dyDescent="0.25">
      <c r="AO32545">
        <v>60000</v>
      </c>
      <c r="AS32545">
        <v>490000</v>
      </c>
    </row>
    <row r="32546" spans="41:45" x14ac:dyDescent="0.25">
      <c r="AO32546">
        <v>350000</v>
      </c>
      <c r="AS32546">
        <v>70000</v>
      </c>
    </row>
    <row r="32547" spans="41:45" x14ac:dyDescent="0.25">
      <c r="AO32547">
        <v>180000</v>
      </c>
      <c r="AS32547">
        <v>170000</v>
      </c>
    </row>
    <row r="32548" spans="41:45" x14ac:dyDescent="0.25">
      <c r="AO32548">
        <v>250000</v>
      </c>
      <c r="AS32548">
        <v>320000</v>
      </c>
    </row>
    <row r="32549" spans="41:45" x14ac:dyDescent="0.25">
      <c r="AO32549">
        <v>75000</v>
      </c>
      <c r="AS32549">
        <v>250000</v>
      </c>
    </row>
    <row r="32550" spans="41:45" x14ac:dyDescent="0.25">
      <c r="AO32550">
        <v>155000</v>
      </c>
      <c r="AS32550">
        <v>230000</v>
      </c>
    </row>
    <row r="32551" spans="41:45" x14ac:dyDescent="0.25">
      <c r="AO32551">
        <v>350000</v>
      </c>
      <c r="AS32551">
        <v>150000</v>
      </c>
    </row>
    <row r="32552" spans="41:45" x14ac:dyDescent="0.25">
      <c r="AO32552">
        <v>140000</v>
      </c>
      <c r="AS32552">
        <v>170000</v>
      </c>
    </row>
    <row r="32553" spans="41:45" x14ac:dyDescent="0.25">
      <c r="AO32553">
        <v>62000</v>
      </c>
      <c r="AS32553">
        <v>280000</v>
      </c>
    </row>
    <row r="32554" spans="41:45" x14ac:dyDescent="0.25">
      <c r="AO32554">
        <v>100000</v>
      </c>
      <c r="AS32554">
        <v>130000</v>
      </c>
    </row>
    <row r="32555" spans="41:45" x14ac:dyDescent="0.25">
      <c r="AO32555">
        <v>975000</v>
      </c>
      <c r="AS32555">
        <v>190000</v>
      </c>
    </row>
    <row r="32556" spans="41:45" x14ac:dyDescent="0.25">
      <c r="AO32556">
        <v>150000</v>
      </c>
      <c r="AS32556">
        <v>280000</v>
      </c>
    </row>
    <row r="32557" spans="41:45" x14ac:dyDescent="0.25">
      <c r="AO32557">
        <v>100000</v>
      </c>
      <c r="AS32557">
        <v>130000</v>
      </c>
    </row>
    <row r="32558" spans="41:45" x14ac:dyDescent="0.25">
      <c r="AO32558">
        <v>175000</v>
      </c>
      <c r="AS32558">
        <v>130000</v>
      </c>
    </row>
    <row r="32559" spans="41:45" x14ac:dyDescent="0.25">
      <c r="AO32559">
        <v>140000</v>
      </c>
      <c r="AS32559">
        <v>410000</v>
      </c>
    </row>
    <row r="32560" spans="41:45" x14ac:dyDescent="0.25">
      <c r="AO32560">
        <v>300000</v>
      </c>
      <c r="AS32560">
        <v>400000</v>
      </c>
    </row>
    <row r="32561" spans="41:45" x14ac:dyDescent="0.25">
      <c r="AO32561">
        <v>180000</v>
      </c>
      <c r="AS32561">
        <v>170000</v>
      </c>
    </row>
    <row r="32562" spans="41:45" x14ac:dyDescent="0.25">
      <c r="AO32562">
        <v>65000</v>
      </c>
      <c r="AS32562">
        <v>130000</v>
      </c>
    </row>
    <row r="32563" spans="41:45" x14ac:dyDescent="0.25">
      <c r="AO32563">
        <v>33000</v>
      </c>
      <c r="AS32563">
        <v>100000</v>
      </c>
    </row>
    <row r="32564" spans="41:45" x14ac:dyDescent="0.25">
      <c r="AO32564">
        <v>100000</v>
      </c>
      <c r="AS32564">
        <v>1000000</v>
      </c>
    </row>
    <row r="32565" spans="41:45" x14ac:dyDescent="0.25">
      <c r="AO32565">
        <v>43000</v>
      </c>
      <c r="AS32565">
        <v>650000</v>
      </c>
    </row>
    <row r="32566" spans="41:45" x14ac:dyDescent="0.25">
      <c r="AO32566">
        <v>200000</v>
      </c>
      <c r="AS32566">
        <v>190000</v>
      </c>
    </row>
    <row r="32567" spans="41:45" x14ac:dyDescent="0.25">
      <c r="AO32567">
        <v>110000</v>
      </c>
      <c r="AS32567">
        <v>550000</v>
      </c>
    </row>
    <row r="32568" spans="41:45" x14ac:dyDescent="0.25">
      <c r="AO32568">
        <v>10000</v>
      </c>
      <c r="AS32568">
        <v>540000</v>
      </c>
    </row>
    <row r="32569" spans="41:45" x14ac:dyDescent="0.25">
      <c r="AO32569">
        <v>120000</v>
      </c>
      <c r="AS32569">
        <v>300000</v>
      </c>
    </row>
    <row r="32570" spans="41:45" x14ac:dyDescent="0.25">
      <c r="AO32570">
        <v>60000</v>
      </c>
      <c r="AS32570">
        <v>1000000</v>
      </c>
    </row>
    <row r="32571" spans="41:45" x14ac:dyDescent="0.25">
      <c r="AO32571">
        <v>36000</v>
      </c>
      <c r="AS32571">
        <v>540000</v>
      </c>
    </row>
    <row r="32572" spans="41:45" x14ac:dyDescent="0.25">
      <c r="AO32572">
        <v>40000</v>
      </c>
      <c r="AS32572">
        <v>200000</v>
      </c>
    </row>
    <row r="32573" spans="41:45" x14ac:dyDescent="0.25">
      <c r="AO32573">
        <v>45000</v>
      </c>
      <c r="AS32573">
        <v>250000</v>
      </c>
    </row>
    <row r="32574" spans="41:45" x14ac:dyDescent="0.25">
      <c r="AO32574">
        <v>850000</v>
      </c>
      <c r="AS32574">
        <v>480000</v>
      </c>
    </row>
    <row r="32575" spans="41:45" x14ac:dyDescent="0.25">
      <c r="AO32575">
        <v>115000</v>
      </c>
      <c r="AS32575">
        <v>380000</v>
      </c>
    </row>
    <row r="32576" spans="41:45" x14ac:dyDescent="0.25">
      <c r="AO32576">
        <v>69000</v>
      </c>
      <c r="AS32576">
        <v>230000</v>
      </c>
    </row>
    <row r="32577" spans="41:45" x14ac:dyDescent="0.25">
      <c r="AO32577">
        <v>200000</v>
      </c>
      <c r="AS32577">
        <v>350000</v>
      </c>
    </row>
    <row r="32578" spans="41:45" x14ac:dyDescent="0.25">
      <c r="AO32578">
        <v>180000</v>
      </c>
      <c r="AS32578">
        <v>800000</v>
      </c>
    </row>
    <row r="32579" spans="41:45" x14ac:dyDescent="0.25">
      <c r="AO32579">
        <v>140000</v>
      </c>
      <c r="AS32579">
        <v>140000</v>
      </c>
    </row>
    <row r="32580" spans="41:45" x14ac:dyDescent="0.25">
      <c r="AO32580">
        <v>106000</v>
      </c>
      <c r="AS32580">
        <v>330000</v>
      </c>
    </row>
    <row r="32581" spans="41:45" x14ac:dyDescent="0.25">
      <c r="AO32581">
        <v>125000</v>
      </c>
      <c r="AS32581">
        <v>190000</v>
      </c>
    </row>
    <row r="32582" spans="41:45" x14ac:dyDescent="0.25">
      <c r="AO32582">
        <v>110000</v>
      </c>
      <c r="AS32582">
        <v>780000</v>
      </c>
    </row>
    <row r="32583" spans="41:45" x14ac:dyDescent="0.25">
      <c r="AO32583">
        <v>650000</v>
      </c>
      <c r="AS32583">
        <v>110000</v>
      </c>
    </row>
    <row r="32584" spans="41:45" x14ac:dyDescent="0.25">
      <c r="AO32584">
        <v>60000</v>
      </c>
      <c r="AS32584">
        <v>420000</v>
      </c>
    </row>
    <row r="32585" spans="41:45" x14ac:dyDescent="0.25">
      <c r="AO32585">
        <v>98000</v>
      </c>
      <c r="AS32585">
        <v>360000</v>
      </c>
    </row>
    <row r="32586" spans="41:45" x14ac:dyDescent="0.25">
      <c r="AO32586">
        <v>100000</v>
      </c>
      <c r="AS32586">
        <v>1000000</v>
      </c>
    </row>
    <row r="32587" spans="41:45" x14ac:dyDescent="0.25">
      <c r="AO32587">
        <v>259000</v>
      </c>
      <c r="AS32587">
        <v>230000</v>
      </c>
    </row>
    <row r="32588" spans="41:45" x14ac:dyDescent="0.25">
      <c r="AO32588">
        <v>110000</v>
      </c>
      <c r="AS32588">
        <v>180000</v>
      </c>
    </row>
    <row r="32589" spans="41:45" x14ac:dyDescent="0.25">
      <c r="AO32589">
        <v>175000</v>
      </c>
      <c r="AS32589">
        <v>300000</v>
      </c>
    </row>
    <row r="32590" spans="41:45" x14ac:dyDescent="0.25">
      <c r="AO32590">
        <v>73000</v>
      </c>
      <c r="AS32590">
        <v>110000</v>
      </c>
    </row>
    <row r="32591" spans="41:45" x14ac:dyDescent="0.25">
      <c r="AO32591">
        <v>169000</v>
      </c>
      <c r="AS32591">
        <v>320000</v>
      </c>
    </row>
    <row r="32592" spans="41:45" x14ac:dyDescent="0.25">
      <c r="AO32592">
        <v>140000</v>
      </c>
      <c r="AS32592">
        <v>650000</v>
      </c>
    </row>
    <row r="32593" spans="41:45" x14ac:dyDescent="0.25">
      <c r="AO32593">
        <v>225000</v>
      </c>
      <c r="AS32593">
        <v>260000</v>
      </c>
    </row>
    <row r="32594" spans="41:45" x14ac:dyDescent="0.25">
      <c r="AO32594">
        <v>450000</v>
      </c>
      <c r="AS32594">
        <v>280000</v>
      </c>
    </row>
    <row r="32595" spans="41:45" x14ac:dyDescent="0.25">
      <c r="AO32595">
        <v>65000</v>
      </c>
      <c r="AS32595">
        <v>150000</v>
      </c>
    </row>
    <row r="32596" spans="41:45" x14ac:dyDescent="0.25">
      <c r="AO32596">
        <v>160000</v>
      </c>
      <c r="AS32596">
        <v>600000</v>
      </c>
    </row>
    <row r="32597" spans="41:45" x14ac:dyDescent="0.25">
      <c r="AO32597">
        <v>5000</v>
      </c>
      <c r="AS32597">
        <v>70000</v>
      </c>
    </row>
    <row r="32598" spans="41:45" x14ac:dyDescent="0.25">
      <c r="AO32598">
        <v>140000</v>
      </c>
      <c r="AS32598">
        <v>230000</v>
      </c>
    </row>
    <row r="32599" spans="41:45" x14ac:dyDescent="0.25">
      <c r="AO32599">
        <v>130000</v>
      </c>
      <c r="AS32599">
        <v>200000</v>
      </c>
    </row>
    <row r="32600" spans="41:45" x14ac:dyDescent="0.25">
      <c r="AO32600">
        <v>90000</v>
      </c>
      <c r="AS32600">
        <v>200000</v>
      </c>
    </row>
    <row r="32601" spans="41:45" x14ac:dyDescent="0.25">
      <c r="AO32601">
        <v>150000</v>
      </c>
      <c r="AS32601">
        <v>160000</v>
      </c>
    </row>
    <row r="32602" spans="41:45" x14ac:dyDescent="0.25">
      <c r="AO32602">
        <v>160000</v>
      </c>
      <c r="AS32602">
        <v>290000</v>
      </c>
    </row>
    <row r="32603" spans="41:45" x14ac:dyDescent="0.25">
      <c r="AO32603">
        <v>155000</v>
      </c>
      <c r="AS32603">
        <v>2520000</v>
      </c>
    </row>
    <row r="32604" spans="41:45" x14ac:dyDescent="0.25">
      <c r="AO32604">
        <v>135000</v>
      </c>
      <c r="AS32604">
        <v>300000</v>
      </c>
    </row>
    <row r="32605" spans="41:45" x14ac:dyDescent="0.25">
      <c r="AO32605">
        <v>110000</v>
      </c>
      <c r="AS32605">
        <v>180000</v>
      </c>
    </row>
    <row r="32606" spans="41:45" x14ac:dyDescent="0.25">
      <c r="AO32606">
        <v>35000</v>
      </c>
      <c r="AS32606">
        <v>200000</v>
      </c>
    </row>
    <row r="32607" spans="41:45" x14ac:dyDescent="0.25">
      <c r="AO32607">
        <v>60000</v>
      </c>
      <c r="AS32607">
        <v>380000</v>
      </c>
    </row>
    <row r="32608" spans="41:45" x14ac:dyDescent="0.25">
      <c r="AO32608">
        <v>300000</v>
      </c>
      <c r="AS32608">
        <v>280000</v>
      </c>
    </row>
    <row r="32609" spans="41:45" x14ac:dyDescent="0.25">
      <c r="AO32609">
        <v>324900</v>
      </c>
      <c r="AS32609">
        <v>90000</v>
      </c>
    </row>
    <row r="32610" spans="41:45" x14ac:dyDescent="0.25">
      <c r="AO32610">
        <v>70000</v>
      </c>
      <c r="AS32610">
        <v>90000</v>
      </c>
    </row>
    <row r="32611" spans="41:45" x14ac:dyDescent="0.25">
      <c r="AO32611">
        <v>700000</v>
      </c>
      <c r="AS32611">
        <v>400000</v>
      </c>
    </row>
    <row r="32612" spans="41:45" x14ac:dyDescent="0.25">
      <c r="AO32612">
        <v>279000</v>
      </c>
      <c r="AS32612">
        <v>200000</v>
      </c>
    </row>
    <row r="32613" spans="41:45" x14ac:dyDescent="0.25">
      <c r="AO32613">
        <v>450000</v>
      </c>
      <c r="AS32613">
        <v>70000</v>
      </c>
    </row>
    <row r="32614" spans="41:45" x14ac:dyDescent="0.25">
      <c r="AO32614">
        <v>95000</v>
      </c>
      <c r="AS32614">
        <v>300000</v>
      </c>
    </row>
    <row r="32615" spans="41:45" x14ac:dyDescent="0.25">
      <c r="AO32615">
        <v>550000</v>
      </c>
      <c r="AS32615">
        <v>180000</v>
      </c>
    </row>
    <row r="32616" spans="41:45" x14ac:dyDescent="0.25">
      <c r="AO32616">
        <v>120000</v>
      </c>
      <c r="AS32616">
        <v>300000</v>
      </c>
    </row>
    <row r="32617" spans="41:45" x14ac:dyDescent="0.25">
      <c r="AO32617">
        <v>120000</v>
      </c>
      <c r="AS32617">
        <v>350000</v>
      </c>
    </row>
    <row r="32618" spans="41:45" x14ac:dyDescent="0.25">
      <c r="AO32618">
        <v>90000</v>
      </c>
      <c r="AS32618">
        <v>50000</v>
      </c>
    </row>
    <row r="32619" spans="41:45" x14ac:dyDescent="0.25">
      <c r="AO32619">
        <v>250000</v>
      </c>
      <c r="AS32619">
        <v>160000</v>
      </c>
    </row>
    <row r="32620" spans="41:45" x14ac:dyDescent="0.25">
      <c r="AO32620">
        <v>80000</v>
      </c>
      <c r="AS32620">
        <v>330000</v>
      </c>
    </row>
    <row r="32621" spans="41:45" x14ac:dyDescent="0.25">
      <c r="AO32621">
        <v>280000</v>
      </c>
      <c r="AS32621">
        <v>400000</v>
      </c>
    </row>
    <row r="32622" spans="41:45" x14ac:dyDescent="0.25">
      <c r="AO32622">
        <v>175000</v>
      </c>
      <c r="AS32622">
        <v>1000000</v>
      </c>
    </row>
    <row r="32623" spans="41:45" x14ac:dyDescent="0.25">
      <c r="AO32623">
        <v>175000</v>
      </c>
      <c r="AS32623">
        <v>540000</v>
      </c>
    </row>
    <row r="32624" spans="41:45" x14ac:dyDescent="0.25">
      <c r="AO32624">
        <v>80000</v>
      </c>
      <c r="AS32624">
        <v>900000</v>
      </c>
    </row>
    <row r="32625" spans="41:45" x14ac:dyDescent="0.25">
      <c r="AO32625">
        <v>60000</v>
      </c>
      <c r="AS32625">
        <v>420000</v>
      </c>
    </row>
    <row r="32626" spans="41:45" x14ac:dyDescent="0.25">
      <c r="AO32626">
        <v>189000</v>
      </c>
      <c r="AS32626">
        <v>330000</v>
      </c>
    </row>
    <row r="32627" spans="41:45" x14ac:dyDescent="0.25">
      <c r="AO32627">
        <v>110000</v>
      </c>
      <c r="AS32627">
        <v>190000</v>
      </c>
    </row>
    <row r="32628" spans="41:45" x14ac:dyDescent="0.25">
      <c r="AO32628">
        <v>18000</v>
      </c>
      <c r="AS32628">
        <v>80000</v>
      </c>
    </row>
    <row r="32629" spans="41:45" x14ac:dyDescent="0.25">
      <c r="AO32629">
        <v>180000</v>
      </c>
      <c r="AS32629">
        <v>330000</v>
      </c>
    </row>
    <row r="32630" spans="41:45" x14ac:dyDescent="0.25">
      <c r="AO32630">
        <v>80000</v>
      </c>
      <c r="AS32630">
        <v>320000</v>
      </c>
    </row>
    <row r="32631" spans="41:45" x14ac:dyDescent="0.25">
      <c r="AO32631">
        <v>85000</v>
      </c>
      <c r="AS32631">
        <v>500000</v>
      </c>
    </row>
    <row r="32632" spans="41:45" x14ac:dyDescent="0.25">
      <c r="AO32632">
        <v>72000</v>
      </c>
      <c r="AS32632">
        <v>280000</v>
      </c>
    </row>
    <row r="32633" spans="41:45" x14ac:dyDescent="0.25">
      <c r="AO32633">
        <v>140000</v>
      </c>
      <c r="AS32633">
        <v>350000</v>
      </c>
    </row>
    <row r="32634" spans="41:45" x14ac:dyDescent="0.25">
      <c r="AO32634">
        <v>150000</v>
      </c>
      <c r="AS32634">
        <v>100000</v>
      </c>
    </row>
    <row r="32635" spans="41:45" x14ac:dyDescent="0.25">
      <c r="AO32635">
        <v>60000</v>
      </c>
      <c r="AS32635">
        <v>100000</v>
      </c>
    </row>
    <row r="32636" spans="41:45" x14ac:dyDescent="0.25">
      <c r="AO32636">
        <v>325000</v>
      </c>
      <c r="AS32636">
        <v>110000</v>
      </c>
    </row>
    <row r="32637" spans="41:45" x14ac:dyDescent="0.25">
      <c r="AO32637">
        <v>100000</v>
      </c>
      <c r="AS32637">
        <v>90000</v>
      </c>
    </row>
    <row r="32638" spans="41:45" x14ac:dyDescent="0.25">
      <c r="AO32638">
        <v>70000</v>
      </c>
      <c r="AS32638">
        <v>100000</v>
      </c>
    </row>
    <row r="32639" spans="41:45" x14ac:dyDescent="0.25">
      <c r="AO32639">
        <v>220000</v>
      </c>
      <c r="AS32639">
        <v>160000</v>
      </c>
    </row>
    <row r="32640" spans="41:45" x14ac:dyDescent="0.25">
      <c r="AO32640">
        <v>26000</v>
      </c>
      <c r="AS32640">
        <v>600000</v>
      </c>
    </row>
    <row r="32641" spans="41:45" x14ac:dyDescent="0.25">
      <c r="AO32641">
        <v>117900</v>
      </c>
      <c r="AS32641">
        <v>170000</v>
      </c>
    </row>
    <row r="32642" spans="41:45" x14ac:dyDescent="0.25">
      <c r="AO32642">
        <v>85000</v>
      </c>
      <c r="AS32642">
        <v>350000</v>
      </c>
    </row>
    <row r="32643" spans="41:45" x14ac:dyDescent="0.25">
      <c r="AO32643">
        <v>100000</v>
      </c>
      <c r="AS32643">
        <v>400000</v>
      </c>
    </row>
    <row r="32644" spans="41:45" x14ac:dyDescent="0.25">
      <c r="AO32644">
        <v>150000</v>
      </c>
      <c r="AS32644">
        <v>350000</v>
      </c>
    </row>
    <row r="32645" spans="41:45" x14ac:dyDescent="0.25">
      <c r="AO32645">
        <v>175000</v>
      </c>
      <c r="AS32645">
        <v>80000</v>
      </c>
    </row>
    <row r="32646" spans="41:45" x14ac:dyDescent="0.25">
      <c r="AO32646">
        <v>75000</v>
      </c>
      <c r="AS32646">
        <v>130000</v>
      </c>
    </row>
    <row r="32647" spans="41:45" x14ac:dyDescent="0.25">
      <c r="AO32647">
        <v>50000</v>
      </c>
      <c r="AS32647">
        <v>180000</v>
      </c>
    </row>
    <row r="32648" spans="41:45" x14ac:dyDescent="0.25">
      <c r="AO32648">
        <v>300000</v>
      </c>
      <c r="AS32648">
        <v>2520000</v>
      </c>
    </row>
    <row r="32649" spans="41:45" x14ac:dyDescent="0.25">
      <c r="AO32649">
        <v>75000</v>
      </c>
      <c r="AS32649">
        <v>250000</v>
      </c>
    </row>
    <row r="32650" spans="41:45" x14ac:dyDescent="0.25">
      <c r="AO32650">
        <v>190000</v>
      </c>
      <c r="AS32650">
        <v>120000</v>
      </c>
    </row>
    <row r="32651" spans="41:45" x14ac:dyDescent="0.25">
      <c r="AO32651">
        <v>250000</v>
      </c>
      <c r="AS32651">
        <v>190000</v>
      </c>
    </row>
    <row r="32652" spans="41:45" x14ac:dyDescent="0.25">
      <c r="AO32652">
        <v>300000</v>
      </c>
      <c r="AS32652">
        <v>900000</v>
      </c>
    </row>
    <row r="32653" spans="41:45" x14ac:dyDescent="0.25">
      <c r="AO32653">
        <v>140000</v>
      </c>
      <c r="AS32653">
        <v>420000</v>
      </c>
    </row>
    <row r="32654" spans="41:45" x14ac:dyDescent="0.25">
      <c r="AO32654">
        <v>80000</v>
      </c>
      <c r="AS32654">
        <v>650000</v>
      </c>
    </row>
    <row r="32655" spans="41:45" x14ac:dyDescent="0.25">
      <c r="AO32655">
        <v>390000</v>
      </c>
      <c r="AS32655">
        <v>210000</v>
      </c>
    </row>
    <row r="32656" spans="41:45" x14ac:dyDescent="0.25">
      <c r="AO32656">
        <v>200000</v>
      </c>
      <c r="AS32656">
        <v>850000</v>
      </c>
    </row>
    <row r="32657" spans="41:45" x14ac:dyDescent="0.25">
      <c r="AO32657">
        <v>97000</v>
      </c>
      <c r="AS32657">
        <v>70000</v>
      </c>
    </row>
    <row r="32658" spans="41:45" x14ac:dyDescent="0.25">
      <c r="AO32658">
        <v>155000</v>
      </c>
      <c r="AS32658">
        <v>180000</v>
      </c>
    </row>
    <row r="32659" spans="41:45" x14ac:dyDescent="0.25">
      <c r="AO32659">
        <v>110000</v>
      </c>
      <c r="AS32659">
        <v>230000</v>
      </c>
    </row>
    <row r="32660" spans="41:45" x14ac:dyDescent="0.25">
      <c r="AO32660">
        <v>80000</v>
      </c>
      <c r="AS32660">
        <v>200000</v>
      </c>
    </row>
    <row r="32661" spans="41:45" x14ac:dyDescent="0.25">
      <c r="AO32661">
        <v>80000</v>
      </c>
      <c r="AS32661">
        <v>400000</v>
      </c>
    </row>
    <row r="32662" spans="41:45" x14ac:dyDescent="0.25">
      <c r="AO32662">
        <v>250000</v>
      </c>
      <c r="AS32662">
        <v>190000</v>
      </c>
    </row>
    <row r="32663" spans="41:45" x14ac:dyDescent="0.25">
      <c r="AO32663">
        <v>135000</v>
      </c>
      <c r="AS32663">
        <v>110000</v>
      </c>
    </row>
    <row r="32664" spans="41:45" x14ac:dyDescent="0.25">
      <c r="AO32664">
        <v>95000</v>
      </c>
      <c r="AS32664">
        <v>230000</v>
      </c>
    </row>
    <row r="32665" spans="41:45" x14ac:dyDescent="0.25">
      <c r="AO32665">
        <v>95000</v>
      </c>
      <c r="AS32665">
        <v>450000</v>
      </c>
    </row>
    <row r="32666" spans="41:45" x14ac:dyDescent="0.25">
      <c r="AO32666">
        <v>50000</v>
      </c>
      <c r="AS32666">
        <v>400000</v>
      </c>
    </row>
    <row r="32667" spans="41:45" x14ac:dyDescent="0.25">
      <c r="AO32667">
        <v>80000</v>
      </c>
      <c r="AS32667">
        <v>110000</v>
      </c>
    </row>
    <row r="32668" spans="41:45" x14ac:dyDescent="0.25">
      <c r="AO32668">
        <v>120000</v>
      </c>
      <c r="AS32668">
        <v>110000</v>
      </c>
    </row>
    <row r="32669" spans="41:45" x14ac:dyDescent="0.25">
      <c r="AO32669">
        <v>50000</v>
      </c>
      <c r="AS32669">
        <v>120000</v>
      </c>
    </row>
    <row r="32670" spans="41:45" x14ac:dyDescent="0.25">
      <c r="AO32670">
        <v>275000</v>
      </c>
      <c r="AS32670">
        <v>650000</v>
      </c>
    </row>
    <row r="32671" spans="41:45" x14ac:dyDescent="0.25">
      <c r="AO32671">
        <v>45000</v>
      </c>
      <c r="AS32671">
        <v>90000</v>
      </c>
    </row>
    <row r="32672" spans="41:45" x14ac:dyDescent="0.25">
      <c r="AO32672">
        <v>48000</v>
      </c>
      <c r="AS32672">
        <v>280000</v>
      </c>
    </row>
    <row r="32673" spans="41:45" x14ac:dyDescent="0.25">
      <c r="AO32673">
        <v>50000</v>
      </c>
      <c r="AS32673">
        <v>170000</v>
      </c>
    </row>
    <row r="32674" spans="41:45" x14ac:dyDescent="0.25">
      <c r="AO32674">
        <v>185000</v>
      </c>
      <c r="AS32674">
        <v>350000</v>
      </c>
    </row>
    <row r="32675" spans="41:45" x14ac:dyDescent="0.25">
      <c r="AO32675">
        <v>90000</v>
      </c>
      <c r="AS32675">
        <v>170000</v>
      </c>
    </row>
    <row r="32676" spans="41:45" x14ac:dyDescent="0.25">
      <c r="AO32676">
        <v>70000</v>
      </c>
      <c r="AS32676">
        <v>150000</v>
      </c>
    </row>
    <row r="32677" spans="41:45" x14ac:dyDescent="0.25">
      <c r="AO32677">
        <v>150000</v>
      </c>
      <c r="AS32677">
        <v>390000</v>
      </c>
    </row>
    <row r="32678" spans="41:45" x14ac:dyDescent="0.25">
      <c r="AO32678">
        <v>200000</v>
      </c>
      <c r="AS32678">
        <v>280000</v>
      </c>
    </row>
    <row r="32679" spans="41:45" x14ac:dyDescent="0.25">
      <c r="AO32679">
        <v>375000</v>
      </c>
      <c r="AS32679">
        <v>170000</v>
      </c>
    </row>
    <row r="32680" spans="41:45" x14ac:dyDescent="0.25">
      <c r="AO32680">
        <v>40000</v>
      </c>
      <c r="AS32680">
        <v>180000</v>
      </c>
    </row>
    <row r="32681" spans="41:45" x14ac:dyDescent="0.25">
      <c r="AO32681">
        <v>625000</v>
      </c>
      <c r="AS32681">
        <v>60000</v>
      </c>
    </row>
    <row r="32682" spans="41:45" x14ac:dyDescent="0.25">
      <c r="AO32682">
        <v>70000</v>
      </c>
      <c r="AS32682">
        <v>190000</v>
      </c>
    </row>
    <row r="32683" spans="41:45" x14ac:dyDescent="0.25">
      <c r="AO32683">
        <v>200000</v>
      </c>
      <c r="AS32683">
        <v>320000</v>
      </c>
    </row>
    <row r="32684" spans="41:45" x14ac:dyDescent="0.25">
      <c r="AO32684">
        <v>325000</v>
      </c>
      <c r="AS32684">
        <v>210000</v>
      </c>
    </row>
    <row r="32685" spans="41:45" x14ac:dyDescent="0.25">
      <c r="AO32685">
        <v>92000</v>
      </c>
      <c r="AS32685">
        <v>2520000</v>
      </c>
    </row>
    <row r="32686" spans="41:45" x14ac:dyDescent="0.25">
      <c r="AO32686">
        <v>14000</v>
      </c>
      <c r="AS32686">
        <v>220000</v>
      </c>
    </row>
    <row r="32687" spans="41:45" x14ac:dyDescent="0.25">
      <c r="AO32687">
        <v>330000</v>
      </c>
      <c r="AS32687">
        <v>210000</v>
      </c>
    </row>
    <row r="32688" spans="41:45" x14ac:dyDescent="0.25">
      <c r="AO32688">
        <v>265000</v>
      </c>
      <c r="AS32688">
        <v>160000</v>
      </c>
    </row>
    <row r="32689" spans="41:45" x14ac:dyDescent="0.25">
      <c r="AO32689">
        <v>153000</v>
      </c>
      <c r="AS32689">
        <v>180000</v>
      </c>
    </row>
    <row r="32690" spans="41:45" x14ac:dyDescent="0.25">
      <c r="AO32690">
        <v>180000</v>
      </c>
      <c r="AS32690">
        <v>90000</v>
      </c>
    </row>
    <row r="32691" spans="41:45" x14ac:dyDescent="0.25">
      <c r="AO32691">
        <v>85000</v>
      </c>
      <c r="AS32691">
        <v>160000</v>
      </c>
    </row>
    <row r="32692" spans="41:45" x14ac:dyDescent="0.25">
      <c r="AO32692">
        <v>205000</v>
      </c>
      <c r="AS32692">
        <v>300000</v>
      </c>
    </row>
    <row r="32693" spans="41:45" x14ac:dyDescent="0.25">
      <c r="AO32693">
        <v>145000</v>
      </c>
      <c r="AS32693">
        <v>500000</v>
      </c>
    </row>
    <row r="32694" spans="41:45" x14ac:dyDescent="0.25">
      <c r="AO32694">
        <v>50000</v>
      </c>
      <c r="AS32694">
        <v>300000</v>
      </c>
    </row>
    <row r="32695" spans="41:45" x14ac:dyDescent="0.25">
      <c r="AO32695">
        <v>80000</v>
      </c>
      <c r="AS32695">
        <v>390000</v>
      </c>
    </row>
    <row r="32696" spans="41:45" x14ac:dyDescent="0.25">
      <c r="AO32696">
        <v>65000</v>
      </c>
      <c r="AS32696">
        <v>270000</v>
      </c>
    </row>
    <row r="32697" spans="41:45" x14ac:dyDescent="0.25">
      <c r="AO32697">
        <v>225000</v>
      </c>
      <c r="AS32697">
        <v>400000</v>
      </c>
    </row>
    <row r="32698" spans="41:45" x14ac:dyDescent="0.25">
      <c r="AO32698">
        <v>90000</v>
      </c>
      <c r="AS32698">
        <v>170000</v>
      </c>
    </row>
    <row r="32699" spans="41:45" x14ac:dyDescent="0.25">
      <c r="AO32699">
        <v>159000</v>
      </c>
      <c r="AS32699">
        <v>300000</v>
      </c>
    </row>
    <row r="32700" spans="41:45" x14ac:dyDescent="0.25">
      <c r="AO32700">
        <v>120000</v>
      </c>
      <c r="AS32700">
        <v>330000</v>
      </c>
    </row>
    <row r="32701" spans="41:45" x14ac:dyDescent="0.25">
      <c r="AO32701">
        <v>77000</v>
      </c>
      <c r="AS32701">
        <v>600000</v>
      </c>
    </row>
    <row r="32702" spans="41:45" x14ac:dyDescent="0.25">
      <c r="AO32702">
        <v>180000</v>
      </c>
      <c r="AS32702">
        <v>390000</v>
      </c>
    </row>
    <row r="32703" spans="41:45" x14ac:dyDescent="0.25">
      <c r="AO32703">
        <v>190000</v>
      </c>
      <c r="AS32703">
        <v>330000</v>
      </c>
    </row>
    <row r="32704" spans="41:45" x14ac:dyDescent="0.25">
      <c r="AO32704">
        <v>100000</v>
      </c>
      <c r="AS32704">
        <v>250000</v>
      </c>
    </row>
    <row r="32705" spans="41:45" x14ac:dyDescent="0.25">
      <c r="AO32705">
        <v>98000</v>
      </c>
      <c r="AS32705">
        <v>600000</v>
      </c>
    </row>
    <row r="32706" spans="41:45" x14ac:dyDescent="0.25">
      <c r="AO32706">
        <v>240000</v>
      </c>
      <c r="AS32706">
        <v>130000</v>
      </c>
    </row>
    <row r="32707" spans="41:45" x14ac:dyDescent="0.25">
      <c r="AO32707">
        <v>300000</v>
      </c>
      <c r="AS32707">
        <v>1050000</v>
      </c>
    </row>
    <row r="32708" spans="41:45" x14ac:dyDescent="0.25">
      <c r="AO32708">
        <v>120000</v>
      </c>
      <c r="AS32708">
        <v>430000</v>
      </c>
    </row>
    <row r="32709" spans="41:45" x14ac:dyDescent="0.25">
      <c r="AO32709">
        <v>170000</v>
      </c>
      <c r="AS32709">
        <v>160000</v>
      </c>
    </row>
    <row r="32710" spans="41:45" x14ac:dyDescent="0.25">
      <c r="AO32710">
        <v>100000</v>
      </c>
      <c r="AS32710">
        <v>180000</v>
      </c>
    </row>
    <row r="32711" spans="41:45" x14ac:dyDescent="0.25">
      <c r="AO32711">
        <v>35000</v>
      </c>
      <c r="AS32711">
        <v>140000</v>
      </c>
    </row>
    <row r="32712" spans="41:45" x14ac:dyDescent="0.25">
      <c r="AO32712">
        <v>350000</v>
      </c>
      <c r="AS32712">
        <v>300000</v>
      </c>
    </row>
    <row r="32713" spans="41:45" x14ac:dyDescent="0.25">
      <c r="AO32713">
        <v>110000</v>
      </c>
      <c r="AS32713">
        <v>90000</v>
      </c>
    </row>
    <row r="32714" spans="41:45" x14ac:dyDescent="0.25">
      <c r="AO32714">
        <v>150000</v>
      </c>
      <c r="AS32714">
        <v>300000</v>
      </c>
    </row>
    <row r="32715" spans="41:45" x14ac:dyDescent="0.25">
      <c r="AO32715">
        <v>70000</v>
      </c>
      <c r="AS32715">
        <v>110000</v>
      </c>
    </row>
    <row r="32716" spans="41:45" x14ac:dyDescent="0.25">
      <c r="AO32716">
        <v>80000</v>
      </c>
      <c r="AS32716">
        <v>50000</v>
      </c>
    </row>
    <row r="32717" spans="41:45" x14ac:dyDescent="0.25">
      <c r="AO32717">
        <v>80000</v>
      </c>
      <c r="AS32717">
        <v>1000000</v>
      </c>
    </row>
    <row r="32718" spans="41:45" x14ac:dyDescent="0.25">
      <c r="AO32718">
        <v>70000</v>
      </c>
      <c r="AS32718">
        <v>430000</v>
      </c>
    </row>
    <row r="32719" spans="41:45" x14ac:dyDescent="0.25">
      <c r="AO32719">
        <v>150000</v>
      </c>
      <c r="AS32719">
        <v>250000</v>
      </c>
    </row>
    <row r="32720" spans="41:45" x14ac:dyDescent="0.25">
      <c r="AO32720">
        <v>150000</v>
      </c>
      <c r="AS32720">
        <v>550000</v>
      </c>
    </row>
    <row r="32721" spans="41:45" x14ac:dyDescent="0.25">
      <c r="AO32721">
        <v>158000</v>
      </c>
      <c r="AS32721">
        <v>250000</v>
      </c>
    </row>
    <row r="32722" spans="41:45" x14ac:dyDescent="0.25">
      <c r="AO32722">
        <v>60000</v>
      </c>
      <c r="AS32722">
        <v>2520000</v>
      </c>
    </row>
    <row r="32723" spans="41:45" x14ac:dyDescent="0.25">
      <c r="AO32723">
        <v>130000</v>
      </c>
      <c r="AS32723">
        <v>350000</v>
      </c>
    </row>
    <row r="32724" spans="41:45" x14ac:dyDescent="0.25">
      <c r="AO32724">
        <v>120000</v>
      </c>
      <c r="AS32724">
        <v>490000</v>
      </c>
    </row>
    <row r="32725" spans="41:45" x14ac:dyDescent="0.25">
      <c r="AO32725">
        <v>170000</v>
      </c>
      <c r="AS32725">
        <v>160000</v>
      </c>
    </row>
    <row r="32726" spans="41:45" x14ac:dyDescent="0.25">
      <c r="AO32726">
        <v>130000</v>
      </c>
      <c r="AS32726">
        <v>140000</v>
      </c>
    </row>
    <row r="32727" spans="41:45" x14ac:dyDescent="0.25">
      <c r="AO32727">
        <v>60000</v>
      </c>
      <c r="AS32727">
        <v>100000</v>
      </c>
    </row>
    <row r="32728" spans="41:45" x14ac:dyDescent="0.25">
      <c r="AO32728">
        <v>200000</v>
      </c>
      <c r="AS32728">
        <v>700000</v>
      </c>
    </row>
    <row r="32729" spans="41:45" x14ac:dyDescent="0.25">
      <c r="AO32729">
        <v>35000</v>
      </c>
      <c r="AS32729">
        <v>240000</v>
      </c>
    </row>
    <row r="32730" spans="41:45" x14ac:dyDescent="0.25">
      <c r="AO32730">
        <v>300000</v>
      </c>
      <c r="AS32730">
        <v>190000</v>
      </c>
    </row>
    <row r="32731" spans="41:45" x14ac:dyDescent="0.25">
      <c r="AO32731">
        <v>1360000</v>
      </c>
      <c r="AS32731">
        <v>230000</v>
      </c>
    </row>
    <row r="32732" spans="41:45" x14ac:dyDescent="0.25">
      <c r="AO32732">
        <v>580000</v>
      </c>
      <c r="AS32732">
        <v>110000</v>
      </c>
    </row>
    <row r="32733" spans="41:45" x14ac:dyDescent="0.25">
      <c r="AO32733">
        <v>65000</v>
      </c>
      <c r="AS32733">
        <v>170000</v>
      </c>
    </row>
    <row r="32734" spans="41:45" x14ac:dyDescent="0.25">
      <c r="AO32734">
        <v>100000</v>
      </c>
      <c r="AS32734">
        <v>250000</v>
      </c>
    </row>
    <row r="32735" spans="41:45" x14ac:dyDescent="0.25">
      <c r="AO32735">
        <v>100000</v>
      </c>
      <c r="AS32735">
        <v>50000</v>
      </c>
    </row>
    <row r="32736" spans="41:45" x14ac:dyDescent="0.25">
      <c r="AO32736">
        <v>35000</v>
      </c>
      <c r="AS32736">
        <v>220000</v>
      </c>
    </row>
    <row r="32737" spans="41:45" x14ac:dyDescent="0.25">
      <c r="AO32737">
        <v>125000</v>
      </c>
      <c r="AS32737">
        <v>600000</v>
      </c>
    </row>
    <row r="32738" spans="41:45" x14ac:dyDescent="0.25">
      <c r="AO32738">
        <v>40000</v>
      </c>
      <c r="AS32738">
        <v>110000</v>
      </c>
    </row>
    <row r="32739" spans="41:45" x14ac:dyDescent="0.25">
      <c r="AO32739">
        <v>120000</v>
      </c>
      <c r="AS32739">
        <v>180000</v>
      </c>
    </row>
    <row r="32740" spans="41:45" x14ac:dyDescent="0.25">
      <c r="AO32740">
        <v>72000</v>
      </c>
      <c r="AS32740">
        <v>120000</v>
      </c>
    </row>
    <row r="32741" spans="41:45" x14ac:dyDescent="0.25">
      <c r="AO32741">
        <v>125000</v>
      </c>
      <c r="AS32741">
        <v>350000</v>
      </c>
    </row>
    <row r="32742" spans="41:45" x14ac:dyDescent="0.25">
      <c r="AO32742">
        <v>380000</v>
      </c>
      <c r="AS32742">
        <v>120000</v>
      </c>
    </row>
    <row r="32743" spans="41:45" x14ac:dyDescent="0.25">
      <c r="AO32743">
        <v>85000</v>
      </c>
      <c r="AS32743">
        <v>180000</v>
      </c>
    </row>
    <row r="32744" spans="41:45" x14ac:dyDescent="0.25">
      <c r="AO32744">
        <v>150000</v>
      </c>
      <c r="AS32744">
        <v>100000</v>
      </c>
    </row>
    <row r="32745" spans="41:45" x14ac:dyDescent="0.25">
      <c r="AO32745">
        <v>385000</v>
      </c>
      <c r="AS32745">
        <v>100000</v>
      </c>
    </row>
    <row r="32746" spans="41:45" x14ac:dyDescent="0.25">
      <c r="AO32746">
        <v>150000</v>
      </c>
      <c r="AS32746">
        <v>160000</v>
      </c>
    </row>
    <row r="32747" spans="41:45" x14ac:dyDescent="0.25">
      <c r="AO32747">
        <v>300000</v>
      </c>
      <c r="AS32747">
        <v>130000</v>
      </c>
    </row>
    <row r="32748" spans="41:45" x14ac:dyDescent="0.25">
      <c r="AO32748">
        <v>195000</v>
      </c>
      <c r="AS32748">
        <v>130000</v>
      </c>
    </row>
    <row r="32749" spans="41:45" x14ac:dyDescent="0.25">
      <c r="AO32749">
        <v>300000</v>
      </c>
      <c r="AS32749">
        <v>230000</v>
      </c>
    </row>
    <row r="32750" spans="41:45" x14ac:dyDescent="0.25">
      <c r="AO32750">
        <v>192000</v>
      </c>
      <c r="AS32750">
        <v>450000</v>
      </c>
    </row>
    <row r="32751" spans="41:45" x14ac:dyDescent="0.25">
      <c r="AO32751">
        <v>275000</v>
      </c>
      <c r="AS32751">
        <v>300000</v>
      </c>
    </row>
    <row r="32752" spans="41:45" x14ac:dyDescent="0.25">
      <c r="AO32752">
        <v>50000</v>
      </c>
      <c r="AS32752">
        <v>110000</v>
      </c>
    </row>
    <row r="32753" spans="41:45" x14ac:dyDescent="0.25">
      <c r="AO32753">
        <v>160000</v>
      </c>
      <c r="AS32753">
        <v>100000</v>
      </c>
    </row>
    <row r="32754" spans="41:45" x14ac:dyDescent="0.25">
      <c r="AO32754">
        <v>270000</v>
      </c>
      <c r="AS32754">
        <v>120000</v>
      </c>
    </row>
    <row r="32755" spans="41:45" x14ac:dyDescent="0.25">
      <c r="AO32755">
        <v>325000</v>
      </c>
      <c r="AS32755">
        <v>400000</v>
      </c>
    </row>
    <row r="32756" spans="41:45" x14ac:dyDescent="0.25">
      <c r="AO32756">
        <v>160000</v>
      </c>
      <c r="AS32756">
        <v>650000</v>
      </c>
    </row>
    <row r="32757" spans="41:45" x14ac:dyDescent="0.25">
      <c r="AO32757">
        <v>690000</v>
      </c>
      <c r="AS32757">
        <v>600000</v>
      </c>
    </row>
    <row r="32758" spans="41:45" x14ac:dyDescent="0.25">
      <c r="AO32758">
        <v>250000</v>
      </c>
      <c r="AS32758">
        <v>2520000</v>
      </c>
    </row>
    <row r="32759" spans="41:45" x14ac:dyDescent="0.25">
      <c r="AO32759">
        <v>103000</v>
      </c>
      <c r="AS32759">
        <v>350000</v>
      </c>
    </row>
    <row r="32760" spans="41:45" x14ac:dyDescent="0.25">
      <c r="AO32760">
        <v>165000</v>
      </c>
      <c r="AS32760">
        <v>450000</v>
      </c>
    </row>
    <row r="32761" spans="41:45" x14ac:dyDescent="0.25">
      <c r="AO32761">
        <v>86000</v>
      </c>
      <c r="AS32761">
        <v>2520000</v>
      </c>
    </row>
    <row r="32762" spans="41:45" x14ac:dyDescent="0.25">
      <c r="AO32762">
        <v>135000</v>
      </c>
      <c r="AS32762">
        <v>280000</v>
      </c>
    </row>
    <row r="32763" spans="41:45" x14ac:dyDescent="0.25">
      <c r="AO32763">
        <v>38000</v>
      </c>
      <c r="AS32763">
        <v>890000</v>
      </c>
    </row>
    <row r="32764" spans="41:45" x14ac:dyDescent="0.25">
      <c r="AO32764">
        <v>1000000</v>
      </c>
      <c r="AS32764">
        <v>100000</v>
      </c>
    </row>
    <row r="32765" spans="41:45" x14ac:dyDescent="0.25">
      <c r="AO32765">
        <v>190000</v>
      </c>
      <c r="AS32765">
        <v>250000</v>
      </c>
    </row>
    <row r="32766" spans="41:45" x14ac:dyDescent="0.25">
      <c r="AO32766">
        <v>12000</v>
      </c>
      <c r="AS32766">
        <v>500000</v>
      </c>
    </row>
    <row r="32767" spans="41:45" x14ac:dyDescent="0.25">
      <c r="AO32767">
        <v>169000</v>
      </c>
      <c r="AS32767">
        <v>250000</v>
      </c>
    </row>
    <row r="32768" spans="41:45" x14ac:dyDescent="0.25">
      <c r="AO32768">
        <v>145000</v>
      </c>
      <c r="AS32768">
        <v>800000</v>
      </c>
    </row>
    <row r="32769" spans="41:45" x14ac:dyDescent="0.25">
      <c r="AO32769">
        <v>70000</v>
      </c>
      <c r="AS32769">
        <v>80000</v>
      </c>
    </row>
    <row r="32770" spans="41:45" x14ac:dyDescent="0.25">
      <c r="AO32770">
        <v>170000</v>
      </c>
      <c r="AS32770">
        <v>150000</v>
      </c>
    </row>
    <row r="32771" spans="41:45" x14ac:dyDescent="0.25">
      <c r="AO32771">
        <v>70000</v>
      </c>
      <c r="AS32771">
        <v>170000</v>
      </c>
    </row>
    <row r="32772" spans="41:45" x14ac:dyDescent="0.25">
      <c r="AO32772">
        <v>750000</v>
      </c>
      <c r="AS32772">
        <v>500000</v>
      </c>
    </row>
    <row r="32773" spans="41:45" x14ac:dyDescent="0.25">
      <c r="AO32773">
        <v>65000</v>
      </c>
      <c r="AS32773">
        <v>120000</v>
      </c>
    </row>
    <row r="32774" spans="41:45" x14ac:dyDescent="0.25">
      <c r="AO32774">
        <v>150000</v>
      </c>
      <c r="AS32774">
        <v>300000</v>
      </c>
    </row>
    <row r="32775" spans="41:45" x14ac:dyDescent="0.25">
      <c r="AO32775">
        <v>150000</v>
      </c>
      <c r="AS32775">
        <v>100000</v>
      </c>
    </row>
    <row r="32776" spans="41:45" x14ac:dyDescent="0.25">
      <c r="AO32776">
        <v>60000</v>
      </c>
      <c r="AS32776">
        <v>230000</v>
      </c>
    </row>
    <row r="32777" spans="41:45" x14ac:dyDescent="0.25">
      <c r="AO32777">
        <v>120000</v>
      </c>
      <c r="AS32777">
        <v>300000</v>
      </c>
    </row>
    <row r="32778" spans="41:45" x14ac:dyDescent="0.25">
      <c r="AO32778">
        <v>500000</v>
      </c>
      <c r="AS32778">
        <v>280000</v>
      </c>
    </row>
    <row r="32779" spans="41:45" x14ac:dyDescent="0.25">
      <c r="AO32779">
        <v>170000</v>
      </c>
      <c r="AS32779">
        <v>650000</v>
      </c>
    </row>
    <row r="32780" spans="41:45" x14ac:dyDescent="0.25">
      <c r="AO32780">
        <v>300000</v>
      </c>
      <c r="AS32780">
        <v>170000</v>
      </c>
    </row>
    <row r="32781" spans="41:45" x14ac:dyDescent="0.25">
      <c r="AO32781">
        <v>100000</v>
      </c>
      <c r="AS32781">
        <v>760000</v>
      </c>
    </row>
    <row r="32782" spans="41:45" x14ac:dyDescent="0.25">
      <c r="AO32782">
        <v>100000</v>
      </c>
      <c r="AS32782">
        <v>250000</v>
      </c>
    </row>
    <row r="32783" spans="41:45" x14ac:dyDescent="0.25">
      <c r="AO32783">
        <v>420000</v>
      </c>
      <c r="AS32783">
        <v>600000</v>
      </c>
    </row>
    <row r="32784" spans="41:45" x14ac:dyDescent="0.25">
      <c r="AO32784">
        <v>58000</v>
      </c>
      <c r="AS32784">
        <v>100000</v>
      </c>
    </row>
    <row r="32785" spans="41:45" x14ac:dyDescent="0.25">
      <c r="AO32785">
        <v>200000</v>
      </c>
      <c r="AS32785">
        <v>170000</v>
      </c>
    </row>
    <row r="32786" spans="41:45" x14ac:dyDescent="0.25">
      <c r="AO32786">
        <v>200000</v>
      </c>
      <c r="AS32786">
        <v>170000</v>
      </c>
    </row>
    <row r="32787" spans="41:45" x14ac:dyDescent="0.25">
      <c r="AO32787">
        <v>200000</v>
      </c>
      <c r="AS32787">
        <v>130000</v>
      </c>
    </row>
    <row r="32788" spans="41:45" x14ac:dyDescent="0.25">
      <c r="AO32788">
        <v>150000</v>
      </c>
      <c r="AS32788">
        <v>180000</v>
      </c>
    </row>
    <row r="32789" spans="41:45" x14ac:dyDescent="0.25">
      <c r="AO32789">
        <v>700000</v>
      </c>
      <c r="AS32789">
        <v>170000</v>
      </c>
    </row>
    <row r="32790" spans="41:45" x14ac:dyDescent="0.25">
      <c r="AO32790">
        <v>500000</v>
      </c>
      <c r="AS32790">
        <v>190000</v>
      </c>
    </row>
    <row r="32791" spans="41:45" x14ac:dyDescent="0.25">
      <c r="AO32791">
        <v>118000</v>
      </c>
      <c r="AS32791">
        <v>100000</v>
      </c>
    </row>
    <row r="32792" spans="41:45" x14ac:dyDescent="0.25">
      <c r="AO32792">
        <v>70000</v>
      </c>
      <c r="AS32792">
        <v>100000</v>
      </c>
    </row>
    <row r="32793" spans="41:45" x14ac:dyDescent="0.25">
      <c r="AO32793">
        <v>60000</v>
      </c>
      <c r="AS32793">
        <v>120000</v>
      </c>
    </row>
    <row r="32794" spans="41:45" x14ac:dyDescent="0.25">
      <c r="AO32794">
        <v>174000</v>
      </c>
      <c r="AS32794">
        <v>150000</v>
      </c>
    </row>
    <row r="32795" spans="41:45" x14ac:dyDescent="0.25">
      <c r="AO32795">
        <v>55000</v>
      </c>
      <c r="AS32795">
        <v>90000</v>
      </c>
    </row>
    <row r="32796" spans="41:45" x14ac:dyDescent="0.25">
      <c r="AO32796">
        <v>160000</v>
      </c>
      <c r="AS32796">
        <v>130000</v>
      </c>
    </row>
    <row r="32797" spans="41:45" x14ac:dyDescent="0.25">
      <c r="AO32797">
        <v>175000</v>
      </c>
      <c r="AS32797">
        <v>200000</v>
      </c>
    </row>
    <row r="32798" spans="41:45" x14ac:dyDescent="0.25">
      <c r="AO32798">
        <v>500000</v>
      </c>
      <c r="AS32798">
        <v>170000</v>
      </c>
    </row>
    <row r="32799" spans="41:45" x14ac:dyDescent="0.25">
      <c r="AO32799">
        <v>700000</v>
      </c>
      <c r="AS32799">
        <v>40000</v>
      </c>
    </row>
    <row r="32800" spans="41:45" x14ac:dyDescent="0.25">
      <c r="AO32800">
        <v>165000</v>
      </c>
      <c r="AS32800">
        <v>120000</v>
      </c>
    </row>
    <row r="32801" spans="41:45" x14ac:dyDescent="0.25">
      <c r="AO32801">
        <v>130000</v>
      </c>
      <c r="AS32801">
        <v>210000</v>
      </c>
    </row>
    <row r="32802" spans="41:45" x14ac:dyDescent="0.25">
      <c r="AO32802">
        <v>100000</v>
      </c>
      <c r="AS32802">
        <v>580000</v>
      </c>
    </row>
    <row r="32803" spans="41:45" x14ac:dyDescent="0.25">
      <c r="AO32803">
        <v>4000</v>
      </c>
      <c r="AS32803">
        <v>700000</v>
      </c>
    </row>
    <row r="32804" spans="41:45" x14ac:dyDescent="0.25">
      <c r="AO32804">
        <v>250000</v>
      </c>
      <c r="AS32804">
        <v>800000</v>
      </c>
    </row>
    <row r="32805" spans="41:45" x14ac:dyDescent="0.25">
      <c r="AO32805">
        <v>300000</v>
      </c>
      <c r="AS32805">
        <v>300000</v>
      </c>
    </row>
    <row r="32806" spans="41:45" x14ac:dyDescent="0.25">
      <c r="AO32806">
        <v>40000</v>
      </c>
      <c r="AS32806">
        <v>800000</v>
      </c>
    </row>
    <row r="32807" spans="41:45" x14ac:dyDescent="0.25">
      <c r="AO32807">
        <v>85000</v>
      </c>
      <c r="AS32807">
        <v>250000</v>
      </c>
    </row>
    <row r="32808" spans="41:45" x14ac:dyDescent="0.25">
      <c r="AO32808">
        <v>140000</v>
      </c>
      <c r="AS32808">
        <v>100000</v>
      </c>
    </row>
    <row r="32809" spans="41:45" x14ac:dyDescent="0.25">
      <c r="AO32809">
        <v>128000</v>
      </c>
      <c r="AS32809">
        <v>100000</v>
      </c>
    </row>
    <row r="32810" spans="41:45" x14ac:dyDescent="0.25">
      <c r="AO32810">
        <v>200000</v>
      </c>
      <c r="AS32810">
        <v>190000</v>
      </c>
    </row>
    <row r="32811" spans="41:45" x14ac:dyDescent="0.25">
      <c r="AO32811">
        <v>82000</v>
      </c>
      <c r="AS32811">
        <v>190000</v>
      </c>
    </row>
    <row r="32812" spans="41:45" x14ac:dyDescent="0.25">
      <c r="AO32812">
        <v>150000</v>
      </c>
      <c r="AS32812">
        <v>200000</v>
      </c>
    </row>
    <row r="32813" spans="41:45" x14ac:dyDescent="0.25">
      <c r="AO32813">
        <v>145000</v>
      </c>
      <c r="AS32813">
        <v>130000</v>
      </c>
    </row>
    <row r="32814" spans="41:45" x14ac:dyDescent="0.25">
      <c r="AO32814">
        <v>175000</v>
      </c>
      <c r="AS32814">
        <v>160000</v>
      </c>
    </row>
    <row r="32815" spans="41:45" x14ac:dyDescent="0.25">
      <c r="AO32815">
        <v>250000</v>
      </c>
      <c r="AS32815">
        <v>110000</v>
      </c>
    </row>
    <row r="32816" spans="41:45" x14ac:dyDescent="0.25">
      <c r="AO32816">
        <v>160000</v>
      </c>
      <c r="AS32816">
        <v>110000</v>
      </c>
    </row>
    <row r="32817" spans="41:45" x14ac:dyDescent="0.25">
      <c r="AO32817">
        <v>100000</v>
      </c>
      <c r="AS32817">
        <v>100000</v>
      </c>
    </row>
    <row r="32818" spans="41:45" x14ac:dyDescent="0.25">
      <c r="AO32818">
        <v>2212664</v>
      </c>
      <c r="AS32818">
        <v>250000</v>
      </c>
    </row>
    <row r="32819" spans="41:45" x14ac:dyDescent="0.25">
      <c r="AO32819">
        <v>145000</v>
      </c>
      <c r="AS32819">
        <v>180000</v>
      </c>
    </row>
    <row r="32820" spans="41:45" x14ac:dyDescent="0.25">
      <c r="AO32820">
        <v>150000</v>
      </c>
      <c r="AS32820">
        <v>190000</v>
      </c>
    </row>
    <row r="32821" spans="41:45" x14ac:dyDescent="0.25">
      <c r="AO32821">
        <v>140000</v>
      </c>
      <c r="AS32821">
        <v>100000</v>
      </c>
    </row>
    <row r="32822" spans="41:45" x14ac:dyDescent="0.25">
      <c r="AO32822">
        <v>300000</v>
      </c>
      <c r="AS32822">
        <v>850000</v>
      </c>
    </row>
    <row r="32823" spans="41:45" x14ac:dyDescent="0.25">
      <c r="AO32823">
        <v>225000</v>
      </c>
      <c r="AS32823">
        <v>650000</v>
      </c>
    </row>
    <row r="32824" spans="41:45" x14ac:dyDescent="0.25">
      <c r="AO32824">
        <v>125000</v>
      </c>
      <c r="AS32824">
        <v>900000</v>
      </c>
    </row>
    <row r="32825" spans="41:45" x14ac:dyDescent="0.25">
      <c r="AO32825">
        <v>110000</v>
      </c>
      <c r="AS32825">
        <v>320000</v>
      </c>
    </row>
    <row r="32826" spans="41:45" x14ac:dyDescent="0.25">
      <c r="AO32826">
        <v>10000</v>
      </c>
      <c r="AS32826">
        <v>370000</v>
      </c>
    </row>
    <row r="32827" spans="41:45" x14ac:dyDescent="0.25">
      <c r="AO32827">
        <v>130000</v>
      </c>
      <c r="AS32827">
        <v>170000</v>
      </c>
    </row>
    <row r="32828" spans="41:45" x14ac:dyDescent="0.25">
      <c r="AO32828">
        <v>80000</v>
      </c>
      <c r="AS32828">
        <v>180000</v>
      </c>
    </row>
    <row r="32829" spans="41:45" x14ac:dyDescent="0.25">
      <c r="AO32829">
        <v>80000</v>
      </c>
      <c r="AS32829">
        <v>2520000</v>
      </c>
    </row>
    <row r="32830" spans="41:45" x14ac:dyDescent="0.25">
      <c r="AO32830">
        <v>70000</v>
      </c>
      <c r="AS32830">
        <v>70000</v>
      </c>
    </row>
    <row r="32831" spans="41:45" x14ac:dyDescent="0.25">
      <c r="AO32831">
        <v>90000</v>
      </c>
      <c r="AS32831">
        <v>140000</v>
      </c>
    </row>
    <row r="32832" spans="41:45" x14ac:dyDescent="0.25">
      <c r="AO32832">
        <v>45000</v>
      </c>
      <c r="AS32832">
        <v>230000</v>
      </c>
    </row>
    <row r="32833" spans="41:45" x14ac:dyDescent="0.25">
      <c r="AO32833">
        <v>55000</v>
      </c>
      <c r="AS32833">
        <v>450000</v>
      </c>
    </row>
    <row r="32834" spans="41:45" x14ac:dyDescent="0.25">
      <c r="AO32834">
        <v>180000</v>
      </c>
      <c r="AS32834">
        <v>170000</v>
      </c>
    </row>
    <row r="32835" spans="41:45" x14ac:dyDescent="0.25">
      <c r="AO32835">
        <v>10000</v>
      </c>
      <c r="AS32835">
        <v>120000</v>
      </c>
    </row>
    <row r="32836" spans="41:45" x14ac:dyDescent="0.25">
      <c r="AO32836">
        <v>70000</v>
      </c>
      <c r="AS32836">
        <v>270000</v>
      </c>
    </row>
    <row r="32837" spans="41:45" x14ac:dyDescent="0.25">
      <c r="AO32837">
        <v>7000</v>
      </c>
      <c r="AS32837">
        <v>150000</v>
      </c>
    </row>
    <row r="32838" spans="41:45" x14ac:dyDescent="0.25">
      <c r="AO32838">
        <v>70000</v>
      </c>
      <c r="AS32838">
        <v>120000</v>
      </c>
    </row>
    <row r="32839" spans="41:45" x14ac:dyDescent="0.25">
      <c r="AO32839">
        <v>50000</v>
      </c>
      <c r="AS32839">
        <v>170000</v>
      </c>
    </row>
    <row r="32840" spans="41:45" x14ac:dyDescent="0.25">
      <c r="AO32840">
        <v>120000</v>
      </c>
      <c r="AS32840">
        <v>170000</v>
      </c>
    </row>
    <row r="32841" spans="41:45" x14ac:dyDescent="0.25">
      <c r="AO32841">
        <v>90000</v>
      </c>
      <c r="AS32841">
        <v>190000</v>
      </c>
    </row>
    <row r="32842" spans="41:45" x14ac:dyDescent="0.25">
      <c r="AO32842">
        <v>77000</v>
      </c>
      <c r="AS32842">
        <v>120000</v>
      </c>
    </row>
    <row r="32843" spans="41:45" x14ac:dyDescent="0.25">
      <c r="AO32843">
        <v>150000</v>
      </c>
      <c r="AS32843">
        <v>160000</v>
      </c>
    </row>
    <row r="32844" spans="41:45" x14ac:dyDescent="0.25">
      <c r="AO32844">
        <v>50000</v>
      </c>
      <c r="AS32844">
        <v>400000</v>
      </c>
    </row>
    <row r="32845" spans="41:45" x14ac:dyDescent="0.25">
      <c r="AO32845">
        <v>223835</v>
      </c>
      <c r="AS32845">
        <v>450000</v>
      </c>
    </row>
    <row r="32846" spans="41:45" x14ac:dyDescent="0.25">
      <c r="AO32846">
        <v>30000</v>
      </c>
      <c r="AS32846">
        <v>850000</v>
      </c>
    </row>
    <row r="32847" spans="41:45" x14ac:dyDescent="0.25">
      <c r="AO32847">
        <v>125000</v>
      </c>
      <c r="AS32847">
        <v>250000</v>
      </c>
    </row>
    <row r="32848" spans="41:45" x14ac:dyDescent="0.25">
      <c r="AO32848">
        <v>80000</v>
      </c>
      <c r="AS32848">
        <v>190000</v>
      </c>
    </row>
    <row r="32849" spans="41:45" x14ac:dyDescent="0.25">
      <c r="AO32849">
        <v>180000</v>
      </c>
      <c r="AS32849">
        <v>200000</v>
      </c>
    </row>
    <row r="32850" spans="41:45" x14ac:dyDescent="0.25">
      <c r="AO32850">
        <v>195000</v>
      </c>
      <c r="AS32850">
        <v>460000</v>
      </c>
    </row>
    <row r="32851" spans="41:45" x14ac:dyDescent="0.25">
      <c r="AO32851">
        <v>99300</v>
      </c>
      <c r="AS32851">
        <v>60000</v>
      </c>
    </row>
    <row r="32852" spans="41:45" x14ac:dyDescent="0.25">
      <c r="AO32852">
        <v>250000</v>
      </c>
      <c r="AS32852">
        <v>130000</v>
      </c>
    </row>
    <row r="32853" spans="41:45" x14ac:dyDescent="0.25">
      <c r="AO32853">
        <v>150000</v>
      </c>
      <c r="AS32853">
        <v>450000</v>
      </c>
    </row>
    <row r="32854" spans="41:45" x14ac:dyDescent="0.25">
      <c r="AO32854">
        <v>130000</v>
      </c>
      <c r="AS32854">
        <v>140000</v>
      </c>
    </row>
    <row r="32855" spans="41:45" x14ac:dyDescent="0.25">
      <c r="AO32855">
        <v>15000</v>
      </c>
      <c r="AS32855">
        <v>500000</v>
      </c>
    </row>
    <row r="32856" spans="41:45" x14ac:dyDescent="0.25">
      <c r="AO32856">
        <v>4000</v>
      </c>
      <c r="AS32856">
        <v>270000</v>
      </c>
    </row>
    <row r="32857" spans="41:45" x14ac:dyDescent="0.25">
      <c r="AO32857">
        <v>200000</v>
      </c>
      <c r="AS32857">
        <v>650000</v>
      </c>
    </row>
    <row r="32858" spans="41:45" x14ac:dyDescent="0.25">
      <c r="AO32858">
        <v>178000</v>
      </c>
      <c r="AS32858">
        <v>1100000</v>
      </c>
    </row>
    <row r="32859" spans="41:45" x14ac:dyDescent="0.25">
      <c r="AO32859">
        <v>130000</v>
      </c>
      <c r="AS32859">
        <v>430000</v>
      </c>
    </row>
    <row r="32860" spans="41:45" x14ac:dyDescent="0.25">
      <c r="AO32860">
        <v>60000</v>
      </c>
      <c r="AS32860">
        <v>250000</v>
      </c>
    </row>
    <row r="32861" spans="41:45" x14ac:dyDescent="0.25">
      <c r="AO32861">
        <v>150000</v>
      </c>
      <c r="AS32861">
        <v>100000</v>
      </c>
    </row>
    <row r="32862" spans="41:45" x14ac:dyDescent="0.25">
      <c r="AO32862">
        <v>100000</v>
      </c>
      <c r="AS32862">
        <v>90000</v>
      </c>
    </row>
    <row r="32863" spans="41:45" x14ac:dyDescent="0.25">
      <c r="AO32863">
        <v>245000</v>
      </c>
      <c r="AS32863">
        <v>80000</v>
      </c>
    </row>
    <row r="32864" spans="41:45" x14ac:dyDescent="0.25">
      <c r="AO32864">
        <v>65000</v>
      </c>
      <c r="AS32864">
        <v>130000</v>
      </c>
    </row>
    <row r="32865" spans="41:45" x14ac:dyDescent="0.25">
      <c r="AO32865">
        <v>100000</v>
      </c>
      <c r="AS32865">
        <v>270000</v>
      </c>
    </row>
    <row r="32866" spans="41:45" x14ac:dyDescent="0.25">
      <c r="AO32866">
        <v>25000</v>
      </c>
      <c r="AS32866">
        <v>150000</v>
      </c>
    </row>
    <row r="32867" spans="41:45" x14ac:dyDescent="0.25">
      <c r="AO32867">
        <v>39000</v>
      </c>
      <c r="AS32867">
        <v>200000</v>
      </c>
    </row>
    <row r="32868" spans="41:45" x14ac:dyDescent="0.25">
      <c r="AO32868">
        <v>2212664</v>
      </c>
      <c r="AS32868">
        <v>440000</v>
      </c>
    </row>
    <row r="32869" spans="41:45" x14ac:dyDescent="0.25">
      <c r="AO32869">
        <v>70000</v>
      </c>
      <c r="AS32869">
        <v>200000</v>
      </c>
    </row>
    <row r="32870" spans="41:45" x14ac:dyDescent="0.25">
      <c r="AO32870">
        <v>200000</v>
      </c>
      <c r="AS32870">
        <v>230000</v>
      </c>
    </row>
    <row r="32871" spans="41:45" x14ac:dyDescent="0.25">
      <c r="AO32871">
        <v>250000</v>
      </c>
      <c r="AS32871">
        <v>150000</v>
      </c>
    </row>
    <row r="32872" spans="41:45" x14ac:dyDescent="0.25">
      <c r="AO32872">
        <v>150000</v>
      </c>
      <c r="AS32872">
        <v>280000</v>
      </c>
    </row>
    <row r="32873" spans="41:45" x14ac:dyDescent="0.25">
      <c r="AO32873">
        <v>75000</v>
      </c>
      <c r="AS32873">
        <v>290000</v>
      </c>
    </row>
    <row r="32874" spans="41:45" x14ac:dyDescent="0.25">
      <c r="AO32874">
        <v>40000</v>
      </c>
      <c r="AS32874">
        <v>200000</v>
      </c>
    </row>
    <row r="32875" spans="41:45" x14ac:dyDescent="0.25">
      <c r="AO32875">
        <v>30000</v>
      </c>
      <c r="AS32875">
        <v>250000</v>
      </c>
    </row>
    <row r="32876" spans="41:45" x14ac:dyDescent="0.25">
      <c r="AO32876">
        <v>170000</v>
      </c>
      <c r="AS32876">
        <v>120000</v>
      </c>
    </row>
    <row r="32877" spans="41:45" x14ac:dyDescent="0.25">
      <c r="AO32877">
        <v>150000</v>
      </c>
      <c r="AS32877">
        <v>300000</v>
      </c>
    </row>
    <row r="32878" spans="41:45" x14ac:dyDescent="0.25">
      <c r="AO32878">
        <v>40000</v>
      </c>
      <c r="AS32878">
        <v>750000</v>
      </c>
    </row>
    <row r="32879" spans="41:45" x14ac:dyDescent="0.25">
      <c r="AO32879">
        <v>150000</v>
      </c>
      <c r="AS32879">
        <v>430000</v>
      </c>
    </row>
    <row r="32880" spans="41:45" x14ac:dyDescent="0.25">
      <c r="AO32880">
        <v>225000</v>
      </c>
      <c r="AS32880">
        <v>410000</v>
      </c>
    </row>
    <row r="32881" spans="41:45" x14ac:dyDescent="0.25">
      <c r="AO32881">
        <v>20000</v>
      </c>
      <c r="AS32881">
        <v>30000</v>
      </c>
    </row>
    <row r="32882" spans="41:45" x14ac:dyDescent="0.25">
      <c r="AO32882">
        <v>85000</v>
      </c>
      <c r="AS32882">
        <v>150000</v>
      </c>
    </row>
    <row r="32883" spans="41:45" x14ac:dyDescent="0.25">
      <c r="AO32883">
        <v>150000</v>
      </c>
      <c r="AS32883">
        <v>400000</v>
      </c>
    </row>
    <row r="32884" spans="41:45" x14ac:dyDescent="0.25">
      <c r="AO32884">
        <v>130000</v>
      </c>
      <c r="AS32884">
        <v>150000</v>
      </c>
    </row>
    <row r="32885" spans="41:45" x14ac:dyDescent="0.25">
      <c r="AO32885">
        <v>135000</v>
      </c>
      <c r="AS32885">
        <v>250000</v>
      </c>
    </row>
    <row r="32886" spans="41:45" x14ac:dyDescent="0.25">
      <c r="AO32886">
        <v>80000</v>
      </c>
      <c r="AS32886">
        <v>220000</v>
      </c>
    </row>
    <row r="32887" spans="41:45" x14ac:dyDescent="0.25">
      <c r="AO32887">
        <v>2212664</v>
      </c>
      <c r="AS32887">
        <v>90000</v>
      </c>
    </row>
    <row r="32888" spans="41:45" x14ac:dyDescent="0.25">
      <c r="AO32888">
        <v>600000</v>
      </c>
      <c r="AS32888">
        <v>180000</v>
      </c>
    </row>
    <row r="32889" spans="41:45" x14ac:dyDescent="0.25">
      <c r="AO32889">
        <v>150000</v>
      </c>
      <c r="AS32889">
        <v>160000</v>
      </c>
    </row>
    <row r="32890" spans="41:45" x14ac:dyDescent="0.25">
      <c r="AO32890">
        <v>250000</v>
      </c>
      <c r="AS32890">
        <v>180000</v>
      </c>
    </row>
    <row r="32891" spans="41:45" x14ac:dyDescent="0.25">
      <c r="AO32891">
        <v>100000</v>
      </c>
      <c r="AS32891">
        <v>200000</v>
      </c>
    </row>
    <row r="32892" spans="41:45" x14ac:dyDescent="0.25">
      <c r="AO32892">
        <v>245000</v>
      </c>
      <c r="AS32892">
        <v>160000</v>
      </c>
    </row>
    <row r="32893" spans="41:45" x14ac:dyDescent="0.25">
      <c r="AO32893">
        <v>50000</v>
      </c>
      <c r="AS32893">
        <v>400000</v>
      </c>
    </row>
    <row r="32894" spans="41:45" x14ac:dyDescent="0.25">
      <c r="AO32894">
        <v>63000</v>
      </c>
      <c r="AS32894">
        <v>400000</v>
      </c>
    </row>
    <row r="32895" spans="41:45" x14ac:dyDescent="0.25">
      <c r="AO32895">
        <v>125000</v>
      </c>
      <c r="AS32895">
        <v>300000</v>
      </c>
    </row>
    <row r="32896" spans="41:45" x14ac:dyDescent="0.25">
      <c r="AO32896">
        <v>72000</v>
      </c>
      <c r="AS32896">
        <v>650000</v>
      </c>
    </row>
    <row r="32897" spans="41:45" x14ac:dyDescent="0.25">
      <c r="AO32897">
        <v>250000</v>
      </c>
      <c r="AS32897">
        <v>600000</v>
      </c>
    </row>
    <row r="32898" spans="41:45" x14ac:dyDescent="0.25">
      <c r="AO32898">
        <v>3000</v>
      </c>
      <c r="AS32898">
        <v>530000</v>
      </c>
    </row>
    <row r="32899" spans="41:45" x14ac:dyDescent="0.25">
      <c r="AO32899">
        <v>75000</v>
      </c>
      <c r="AS32899">
        <v>350000</v>
      </c>
    </row>
    <row r="32900" spans="41:45" x14ac:dyDescent="0.25">
      <c r="AO32900">
        <v>120000</v>
      </c>
      <c r="AS32900">
        <v>70000</v>
      </c>
    </row>
    <row r="32901" spans="41:45" x14ac:dyDescent="0.25">
      <c r="AO32901">
        <v>300000</v>
      </c>
      <c r="AS32901">
        <v>130000</v>
      </c>
    </row>
    <row r="32902" spans="41:45" x14ac:dyDescent="0.25">
      <c r="AO32902">
        <v>110000</v>
      </c>
      <c r="AS32902">
        <v>160000</v>
      </c>
    </row>
    <row r="32903" spans="41:45" x14ac:dyDescent="0.25">
      <c r="AO32903">
        <v>25000</v>
      </c>
      <c r="AS32903">
        <v>430000</v>
      </c>
    </row>
    <row r="32904" spans="41:45" x14ac:dyDescent="0.25">
      <c r="AO32904">
        <v>106000</v>
      </c>
      <c r="AS32904">
        <v>130000</v>
      </c>
    </row>
    <row r="32905" spans="41:45" x14ac:dyDescent="0.25">
      <c r="AO32905">
        <v>112000</v>
      </c>
      <c r="AS32905">
        <v>120000</v>
      </c>
    </row>
    <row r="32906" spans="41:45" x14ac:dyDescent="0.25">
      <c r="AO32906">
        <v>43000</v>
      </c>
      <c r="AS32906">
        <v>130000</v>
      </c>
    </row>
    <row r="32907" spans="41:45" x14ac:dyDescent="0.25">
      <c r="AO32907">
        <v>175000</v>
      </c>
      <c r="AS32907">
        <v>300000</v>
      </c>
    </row>
    <row r="32908" spans="41:45" x14ac:dyDescent="0.25">
      <c r="AO32908">
        <v>70000</v>
      </c>
      <c r="AS32908">
        <v>190000</v>
      </c>
    </row>
    <row r="32909" spans="41:45" x14ac:dyDescent="0.25">
      <c r="AO32909">
        <v>150000</v>
      </c>
      <c r="AS32909">
        <v>180000</v>
      </c>
    </row>
    <row r="32910" spans="41:45" x14ac:dyDescent="0.25">
      <c r="AO32910">
        <v>85000</v>
      </c>
      <c r="AS32910">
        <v>120000</v>
      </c>
    </row>
    <row r="32911" spans="41:45" x14ac:dyDescent="0.25">
      <c r="AO32911">
        <v>100000</v>
      </c>
      <c r="AS32911">
        <v>250000</v>
      </c>
    </row>
    <row r="32912" spans="41:45" x14ac:dyDescent="0.25">
      <c r="AO32912">
        <v>75000</v>
      </c>
      <c r="AS32912">
        <v>330000</v>
      </c>
    </row>
    <row r="32913" spans="41:45" x14ac:dyDescent="0.25">
      <c r="AO32913">
        <v>75000</v>
      </c>
      <c r="AS32913">
        <v>120000</v>
      </c>
    </row>
    <row r="32914" spans="41:45" x14ac:dyDescent="0.25">
      <c r="AO32914">
        <v>10000</v>
      </c>
      <c r="AS32914">
        <v>150000</v>
      </c>
    </row>
    <row r="32915" spans="41:45" x14ac:dyDescent="0.25">
      <c r="AO32915">
        <v>80000</v>
      </c>
      <c r="AS32915">
        <v>140000</v>
      </c>
    </row>
    <row r="32916" spans="41:45" x14ac:dyDescent="0.25">
      <c r="AO32916">
        <v>120000</v>
      </c>
      <c r="AS32916">
        <v>300000</v>
      </c>
    </row>
    <row r="32917" spans="41:45" x14ac:dyDescent="0.25">
      <c r="AO32917">
        <v>100000</v>
      </c>
      <c r="AS32917">
        <v>290000</v>
      </c>
    </row>
    <row r="32918" spans="41:45" x14ac:dyDescent="0.25">
      <c r="AO32918">
        <v>100000</v>
      </c>
      <c r="AS32918">
        <v>80000</v>
      </c>
    </row>
    <row r="32919" spans="41:45" x14ac:dyDescent="0.25">
      <c r="AO32919">
        <v>98000</v>
      </c>
      <c r="AS32919">
        <v>230000</v>
      </c>
    </row>
    <row r="32920" spans="41:45" x14ac:dyDescent="0.25">
      <c r="AO32920">
        <v>28000</v>
      </c>
      <c r="AS32920">
        <v>300000</v>
      </c>
    </row>
    <row r="32921" spans="41:45" x14ac:dyDescent="0.25">
      <c r="AO32921">
        <v>200000</v>
      </c>
      <c r="AS32921">
        <v>300000</v>
      </c>
    </row>
    <row r="32922" spans="41:45" x14ac:dyDescent="0.25">
      <c r="AO32922">
        <v>10000</v>
      </c>
      <c r="AS32922">
        <v>250000</v>
      </c>
    </row>
    <row r="32923" spans="41:45" x14ac:dyDescent="0.25">
      <c r="AO32923">
        <v>30000</v>
      </c>
      <c r="AS32923">
        <v>140000</v>
      </c>
    </row>
    <row r="32924" spans="41:45" x14ac:dyDescent="0.25">
      <c r="AO32924">
        <v>15000</v>
      </c>
      <c r="AS32924">
        <v>60000</v>
      </c>
    </row>
    <row r="32925" spans="41:45" x14ac:dyDescent="0.25">
      <c r="AO32925">
        <v>250000</v>
      </c>
      <c r="AS32925">
        <v>600000</v>
      </c>
    </row>
    <row r="32926" spans="41:45" x14ac:dyDescent="0.25">
      <c r="AO32926">
        <v>15000</v>
      </c>
      <c r="AS32926">
        <v>320000</v>
      </c>
    </row>
    <row r="32927" spans="41:45" x14ac:dyDescent="0.25">
      <c r="AO32927">
        <v>15000</v>
      </c>
      <c r="AS32927">
        <v>120000</v>
      </c>
    </row>
    <row r="32928" spans="41:45" x14ac:dyDescent="0.25">
      <c r="AO32928">
        <v>28000</v>
      </c>
      <c r="AS32928">
        <v>130000</v>
      </c>
    </row>
    <row r="32929" spans="41:45" x14ac:dyDescent="0.25">
      <c r="AO32929">
        <v>36000</v>
      </c>
      <c r="AS32929">
        <v>440000</v>
      </c>
    </row>
    <row r="32930" spans="41:45" x14ac:dyDescent="0.25">
      <c r="AO32930">
        <v>5000</v>
      </c>
      <c r="AS32930">
        <v>180000</v>
      </c>
    </row>
    <row r="32931" spans="41:45" x14ac:dyDescent="0.25">
      <c r="AO32931">
        <v>225000</v>
      </c>
      <c r="AS32931">
        <v>180000</v>
      </c>
    </row>
    <row r="32932" spans="41:45" x14ac:dyDescent="0.25">
      <c r="AO32932">
        <v>200000</v>
      </c>
      <c r="AS32932">
        <v>270000</v>
      </c>
    </row>
    <row r="32933" spans="41:45" x14ac:dyDescent="0.25">
      <c r="AO32933">
        <v>1000</v>
      </c>
      <c r="AS32933">
        <v>350000</v>
      </c>
    </row>
    <row r="32934" spans="41:45" x14ac:dyDescent="0.25">
      <c r="AO32934">
        <v>35000</v>
      </c>
      <c r="AS32934">
        <v>500000</v>
      </c>
    </row>
    <row r="32935" spans="41:45" x14ac:dyDescent="0.25">
      <c r="AO32935">
        <v>75000</v>
      </c>
      <c r="AS32935">
        <v>290000</v>
      </c>
    </row>
    <row r="32936" spans="41:45" x14ac:dyDescent="0.25">
      <c r="AO32936">
        <v>125000</v>
      </c>
      <c r="AS32936">
        <v>300000</v>
      </c>
    </row>
    <row r="32937" spans="41:45" x14ac:dyDescent="0.25">
      <c r="AO32937">
        <v>150000</v>
      </c>
      <c r="AS32937">
        <v>140000</v>
      </c>
    </row>
    <row r="32938" spans="41:45" x14ac:dyDescent="0.25">
      <c r="AO32938">
        <v>250000</v>
      </c>
      <c r="AS32938">
        <v>230000</v>
      </c>
    </row>
    <row r="32939" spans="41:45" x14ac:dyDescent="0.25">
      <c r="AO32939">
        <v>175000</v>
      </c>
      <c r="AS32939">
        <v>220000</v>
      </c>
    </row>
    <row r="32940" spans="41:45" x14ac:dyDescent="0.25">
      <c r="AO32940">
        <v>120000</v>
      </c>
      <c r="AS32940">
        <v>200000</v>
      </c>
    </row>
    <row r="32941" spans="41:45" x14ac:dyDescent="0.25">
      <c r="AO32941">
        <v>123900</v>
      </c>
      <c r="AS32941">
        <v>450000</v>
      </c>
    </row>
    <row r="32942" spans="41:45" x14ac:dyDescent="0.25">
      <c r="AO32942">
        <v>155000</v>
      </c>
      <c r="AS32942">
        <v>180000</v>
      </c>
    </row>
    <row r="32943" spans="41:45" x14ac:dyDescent="0.25">
      <c r="AO32943">
        <v>170000</v>
      </c>
      <c r="AS32943">
        <v>170000</v>
      </c>
    </row>
    <row r="32944" spans="41:45" x14ac:dyDescent="0.25">
      <c r="AO32944">
        <v>85000</v>
      </c>
      <c r="AS32944">
        <v>450000</v>
      </c>
    </row>
    <row r="32945" spans="41:45" x14ac:dyDescent="0.25">
      <c r="AO32945">
        <v>650000</v>
      </c>
      <c r="AS32945">
        <v>600000</v>
      </c>
    </row>
    <row r="32946" spans="41:45" x14ac:dyDescent="0.25">
      <c r="AO32946">
        <v>500000</v>
      </c>
      <c r="AS32946">
        <v>1250000</v>
      </c>
    </row>
    <row r="32947" spans="41:45" x14ac:dyDescent="0.25">
      <c r="AO32947">
        <v>350000</v>
      </c>
      <c r="AS32947">
        <v>330000</v>
      </c>
    </row>
    <row r="32948" spans="41:45" x14ac:dyDescent="0.25">
      <c r="AO32948">
        <v>375000</v>
      </c>
      <c r="AS32948">
        <v>140000</v>
      </c>
    </row>
    <row r="32949" spans="41:45" x14ac:dyDescent="0.25">
      <c r="AO32949">
        <v>500000</v>
      </c>
      <c r="AS32949">
        <v>300000</v>
      </c>
    </row>
    <row r="32950" spans="41:45" x14ac:dyDescent="0.25">
      <c r="AO32950">
        <v>450000</v>
      </c>
      <c r="AS32950">
        <v>120000</v>
      </c>
    </row>
    <row r="32951" spans="41:45" x14ac:dyDescent="0.25">
      <c r="AO32951">
        <v>360000</v>
      </c>
      <c r="AS32951">
        <v>180000</v>
      </c>
    </row>
    <row r="32952" spans="41:45" x14ac:dyDescent="0.25">
      <c r="AO32952">
        <v>150000</v>
      </c>
      <c r="AS32952">
        <v>210000</v>
      </c>
    </row>
    <row r="32953" spans="41:45" x14ac:dyDescent="0.25">
      <c r="AO32953">
        <v>120000</v>
      </c>
      <c r="AS32953">
        <v>80000</v>
      </c>
    </row>
    <row r="32954" spans="41:45" x14ac:dyDescent="0.25">
      <c r="AO32954">
        <v>108000</v>
      </c>
      <c r="AS32954">
        <v>270000</v>
      </c>
    </row>
    <row r="32955" spans="41:45" x14ac:dyDescent="0.25">
      <c r="AO32955">
        <v>50000</v>
      </c>
      <c r="AS32955">
        <v>350000</v>
      </c>
    </row>
    <row r="32956" spans="41:45" x14ac:dyDescent="0.25">
      <c r="AO32956">
        <v>10000</v>
      </c>
      <c r="AS32956">
        <v>450000</v>
      </c>
    </row>
    <row r="32957" spans="41:45" x14ac:dyDescent="0.25">
      <c r="AO32957">
        <v>80000</v>
      </c>
      <c r="AS32957">
        <v>130000</v>
      </c>
    </row>
    <row r="32958" spans="41:45" x14ac:dyDescent="0.25">
      <c r="AO32958">
        <v>5000</v>
      </c>
      <c r="AS32958">
        <v>460000</v>
      </c>
    </row>
    <row r="32959" spans="41:45" x14ac:dyDescent="0.25">
      <c r="AO32959">
        <v>10000</v>
      </c>
      <c r="AS32959">
        <v>620000</v>
      </c>
    </row>
    <row r="32960" spans="41:45" x14ac:dyDescent="0.25">
      <c r="AO32960">
        <v>70000</v>
      </c>
      <c r="AS32960">
        <v>130000</v>
      </c>
    </row>
    <row r="32961" spans="41:45" x14ac:dyDescent="0.25">
      <c r="AO32961">
        <v>350000</v>
      </c>
      <c r="AS32961">
        <v>200000</v>
      </c>
    </row>
    <row r="32962" spans="41:45" x14ac:dyDescent="0.25">
      <c r="AO32962">
        <v>40000</v>
      </c>
      <c r="AS32962">
        <v>90000</v>
      </c>
    </row>
    <row r="32963" spans="41:45" x14ac:dyDescent="0.25">
      <c r="AO32963">
        <v>125000</v>
      </c>
      <c r="AS32963">
        <v>200000</v>
      </c>
    </row>
    <row r="32964" spans="41:45" x14ac:dyDescent="0.25">
      <c r="AO32964">
        <v>130000</v>
      </c>
      <c r="AS32964">
        <v>200000</v>
      </c>
    </row>
    <row r="32965" spans="41:45" x14ac:dyDescent="0.25">
      <c r="AO32965">
        <v>150000</v>
      </c>
      <c r="AS32965">
        <v>1000000</v>
      </c>
    </row>
    <row r="32966" spans="41:45" x14ac:dyDescent="0.25">
      <c r="AO32966">
        <v>65000</v>
      </c>
      <c r="AS32966">
        <v>180000</v>
      </c>
    </row>
    <row r="32967" spans="41:45" x14ac:dyDescent="0.25">
      <c r="AO32967">
        <v>100000</v>
      </c>
      <c r="AS32967">
        <v>200000</v>
      </c>
    </row>
    <row r="32968" spans="41:45" x14ac:dyDescent="0.25">
      <c r="AO32968">
        <v>3000</v>
      </c>
      <c r="AS32968">
        <v>400000</v>
      </c>
    </row>
    <row r="32969" spans="41:45" x14ac:dyDescent="0.25">
      <c r="AO32969">
        <v>79500</v>
      </c>
      <c r="AS32969">
        <v>300000</v>
      </c>
    </row>
    <row r="32970" spans="41:45" x14ac:dyDescent="0.25">
      <c r="AO32970">
        <v>40000</v>
      </c>
      <c r="AS32970">
        <v>210000</v>
      </c>
    </row>
    <row r="32971" spans="41:45" x14ac:dyDescent="0.25">
      <c r="AO32971">
        <v>28000</v>
      </c>
      <c r="AS32971">
        <v>200000</v>
      </c>
    </row>
    <row r="32972" spans="41:45" x14ac:dyDescent="0.25">
      <c r="AO32972">
        <v>125000</v>
      </c>
      <c r="AS32972">
        <v>250000</v>
      </c>
    </row>
    <row r="32973" spans="41:45" x14ac:dyDescent="0.25">
      <c r="AO32973">
        <v>90000</v>
      </c>
      <c r="AS32973">
        <v>200000</v>
      </c>
    </row>
    <row r="32974" spans="41:45" x14ac:dyDescent="0.25">
      <c r="AO32974">
        <v>120000</v>
      </c>
      <c r="AS32974">
        <v>390000</v>
      </c>
    </row>
    <row r="32975" spans="41:45" x14ac:dyDescent="0.25">
      <c r="AO32975">
        <v>124000</v>
      </c>
      <c r="AS32975">
        <v>250000</v>
      </c>
    </row>
    <row r="32976" spans="41:45" x14ac:dyDescent="0.25">
      <c r="AO32976">
        <v>100000</v>
      </c>
      <c r="AS32976">
        <v>450000</v>
      </c>
    </row>
    <row r="32977" spans="41:45" x14ac:dyDescent="0.25">
      <c r="AO32977">
        <v>2212664</v>
      </c>
      <c r="AS32977">
        <v>540000</v>
      </c>
    </row>
    <row r="32978" spans="41:45" x14ac:dyDescent="0.25">
      <c r="AO32978">
        <v>220000</v>
      </c>
      <c r="AS32978">
        <v>620000</v>
      </c>
    </row>
    <row r="32979" spans="41:45" x14ac:dyDescent="0.25">
      <c r="AO32979">
        <v>70000</v>
      </c>
      <c r="AS32979">
        <v>800000</v>
      </c>
    </row>
    <row r="32980" spans="41:45" x14ac:dyDescent="0.25">
      <c r="AO32980">
        <v>60000</v>
      </c>
      <c r="AS32980">
        <v>200000</v>
      </c>
    </row>
    <row r="32981" spans="41:45" x14ac:dyDescent="0.25">
      <c r="AO32981">
        <v>138000</v>
      </c>
      <c r="AS32981">
        <v>450000</v>
      </c>
    </row>
    <row r="32982" spans="41:45" x14ac:dyDescent="0.25">
      <c r="AO32982">
        <v>350000</v>
      </c>
      <c r="AS32982">
        <v>450000</v>
      </c>
    </row>
    <row r="32983" spans="41:45" x14ac:dyDescent="0.25">
      <c r="AO32983">
        <v>80000</v>
      </c>
      <c r="AS32983">
        <v>700000</v>
      </c>
    </row>
    <row r="32984" spans="41:45" x14ac:dyDescent="0.25">
      <c r="AO32984">
        <v>165000</v>
      </c>
      <c r="AS32984">
        <v>280000</v>
      </c>
    </row>
    <row r="32985" spans="41:45" x14ac:dyDescent="0.25">
      <c r="AO32985">
        <v>175000</v>
      </c>
      <c r="AS32985">
        <v>240000</v>
      </c>
    </row>
    <row r="32986" spans="41:45" x14ac:dyDescent="0.25">
      <c r="AO32986">
        <v>80000</v>
      </c>
      <c r="AS32986">
        <v>180000</v>
      </c>
    </row>
    <row r="32987" spans="41:45" x14ac:dyDescent="0.25">
      <c r="AO32987">
        <v>75000</v>
      </c>
      <c r="AS32987">
        <v>950000</v>
      </c>
    </row>
    <row r="32988" spans="41:45" x14ac:dyDescent="0.25">
      <c r="AO32988">
        <v>54000</v>
      </c>
      <c r="AS32988">
        <v>250000</v>
      </c>
    </row>
    <row r="32989" spans="41:45" x14ac:dyDescent="0.25">
      <c r="AO32989">
        <v>95000</v>
      </c>
      <c r="AS32989">
        <v>400000</v>
      </c>
    </row>
    <row r="32990" spans="41:45" x14ac:dyDescent="0.25">
      <c r="AO32990">
        <v>140000</v>
      </c>
      <c r="AS32990">
        <v>380000</v>
      </c>
    </row>
    <row r="32991" spans="41:45" x14ac:dyDescent="0.25">
      <c r="AO32991">
        <v>16000</v>
      </c>
      <c r="AS32991">
        <v>390000</v>
      </c>
    </row>
    <row r="32992" spans="41:45" x14ac:dyDescent="0.25">
      <c r="AO32992">
        <v>10000</v>
      </c>
      <c r="AS32992">
        <v>330000</v>
      </c>
    </row>
    <row r="32993" spans="41:45" x14ac:dyDescent="0.25">
      <c r="AO32993">
        <v>175000</v>
      </c>
      <c r="AS32993">
        <v>170000</v>
      </c>
    </row>
    <row r="32994" spans="41:45" x14ac:dyDescent="0.25">
      <c r="AO32994">
        <v>200000</v>
      </c>
      <c r="AS32994">
        <v>200000</v>
      </c>
    </row>
    <row r="32995" spans="41:45" x14ac:dyDescent="0.25">
      <c r="AO32995">
        <v>2212664</v>
      </c>
      <c r="AS32995">
        <v>180000</v>
      </c>
    </row>
    <row r="32996" spans="41:45" x14ac:dyDescent="0.25">
      <c r="AO32996">
        <v>3500</v>
      </c>
      <c r="AS32996">
        <v>100000</v>
      </c>
    </row>
    <row r="32997" spans="41:45" x14ac:dyDescent="0.25">
      <c r="AO32997">
        <v>140000</v>
      </c>
      <c r="AS32997">
        <v>250000</v>
      </c>
    </row>
    <row r="32998" spans="41:45" x14ac:dyDescent="0.25">
      <c r="AO32998">
        <v>50000</v>
      </c>
      <c r="AS32998">
        <v>220000</v>
      </c>
    </row>
    <row r="32999" spans="41:45" x14ac:dyDescent="0.25">
      <c r="AO32999">
        <v>112000</v>
      </c>
      <c r="AS32999">
        <v>280000</v>
      </c>
    </row>
    <row r="33000" spans="41:45" x14ac:dyDescent="0.25">
      <c r="AO33000">
        <v>52000</v>
      </c>
      <c r="AS33000">
        <v>360000</v>
      </c>
    </row>
    <row r="33001" spans="41:45" x14ac:dyDescent="0.25">
      <c r="AO33001">
        <v>70000</v>
      </c>
      <c r="AS33001">
        <v>100000</v>
      </c>
    </row>
    <row r="33002" spans="41:45" x14ac:dyDescent="0.25">
      <c r="AO33002">
        <v>145000</v>
      </c>
      <c r="AS33002">
        <v>900000</v>
      </c>
    </row>
    <row r="33003" spans="41:45" x14ac:dyDescent="0.25">
      <c r="AO33003">
        <v>70000</v>
      </c>
      <c r="AS33003">
        <v>150000</v>
      </c>
    </row>
    <row r="33004" spans="41:45" x14ac:dyDescent="0.25">
      <c r="AO33004">
        <v>280000</v>
      </c>
      <c r="AS33004">
        <v>300000</v>
      </c>
    </row>
    <row r="33005" spans="41:45" x14ac:dyDescent="0.25">
      <c r="AO33005">
        <v>110000</v>
      </c>
      <c r="AS33005">
        <v>320000</v>
      </c>
    </row>
    <row r="33006" spans="41:45" x14ac:dyDescent="0.25">
      <c r="AO33006">
        <v>100000</v>
      </c>
      <c r="AS33006">
        <v>260000</v>
      </c>
    </row>
    <row r="33007" spans="41:45" x14ac:dyDescent="0.25">
      <c r="AO33007">
        <v>750000</v>
      </c>
      <c r="AS33007">
        <v>350000</v>
      </c>
    </row>
    <row r="33008" spans="41:45" x14ac:dyDescent="0.25">
      <c r="AO33008">
        <v>129000</v>
      </c>
      <c r="AS33008">
        <v>130000</v>
      </c>
    </row>
    <row r="33009" spans="41:45" x14ac:dyDescent="0.25">
      <c r="AO33009">
        <v>380000</v>
      </c>
      <c r="AS33009">
        <v>320000</v>
      </c>
    </row>
    <row r="33010" spans="41:45" x14ac:dyDescent="0.25">
      <c r="AO33010">
        <v>35000</v>
      </c>
      <c r="AS33010">
        <v>130000</v>
      </c>
    </row>
    <row r="33011" spans="41:45" x14ac:dyDescent="0.25">
      <c r="AO33011">
        <v>85000</v>
      </c>
      <c r="AS33011">
        <v>200000</v>
      </c>
    </row>
    <row r="33012" spans="41:45" x14ac:dyDescent="0.25">
      <c r="AO33012">
        <v>150000</v>
      </c>
      <c r="AS33012">
        <v>170000</v>
      </c>
    </row>
    <row r="33013" spans="41:45" x14ac:dyDescent="0.25">
      <c r="AO33013">
        <v>95000</v>
      </c>
      <c r="AS33013">
        <v>450000</v>
      </c>
    </row>
    <row r="33014" spans="41:45" x14ac:dyDescent="0.25">
      <c r="AO33014">
        <v>64000</v>
      </c>
      <c r="AS33014">
        <v>220000</v>
      </c>
    </row>
    <row r="33015" spans="41:45" x14ac:dyDescent="0.25">
      <c r="AO33015">
        <v>3500</v>
      </c>
      <c r="AS33015">
        <v>210000</v>
      </c>
    </row>
    <row r="33016" spans="41:45" x14ac:dyDescent="0.25">
      <c r="AO33016">
        <v>265000</v>
      </c>
      <c r="AS33016">
        <v>350000</v>
      </c>
    </row>
    <row r="33017" spans="41:45" x14ac:dyDescent="0.25">
      <c r="AO33017">
        <v>77000</v>
      </c>
      <c r="AS33017">
        <v>280000</v>
      </c>
    </row>
    <row r="33018" spans="41:45" x14ac:dyDescent="0.25">
      <c r="AO33018">
        <v>100000</v>
      </c>
      <c r="AS33018">
        <v>350000</v>
      </c>
    </row>
    <row r="33019" spans="41:45" x14ac:dyDescent="0.25">
      <c r="AO33019">
        <v>80000</v>
      </c>
      <c r="AS33019">
        <v>330000</v>
      </c>
    </row>
    <row r="33020" spans="41:45" x14ac:dyDescent="0.25">
      <c r="AO33020">
        <v>110000</v>
      </c>
      <c r="AS33020">
        <v>150000</v>
      </c>
    </row>
    <row r="33021" spans="41:45" x14ac:dyDescent="0.25">
      <c r="AO33021">
        <v>60000</v>
      </c>
      <c r="AS33021">
        <v>400000</v>
      </c>
    </row>
    <row r="33022" spans="41:45" x14ac:dyDescent="0.25">
      <c r="AO33022">
        <v>40000</v>
      </c>
      <c r="AS33022">
        <v>330000</v>
      </c>
    </row>
    <row r="33023" spans="41:45" x14ac:dyDescent="0.25">
      <c r="AO33023">
        <v>20000</v>
      </c>
      <c r="AS33023">
        <v>180000</v>
      </c>
    </row>
    <row r="33024" spans="41:45" x14ac:dyDescent="0.25">
      <c r="AO33024">
        <v>81000</v>
      </c>
      <c r="AS33024">
        <v>320000</v>
      </c>
    </row>
    <row r="33025" spans="41:45" x14ac:dyDescent="0.25">
      <c r="AO33025">
        <v>40000</v>
      </c>
      <c r="AS33025">
        <v>170000</v>
      </c>
    </row>
    <row r="33026" spans="41:45" x14ac:dyDescent="0.25">
      <c r="AO33026">
        <v>12000</v>
      </c>
      <c r="AS33026">
        <v>200000</v>
      </c>
    </row>
    <row r="33027" spans="41:45" x14ac:dyDescent="0.25">
      <c r="AO33027">
        <v>1000</v>
      </c>
      <c r="AS33027">
        <v>200000</v>
      </c>
    </row>
    <row r="33028" spans="41:45" x14ac:dyDescent="0.25">
      <c r="AO33028">
        <v>20000</v>
      </c>
      <c r="AS33028">
        <v>190000</v>
      </c>
    </row>
    <row r="33029" spans="41:45" x14ac:dyDescent="0.25">
      <c r="AO33029">
        <v>69000</v>
      </c>
      <c r="AS33029">
        <v>120000</v>
      </c>
    </row>
    <row r="33030" spans="41:45" x14ac:dyDescent="0.25">
      <c r="AO33030">
        <v>128000</v>
      </c>
      <c r="AS33030">
        <v>150000</v>
      </c>
    </row>
    <row r="33031" spans="41:45" x14ac:dyDescent="0.25">
      <c r="AO33031">
        <v>90000</v>
      </c>
      <c r="AS33031">
        <v>290000</v>
      </c>
    </row>
    <row r="33032" spans="41:45" x14ac:dyDescent="0.25">
      <c r="AO33032">
        <v>40000</v>
      </c>
      <c r="AS33032">
        <v>500000</v>
      </c>
    </row>
    <row r="33033" spans="41:45" x14ac:dyDescent="0.25">
      <c r="AO33033">
        <v>21000</v>
      </c>
      <c r="AS33033">
        <v>350000</v>
      </c>
    </row>
    <row r="33034" spans="41:45" x14ac:dyDescent="0.25">
      <c r="AO33034">
        <v>70000</v>
      </c>
      <c r="AS33034">
        <v>460000</v>
      </c>
    </row>
    <row r="33035" spans="41:45" x14ac:dyDescent="0.25">
      <c r="AO33035">
        <v>2500</v>
      </c>
      <c r="AS33035">
        <v>370000</v>
      </c>
    </row>
    <row r="33036" spans="41:45" x14ac:dyDescent="0.25">
      <c r="AO33036">
        <v>50000</v>
      </c>
      <c r="AS33036">
        <v>190000</v>
      </c>
    </row>
    <row r="33037" spans="41:45" x14ac:dyDescent="0.25">
      <c r="AO33037">
        <v>200000</v>
      </c>
      <c r="AS33037">
        <v>110000</v>
      </c>
    </row>
    <row r="33038" spans="41:45" x14ac:dyDescent="0.25">
      <c r="AO33038">
        <v>200000</v>
      </c>
      <c r="AS33038">
        <v>380000</v>
      </c>
    </row>
    <row r="33039" spans="41:45" x14ac:dyDescent="0.25">
      <c r="AO33039">
        <v>200000</v>
      </c>
      <c r="AS33039">
        <v>600000</v>
      </c>
    </row>
    <row r="33040" spans="41:45" x14ac:dyDescent="0.25">
      <c r="AO33040">
        <v>150000</v>
      </c>
      <c r="AS33040">
        <v>250000</v>
      </c>
    </row>
    <row r="33041" spans="41:45" x14ac:dyDescent="0.25">
      <c r="AO33041">
        <v>90000</v>
      </c>
      <c r="AS33041">
        <v>200000</v>
      </c>
    </row>
    <row r="33042" spans="41:45" x14ac:dyDescent="0.25">
      <c r="AO33042">
        <v>5000</v>
      </c>
      <c r="AS33042">
        <v>650000</v>
      </c>
    </row>
    <row r="33043" spans="41:45" x14ac:dyDescent="0.25">
      <c r="AO33043">
        <v>111000</v>
      </c>
      <c r="AS33043">
        <v>550000</v>
      </c>
    </row>
    <row r="33044" spans="41:45" x14ac:dyDescent="0.25">
      <c r="AO33044">
        <v>20000</v>
      </c>
      <c r="AS33044">
        <v>190000</v>
      </c>
    </row>
    <row r="33045" spans="41:45" x14ac:dyDescent="0.25">
      <c r="AO33045">
        <v>70000</v>
      </c>
      <c r="AS33045">
        <v>300000</v>
      </c>
    </row>
    <row r="33046" spans="41:45" x14ac:dyDescent="0.25">
      <c r="AO33046">
        <v>250000</v>
      </c>
      <c r="AS33046">
        <v>130000</v>
      </c>
    </row>
    <row r="33047" spans="41:45" x14ac:dyDescent="0.25">
      <c r="AO33047">
        <v>250000</v>
      </c>
      <c r="AS33047">
        <v>140000</v>
      </c>
    </row>
    <row r="33048" spans="41:45" x14ac:dyDescent="0.25">
      <c r="AO33048">
        <v>35000</v>
      </c>
      <c r="AS33048">
        <v>180000</v>
      </c>
    </row>
    <row r="33049" spans="41:45" x14ac:dyDescent="0.25">
      <c r="AO33049">
        <v>170000</v>
      </c>
      <c r="AS33049">
        <v>180000</v>
      </c>
    </row>
    <row r="33050" spans="41:45" x14ac:dyDescent="0.25">
      <c r="AO33050">
        <v>8000</v>
      </c>
      <c r="AS33050">
        <v>1000000</v>
      </c>
    </row>
    <row r="33051" spans="41:45" x14ac:dyDescent="0.25">
      <c r="AO33051">
        <v>145000</v>
      </c>
      <c r="AS33051">
        <v>130000</v>
      </c>
    </row>
    <row r="33052" spans="41:45" x14ac:dyDescent="0.25">
      <c r="AO33052">
        <v>15000</v>
      </c>
      <c r="AS33052">
        <v>260000</v>
      </c>
    </row>
    <row r="33053" spans="41:45" x14ac:dyDescent="0.25">
      <c r="AO33053">
        <v>300000</v>
      </c>
      <c r="AS33053">
        <v>230000</v>
      </c>
    </row>
    <row r="33054" spans="41:45" x14ac:dyDescent="0.25">
      <c r="AO33054">
        <v>120000</v>
      </c>
      <c r="AS33054">
        <v>200000</v>
      </c>
    </row>
    <row r="33055" spans="41:45" x14ac:dyDescent="0.25">
      <c r="AO33055">
        <v>5000</v>
      </c>
      <c r="AS33055">
        <v>260000</v>
      </c>
    </row>
    <row r="33056" spans="41:45" x14ac:dyDescent="0.25">
      <c r="AO33056">
        <v>60000</v>
      </c>
      <c r="AS33056">
        <v>270000</v>
      </c>
    </row>
    <row r="33057" spans="41:45" x14ac:dyDescent="0.25">
      <c r="AO33057">
        <v>120000</v>
      </c>
      <c r="AS33057">
        <v>170000</v>
      </c>
    </row>
    <row r="33058" spans="41:45" x14ac:dyDescent="0.25">
      <c r="AO33058">
        <v>100000</v>
      </c>
      <c r="AS33058">
        <v>160000</v>
      </c>
    </row>
    <row r="33059" spans="41:45" x14ac:dyDescent="0.25">
      <c r="AO33059">
        <v>43000</v>
      </c>
      <c r="AS33059">
        <v>180000</v>
      </c>
    </row>
    <row r="33060" spans="41:45" x14ac:dyDescent="0.25">
      <c r="AO33060">
        <v>30000</v>
      </c>
      <c r="AS33060">
        <v>280000</v>
      </c>
    </row>
    <row r="33061" spans="41:45" x14ac:dyDescent="0.25">
      <c r="AO33061">
        <v>220000</v>
      </c>
      <c r="AS33061">
        <v>220000</v>
      </c>
    </row>
    <row r="33062" spans="41:45" x14ac:dyDescent="0.25">
      <c r="AO33062">
        <v>100000</v>
      </c>
      <c r="AS33062">
        <v>160000</v>
      </c>
    </row>
    <row r="33063" spans="41:45" x14ac:dyDescent="0.25">
      <c r="AO33063">
        <v>99000</v>
      </c>
      <c r="AS33063">
        <v>180000</v>
      </c>
    </row>
    <row r="33064" spans="41:45" x14ac:dyDescent="0.25">
      <c r="AO33064">
        <v>2000</v>
      </c>
      <c r="AS33064">
        <v>110000</v>
      </c>
    </row>
    <row r="33065" spans="41:45" x14ac:dyDescent="0.25">
      <c r="AO33065">
        <v>250000</v>
      </c>
      <c r="AS33065">
        <v>180000</v>
      </c>
    </row>
    <row r="33066" spans="41:45" x14ac:dyDescent="0.25">
      <c r="AO33066">
        <v>225000</v>
      </c>
      <c r="AS33066">
        <v>250000</v>
      </c>
    </row>
    <row r="33067" spans="41:45" x14ac:dyDescent="0.25">
      <c r="AO33067">
        <v>80000</v>
      </c>
      <c r="AS33067">
        <v>280000</v>
      </c>
    </row>
    <row r="33068" spans="41:45" x14ac:dyDescent="0.25">
      <c r="AO33068">
        <v>100000</v>
      </c>
      <c r="AS33068">
        <v>550000</v>
      </c>
    </row>
    <row r="33069" spans="41:45" x14ac:dyDescent="0.25">
      <c r="AO33069">
        <v>120000</v>
      </c>
      <c r="AS33069">
        <v>250000</v>
      </c>
    </row>
    <row r="33070" spans="41:45" x14ac:dyDescent="0.25">
      <c r="AO33070">
        <v>55000</v>
      </c>
      <c r="AS33070">
        <v>220000</v>
      </c>
    </row>
    <row r="33071" spans="41:45" x14ac:dyDescent="0.25">
      <c r="AO33071">
        <v>85000</v>
      </c>
      <c r="AS33071">
        <v>80000</v>
      </c>
    </row>
    <row r="33072" spans="41:45" x14ac:dyDescent="0.25">
      <c r="AO33072">
        <v>85000</v>
      </c>
      <c r="AS33072">
        <v>180000</v>
      </c>
    </row>
    <row r="33073" spans="41:45" x14ac:dyDescent="0.25">
      <c r="AO33073">
        <v>87000</v>
      </c>
      <c r="AS33073">
        <v>100000</v>
      </c>
    </row>
    <row r="33074" spans="41:45" x14ac:dyDescent="0.25">
      <c r="AO33074">
        <v>150000</v>
      </c>
      <c r="AS33074">
        <v>180000</v>
      </c>
    </row>
    <row r="33075" spans="41:45" x14ac:dyDescent="0.25">
      <c r="AO33075">
        <v>70000</v>
      </c>
      <c r="AS33075">
        <v>230000</v>
      </c>
    </row>
    <row r="33076" spans="41:45" x14ac:dyDescent="0.25">
      <c r="AO33076">
        <v>70000</v>
      </c>
      <c r="AS33076">
        <v>240000</v>
      </c>
    </row>
    <row r="33077" spans="41:45" x14ac:dyDescent="0.25">
      <c r="AO33077">
        <v>150000</v>
      </c>
      <c r="AS33077">
        <v>500000</v>
      </c>
    </row>
    <row r="33078" spans="41:45" x14ac:dyDescent="0.25">
      <c r="AO33078">
        <v>150000</v>
      </c>
      <c r="AS33078">
        <v>450000</v>
      </c>
    </row>
    <row r="33079" spans="41:45" x14ac:dyDescent="0.25">
      <c r="AO33079">
        <v>2500</v>
      </c>
      <c r="AS33079">
        <v>700000</v>
      </c>
    </row>
    <row r="33080" spans="41:45" x14ac:dyDescent="0.25">
      <c r="AO33080">
        <v>160000</v>
      </c>
      <c r="AS33080">
        <v>180000</v>
      </c>
    </row>
    <row r="33081" spans="41:45" x14ac:dyDescent="0.25">
      <c r="AO33081">
        <v>200000</v>
      </c>
      <c r="AS33081">
        <v>340000</v>
      </c>
    </row>
    <row r="33082" spans="41:45" x14ac:dyDescent="0.25">
      <c r="AO33082">
        <v>175000</v>
      </c>
      <c r="AS33082">
        <v>330000</v>
      </c>
    </row>
    <row r="33083" spans="41:45" x14ac:dyDescent="0.25">
      <c r="AO33083">
        <v>60000</v>
      </c>
      <c r="AS33083">
        <v>280000</v>
      </c>
    </row>
    <row r="33084" spans="41:45" x14ac:dyDescent="0.25">
      <c r="AO33084">
        <v>150000</v>
      </c>
      <c r="AS33084">
        <v>280000</v>
      </c>
    </row>
    <row r="33085" spans="41:45" x14ac:dyDescent="0.25">
      <c r="AO33085">
        <v>150000</v>
      </c>
      <c r="AS33085">
        <v>250000</v>
      </c>
    </row>
    <row r="33086" spans="41:45" x14ac:dyDescent="0.25">
      <c r="AO33086">
        <v>66000</v>
      </c>
      <c r="AS33086">
        <v>190000</v>
      </c>
    </row>
    <row r="33087" spans="41:45" x14ac:dyDescent="0.25">
      <c r="AO33087">
        <v>64000</v>
      </c>
      <c r="AS33087">
        <v>150000</v>
      </c>
    </row>
    <row r="33088" spans="41:45" x14ac:dyDescent="0.25">
      <c r="AO33088">
        <v>200000</v>
      </c>
      <c r="AS33088">
        <v>520000</v>
      </c>
    </row>
    <row r="33089" spans="41:45" x14ac:dyDescent="0.25">
      <c r="AO33089">
        <v>8000</v>
      </c>
      <c r="AS33089">
        <v>190000</v>
      </c>
    </row>
    <row r="33090" spans="41:45" x14ac:dyDescent="0.25">
      <c r="AO33090">
        <v>20000</v>
      </c>
      <c r="AS33090">
        <v>90000</v>
      </c>
    </row>
    <row r="33091" spans="41:45" x14ac:dyDescent="0.25">
      <c r="AO33091">
        <v>1000000</v>
      </c>
      <c r="AS33091">
        <v>220000</v>
      </c>
    </row>
    <row r="33092" spans="41:45" x14ac:dyDescent="0.25">
      <c r="AO33092">
        <v>135000</v>
      </c>
      <c r="AS33092">
        <v>80000</v>
      </c>
    </row>
    <row r="33093" spans="41:45" x14ac:dyDescent="0.25">
      <c r="AO33093">
        <v>165000</v>
      </c>
      <c r="AS33093">
        <v>100000</v>
      </c>
    </row>
    <row r="33094" spans="41:45" x14ac:dyDescent="0.25">
      <c r="AO33094">
        <v>170000</v>
      </c>
      <c r="AS33094">
        <v>440000</v>
      </c>
    </row>
    <row r="33095" spans="41:45" x14ac:dyDescent="0.25">
      <c r="AO33095">
        <v>650000</v>
      </c>
      <c r="AS33095">
        <v>190000</v>
      </c>
    </row>
    <row r="33096" spans="41:45" x14ac:dyDescent="0.25">
      <c r="AO33096">
        <v>595000</v>
      </c>
      <c r="AS33096">
        <v>180000</v>
      </c>
    </row>
    <row r="33097" spans="41:45" x14ac:dyDescent="0.25">
      <c r="AO33097">
        <v>200000</v>
      </c>
      <c r="AS33097">
        <v>600000</v>
      </c>
    </row>
    <row r="33098" spans="41:45" x14ac:dyDescent="0.25">
      <c r="AO33098">
        <v>100000</v>
      </c>
      <c r="AS33098">
        <v>170000</v>
      </c>
    </row>
    <row r="33099" spans="41:45" x14ac:dyDescent="0.25">
      <c r="AO33099">
        <v>10000</v>
      </c>
      <c r="AS33099">
        <v>160000</v>
      </c>
    </row>
    <row r="33100" spans="41:45" x14ac:dyDescent="0.25">
      <c r="AO33100">
        <v>6000</v>
      </c>
      <c r="AS33100">
        <v>280000</v>
      </c>
    </row>
    <row r="33101" spans="41:45" x14ac:dyDescent="0.25">
      <c r="AO33101">
        <v>9000</v>
      </c>
      <c r="AS33101">
        <v>750000</v>
      </c>
    </row>
    <row r="33102" spans="41:45" x14ac:dyDescent="0.25">
      <c r="AO33102">
        <v>175000</v>
      </c>
      <c r="AS33102">
        <v>400000</v>
      </c>
    </row>
    <row r="33103" spans="41:45" x14ac:dyDescent="0.25">
      <c r="AO33103">
        <v>9000</v>
      </c>
      <c r="AS33103">
        <v>180000</v>
      </c>
    </row>
    <row r="33104" spans="41:45" x14ac:dyDescent="0.25">
      <c r="AO33104">
        <v>210000</v>
      </c>
      <c r="AS33104">
        <v>150000</v>
      </c>
    </row>
    <row r="33105" spans="41:45" x14ac:dyDescent="0.25">
      <c r="AO33105">
        <v>400000</v>
      </c>
      <c r="AS33105">
        <v>160000</v>
      </c>
    </row>
    <row r="33106" spans="41:45" x14ac:dyDescent="0.25">
      <c r="AO33106">
        <v>100000</v>
      </c>
      <c r="AS33106">
        <v>200000</v>
      </c>
    </row>
    <row r="33107" spans="41:45" x14ac:dyDescent="0.25">
      <c r="AO33107">
        <v>3000</v>
      </c>
      <c r="AS33107">
        <v>170000</v>
      </c>
    </row>
    <row r="33108" spans="41:45" x14ac:dyDescent="0.25">
      <c r="AO33108">
        <v>75000</v>
      </c>
      <c r="AS33108">
        <v>300000</v>
      </c>
    </row>
    <row r="33109" spans="41:45" x14ac:dyDescent="0.25">
      <c r="AO33109">
        <v>158000</v>
      </c>
      <c r="AS33109">
        <v>280000</v>
      </c>
    </row>
    <row r="33110" spans="41:45" x14ac:dyDescent="0.25">
      <c r="AO33110">
        <v>25000</v>
      </c>
      <c r="AS33110">
        <v>260000</v>
      </c>
    </row>
    <row r="33111" spans="41:45" x14ac:dyDescent="0.25">
      <c r="AO33111">
        <v>100000</v>
      </c>
      <c r="AS33111">
        <v>600000</v>
      </c>
    </row>
    <row r="33112" spans="41:45" x14ac:dyDescent="0.25">
      <c r="AO33112">
        <v>98000</v>
      </c>
      <c r="AS33112">
        <v>150000</v>
      </c>
    </row>
    <row r="33113" spans="41:45" x14ac:dyDescent="0.25">
      <c r="AO33113">
        <v>25000</v>
      </c>
      <c r="AS33113">
        <v>150000</v>
      </c>
    </row>
    <row r="33114" spans="41:45" x14ac:dyDescent="0.25">
      <c r="AO33114">
        <v>350000</v>
      </c>
      <c r="AS33114">
        <v>140000</v>
      </c>
    </row>
    <row r="33115" spans="41:45" x14ac:dyDescent="0.25">
      <c r="AO33115">
        <v>35000</v>
      </c>
      <c r="AS33115">
        <v>150000</v>
      </c>
    </row>
    <row r="33116" spans="41:45" x14ac:dyDescent="0.25">
      <c r="AO33116">
        <v>325000</v>
      </c>
      <c r="AS33116">
        <v>90000</v>
      </c>
    </row>
    <row r="33117" spans="41:45" x14ac:dyDescent="0.25">
      <c r="AO33117">
        <v>30000</v>
      </c>
      <c r="AS33117">
        <v>170000</v>
      </c>
    </row>
    <row r="33118" spans="41:45" x14ac:dyDescent="0.25">
      <c r="AO33118">
        <v>150000</v>
      </c>
      <c r="AS33118">
        <v>340000</v>
      </c>
    </row>
    <row r="33119" spans="41:45" x14ac:dyDescent="0.25">
      <c r="AO33119">
        <v>185000</v>
      </c>
      <c r="AS33119">
        <v>130000</v>
      </c>
    </row>
    <row r="33120" spans="41:45" x14ac:dyDescent="0.25">
      <c r="AO33120">
        <v>200000</v>
      </c>
      <c r="AS33120">
        <v>150000</v>
      </c>
    </row>
    <row r="33121" spans="41:45" x14ac:dyDescent="0.25">
      <c r="AO33121">
        <v>155000</v>
      </c>
      <c r="AS33121">
        <v>100000</v>
      </c>
    </row>
    <row r="33122" spans="41:45" x14ac:dyDescent="0.25">
      <c r="AO33122">
        <v>119000</v>
      </c>
      <c r="AS33122">
        <v>190000</v>
      </c>
    </row>
    <row r="33123" spans="41:45" x14ac:dyDescent="0.25">
      <c r="AO33123">
        <v>250000</v>
      </c>
      <c r="AS33123">
        <v>450000</v>
      </c>
    </row>
    <row r="33124" spans="41:45" x14ac:dyDescent="0.25">
      <c r="AO33124">
        <v>180000</v>
      </c>
      <c r="AS33124">
        <v>140000</v>
      </c>
    </row>
    <row r="33125" spans="41:45" x14ac:dyDescent="0.25">
      <c r="AO33125">
        <v>65000</v>
      </c>
      <c r="AS33125">
        <v>350000</v>
      </c>
    </row>
    <row r="33126" spans="41:45" x14ac:dyDescent="0.25">
      <c r="AO33126">
        <v>300000</v>
      </c>
      <c r="AS33126">
        <v>350000</v>
      </c>
    </row>
    <row r="33127" spans="41:45" x14ac:dyDescent="0.25">
      <c r="AO33127">
        <v>200000</v>
      </c>
      <c r="AS33127">
        <v>120000</v>
      </c>
    </row>
    <row r="33128" spans="41:45" x14ac:dyDescent="0.25">
      <c r="AO33128">
        <v>200000</v>
      </c>
      <c r="AS33128">
        <v>150000</v>
      </c>
    </row>
    <row r="33129" spans="41:45" x14ac:dyDescent="0.25">
      <c r="AO33129">
        <v>8000</v>
      </c>
      <c r="AS33129">
        <v>170000</v>
      </c>
    </row>
    <row r="33130" spans="41:45" x14ac:dyDescent="0.25">
      <c r="AO33130">
        <v>125000</v>
      </c>
      <c r="AS33130">
        <v>260000</v>
      </c>
    </row>
    <row r="33131" spans="41:45" x14ac:dyDescent="0.25">
      <c r="AO33131">
        <v>200000</v>
      </c>
      <c r="AS33131">
        <v>400000</v>
      </c>
    </row>
    <row r="33132" spans="41:45" x14ac:dyDescent="0.25">
      <c r="AO33132">
        <v>100000</v>
      </c>
      <c r="AS33132">
        <v>140000</v>
      </c>
    </row>
    <row r="33133" spans="41:45" x14ac:dyDescent="0.25">
      <c r="AO33133">
        <v>140000</v>
      </c>
      <c r="AS33133">
        <v>260000</v>
      </c>
    </row>
    <row r="33134" spans="41:45" x14ac:dyDescent="0.25">
      <c r="AO33134">
        <v>100000</v>
      </c>
      <c r="AS33134">
        <v>450000</v>
      </c>
    </row>
    <row r="33135" spans="41:45" x14ac:dyDescent="0.25">
      <c r="AO33135">
        <v>165000</v>
      </c>
      <c r="AS33135">
        <v>110000</v>
      </c>
    </row>
    <row r="33136" spans="41:45" x14ac:dyDescent="0.25">
      <c r="AO33136">
        <v>85000</v>
      </c>
      <c r="AS33136">
        <v>120000</v>
      </c>
    </row>
    <row r="33137" spans="41:45" x14ac:dyDescent="0.25">
      <c r="AO33137">
        <v>150000</v>
      </c>
      <c r="AS33137">
        <v>360000</v>
      </c>
    </row>
    <row r="33138" spans="41:45" x14ac:dyDescent="0.25">
      <c r="AO33138">
        <v>70000</v>
      </c>
      <c r="AS33138">
        <v>70000</v>
      </c>
    </row>
    <row r="33139" spans="41:45" x14ac:dyDescent="0.25">
      <c r="AO33139">
        <v>370000</v>
      </c>
      <c r="AS33139">
        <v>50000</v>
      </c>
    </row>
    <row r="33140" spans="41:45" x14ac:dyDescent="0.25">
      <c r="AO33140">
        <v>200000</v>
      </c>
      <c r="AS33140">
        <v>310000</v>
      </c>
    </row>
    <row r="33141" spans="41:45" x14ac:dyDescent="0.25">
      <c r="AO33141">
        <v>3000</v>
      </c>
      <c r="AS33141">
        <v>180000</v>
      </c>
    </row>
    <row r="33142" spans="41:45" x14ac:dyDescent="0.25">
      <c r="AO33142">
        <v>149000</v>
      </c>
      <c r="AS33142">
        <v>260000</v>
      </c>
    </row>
    <row r="33143" spans="41:45" x14ac:dyDescent="0.25">
      <c r="AO33143">
        <v>90000</v>
      </c>
      <c r="AS33143">
        <v>750000</v>
      </c>
    </row>
    <row r="33144" spans="41:45" x14ac:dyDescent="0.25">
      <c r="AO33144">
        <v>90000</v>
      </c>
      <c r="AS33144">
        <v>110000</v>
      </c>
    </row>
    <row r="33145" spans="41:45" x14ac:dyDescent="0.25">
      <c r="AO33145">
        <v>82450</v>
      </c>
      <c r="AS33145">
        <v>250000</v>
      </c>
    </row>
    <row r="33146" spans="41:45" x14ac:dyDescent="0.25">
      <c r="AO33146">
        <v>100000</v>
      </c>
      <c r="AS33146">
        <v>500000</v>
      </c>
    </row>
    <row r="33147" spans="41:45" x14ac:dyDescent="0.25">
      <c r="AO33147">
        <v>10000</v>
      </c>
      <c r="AS33147">
        <v>90000</v>
      </c>
    </row>
    <row r="33148" spans="41:45" x14ac:dyDescent="0.25">
      <c r="AO33148">
        <v>50000</v>
      </c>
      <c r="AS33148">
        <v>200000</v>
      </c>
    </row>
    <row r="33149" spans="41:45" x14ac:dyDescent="0.25">
      <c r="AO33149">
        <v>180000</v>
      </c>
      <c r="AS33149">
        <v>90000</v>
      </c>
    </row>
    <row r="33150" spans="41:45" x14ac:dyDescent="0.25">
      <c r="AO33150">
        <v>30000</v>
      </c>
      <c r="AS33150">
        <v>130000</v>
      </c>
    </row>
    <row r="33151" spans="41:45" x14ac:dyDescent="0.25">
      <c r="AO33151">
        <v>20000</v>
      </c>
      <c r="AS33151">
        <v>700000</v>
      </c>
    </row>
    <row r="33152" spans="41:45" x14ac:dyDescent="0.25">
      <c r="AO33152">
        <v>90000</v>
      </c>
      <c r="AS33152">
        <v>310000</v>
      </c>
    </row>
    <row r="33153" spans="41:45" x14ac:dyDescent="0.25">
      <c r="AO33153">
        <v>124000</v>
      </c>
      <c r="AS33153">
        <v>240000</v>
      </c>
    </row>
    <row r="33154" spans="41:45" x14ac:dyDescent="0.25">
      <c r="AO33154">
        <v>100000</v>
      </c>
      <c r="AS33154">
        <v>240000</v>
      </c>
    </row>
    <row r="33155" spans="41:45" x14ac:dyDescent="0.25">
      <c r="AO33155">
        <v>30000</v>
      </c>
      <c r="AS33155">
        <v>160000</v>
      </c>
    </row>
    <row r="33156" spans="41:45" x14ac:dyDescent="0.25">
      <c r="AO33156">
        <v>36000</v>
      </c>
      <c r="AS33156">
        <v>230000</v>
      </c>
    </row>
    <row r="33157" spans="41:45" x14ac:dyDescent="0.25">
      <c r="AO33157">
        <v>500000</v>
      </c>
      <c r="AS33157">
        <v>190000</v>
      </c>
    </row>
    <row r="33158" spans="41:45" x14ac:dyDescent="0.25">
      <c r="AO33158">
        <v>190000</v>
      </c>
      <c r="AS33158">
        <v>300000</v>
      </c>
    </row>
    <row r="33159" spans="41:45" x14ac:dyDescent="0.25">
      <c r="AO33159">
        <v>50000</v>
      </c>
      <c r="AS33159">
        <v>350000</v>
      </c>
    </row>
    <row r="33160" spans="41:45" x14ac:dyDescent="0.25">
      <c r="AO33160">
        <v>17900</v>
      </c>
      <c r="AS33160">
        <v>190000</v>
      </c>
    </row>
    <row r="33161" spans="41:45" x14ac:dyDescent="0.25">
      <c r="AO33161">
        <v>113000</v>
      </c>
      <c r="AS33161">
        <v>250000</v>
      </c>
    </row>
    <row r="33162" spans="41:45" x14ac:dyDescent="0.25">
      <c r="AO33162">
        <v>90000</v>
      </c>
      <c r="AS33162">
        <v>600000</v>
      </c>
    </row>
    <row r="33163" spans="41:45" x14ac:dyDescent="0.25">
      <c r="AO33163">
        <v>100000</v>
      </c>
      <c r="AS33163">
        <v>200000</v>
      </c>
    </row>
    <row r="33164" spans="41:45" x14ac:dyDescent="0.25">
      <c r="AO33164">
        <v>20000</v>
      </c>
      <c r="AS33164">
        <v>210000</v>
      </c>
    </row>
    <row r="33165" spans="41:45" x14ac:dyDescent="0.25">
      <c r="AO33165">
        <v>81000</v>
      </c>
      <c r="AS33165">
        <v>400000</v>
      </c>
    </row>
    <row r="33166" spans="41:45" x14ac:dyDescent="0.25">
      <c r="AO33166">
        <v>37000</v>
      </c>
      <c r="AS33166">
        <v>380000</v>
      </c>
    </row>
    <row r="33167" spans="41:45" x14ac:dyDescent="0.25">
      <c r="AO33167">
        <v>100000</v>
      </c>
      <c r="AS33167">
        <v>210000</v>
      </c>
    </row>
    <row r="33168" spans="41:45" x14ac:dyDescent="0.25">
      <c r="AO33168">
        <v>80000</v>
      </c>
      <c r="AS33168">
        <v>370000</v>
      </c>
    </row>
    <row r="33169" spans="41:45" x14ac:dyDescent="0.25">
      <c r="AO33169">
        <v>125000</v>
      </c>
      <c r="AS33169">
        <v>270000</v>
      </c>
    </row>
    <row r="33170" spans="41:45" x14ac:dyDescent="0.25">
      <c r="AO33170">
        <v>170000</v>
      </c>
      <c r="AS33170">
        <v>160000</v>
      </c>
    </row>
    <row r="33171" spans="41:45" x14ac:dyDescent="0.25">
      <c r="AO33171">
        <v>45000</v>
      </c>
      <c r="AS33171">
        <v>600000</v>
      </c>
    </row>
    <row r="33172" spans="41:45" x14ac:dyDescent="0.25">
      <c r="AO33172">
        <v>2500</v>
      </c>
      <c r="AS33172">
        <v>130000</v>
      </c>
    </row>
    <row r="33173" spans="41:45" x14ac:dyDescent="0.25">
      <c r="AO33173">
        <v>225000</v>
      </c>
      <c r="AS33173">
        <v>100000</v>
      </c>
    </row>
    <row r="33174" spans="41:45" x14ac:dyDescent="0.25">
      <c r="AO33174">
        <v>100000</v>
      </c>
      <c r="AS33174">
        <v>120000</v>
      </c>
    </row>
    <row r="33175" spans="41:45" x14ac:dyDescent="0.25">
      <c r="AO33175">
        <v>150000</v>
      </c>
      <c r="AS33175">
        <v>400000</v>
      </c>
    </row>
    <row r="33176" spans="41:45" x14ac:dyDescent="0.25">
      <c r="AO33176">
        <v>120000</v>
      </c>
      <c r="AS33176">
        <v>120000</v>
      </c>
    </row>
    <row r="33177" spans="41:45" x14ac:dyDescent="0.25">
      <c r="AO33177">
        <v>200000</v>
      </c>
      <c r="AS33177">
        <v>120000</v>
      </c>
    </row>
    <row r="33178" spans="41:45" x14ac:dyDescent="0.25">
      <c r="AO33178">
        <v>150000</v>
      </c>
      <c r="AS33178">
        <v>200000</v>
      </c>
    </row>
    <row r="33179" spans="41:45" x14ac:dyDescent="0.25">
      <c r="AO33179">
        <v>10000</v>
      </c>
      <c r="AS33179">
        <v>520000</v>
      </c>
    </row>
    <row r="33180" spans="41:45" x14ac:dyDescent="0.25">
      <c r="AO33180">
        <v>130000</v>
      </c>
      <c r="AS33180">
        <v>100000</v>
      </c>
    </row>
    <row r="33181" spans="41:45" x14ac:dyDescent="0.25">
      <c r="AO33181">
        <v>30000</v>
      </c>
      <c r="AS33181">
        <v>200000</v>
      </c>
    </row>
    <row r="33182" spans="41:45" x14ac:dyDescent="0.25">
      <c r="AO33182">
        <v>80000</v>
      </c>
      <c r="AS33182">
        <v>650000</v>
      </c>
    </row>
    <row r="33183" spans="41:45" x14ac:dyDescent="0.25">
      <c r="AO33183">
        <v>75000</v>
      </c>
      <c r="AS33183">
        <v>170000</v>
      </c>
    </row>
    <row r="33184" spans="41:45" x14ac:dyDescent="0.25">
      <c r="AO33184">
        <v>75000</v>
      </c>
      <c r="AS33184">
        <v>80000</v>
      </c>
    </row>
    <row r="33185" spans="41:45" x14ac:dyDescent="0.25">
      <c r="AO33185">
        <v>150000</v>
      </c>
      <c r="AS33185">
        <v>120000</v>
      </c>
    </row>
    <row r="33186" spans="41:45" x14ac:dyDescent="0.25">
      <c r="AO33186">
        <v>85000</v>
      </c>
      <c r="AS33186">
        <v>270000</v>
      </c>
    </row>
    <row r="33187" spans="41:45" x14ac:dyDescent="0.25">
      <c r="AO33187">
        <v>83000</v>
      </c>
      <c r="AS33187">
        <v>280000</v>
      </c>
    </row>
    <row r="33188" spans="41:45" x14ac:dyDescent="0.25">
      <c r="AO33188">
        <v>60000</v>
      </c>
      <c r="AS33188">
        <v>600000</v>
      </c>
    </row>
    <row r="33189" spans="41:45" x14ac:dyDescent="0.25">
      <c r="AO33189">
        <v>63000</v>
      </c>
      <c r="AS33189">
        <v>100000</v>
      </c>
    </row>
    <row r="33190" spans="41:45" x14ac:dyDescent="0.25">
      <c r="AO33190">
        <v>40000</v>
      </c>
      <c r="AS33190">
        <v>270000</v>
      </c>
    </row>
    <row r="33191" spans="41:45" x14ac:dyDescent="0.25">
      <c r="AO33191">
        <v>700000</v>
      </c>
      <c r="AS33191">
        <v>120000</v>
      </c>
    </row>
    <row r="33192" spans="41:45" x14ac:dyDescent="0.25">
      <c r="AO33192">
        <v>1030000</v>
      </c>
      <c r="AS33192">
        <v>280000</v>
      </c>
    </row>
    <row r="33193" spans="41:45" x14ac:dyDescent="0.25">
      <c r="AO33193">
        <v>375000</v>
      </c>
      <c r="AS33193">
        <v>700000</v>
      </c>
    </row>
    <row r="33194" spans="41:45" x14ac:dyDescent="0.25">
      <c r="AO33194">
        <v>60000</v>
      </c>
      <c r="AS33194">
        <v>180000</v>
      </c>
    </row>
    <row r="33195" spans="41:45" x14ac:dyDescent="0.25">
      <c r="AO33195">
        <v>69000</v>
      </c>
      <c r="AS33195">
        <v>80000</v>
      </c>
    </row>
    <row r="33196" spans="41:45" x14ac:dyDescent="0.25">
      <c r="AO33196">
        <v>250000</v>
      </c>
      <c r="AS33196">
        <v>100000</v>
      </c>
    </row>
    <row r="33197" spans="41:45" x14ac:dyDescent="0.25">
      <c r="AO33197">
        <v>350000</v>
      </c>
      <c r="AS33197">
        <v>380000</v>
      </c>
    </row>
    <row r="33198" spans="41:45" x14ac:dyDescent="0.25">
      <c r="AO33198">
        <v>20000</v>
      </c>
      <c r="AS33198">
        <v>200000</v>
      </c>
    </row>
    <row r="33199" spans="41:45" x14ac:dyDescent="0.25">
      <c r="AO33199">
        <v>45000</v>
      </c>
      <c r="AS33199">
        <v>120000</v>
      </c>
    </row>
    <row r="33200" spans="41:45" x14ac:dyDescent="0.25">
      <c r="AO33200">
        <v>85000</v>
      </c>
      <c r="AS33200">
        <v>240000</v>
      </c>
    </row>
    <row r="33201" spans="41:45" x14ac:dyDescent="0.25">
      <c r="AO33201">
        <v>180000</v>
      </c>
      <c r="AS33201">
        <v>90000</v>
      </c>
    </row>
    <row r="33202" spans="41:45" x14ac:dyDescent="0.25">
      <c r="AO33202">
        <v>140000</v>
      </c>
      <c r="AS33202">
        <v>200000</v>
      </c>
    </row>
    <row r="33203" spans="41:45" x14ac:dyDescent="0.25">
      <c r="AO33203">
        <v>120000</v>
      </c>
      <c r="AS33203">
        <v>90000</v>
      </c>
    </row>
    <row r="33204" spans="41:45" x14ac:dyDescent="0.25">
      <c r="AO33204">
        <v>200000</v>
      </c>
      <c r="AS33204">
        <v>250000</v>
      </c>
    </row>
    <row r="33205" spans="41:45" x14ac:dyDescent="0.25">
      <c r="AO33205">
        <v>90000</v>
      </c>
      <c r="AS33205">
        <v>1200000</v>
      </c>
    </row>
    <row r="33206" spans="41:45" x14ac:dyDescent="0.25">
      <c r="AO33206">
        <v>300000</v>
      </c>
      <c r="AS33206">
        <v>230000</v>
      </c>
    </row>
    <row r="33207" spans="41:45" x14ac:dyDescent="0.25">
      <c r="AO33207">
        <v>100000</v>
      </c>
      <c r="AS33207">
        <v>280000</v>
      </c>
    </row>
    <row r="33208" spans="41:45" x14ac:dyDescent="0.25">
      <c r="AO33208">
        <v>160000</v>
      </c>
      <c r="AS33208">
        <v>330000</v>
      </c>
    </row>
    <row r="33209" spans="41:45" x14ac:dyDescent="0.25">
      <c r="AO33209">
        <v>1000</v>
      </c>
      <c r="AS33209">
        <v>480000</v>
      </c>
    </row>
    <row r="33210" spans="41:45" x14ac:dyDescent="0.25">
      <c r="AO33210">
        <v>11000</v>
      </c>
      <c r="AS33210">
        <v>150000</v>
      </c>
    </row>
    <row r="33211" spans="41:45" x14ac:dyDescent="0.25">
      <c r="AO33211">
        <v>2000</v>
      </c>
      <c r="AS33211">
        <v>250000</v>
      </c>
    </row>
    <row r="33212" spans="41:45" x14ac:dyDescent="0.25">
      <c r="AO33212">
        <v>20000</v>
      </c>
      <c r="AS33212">
        <v>170000</v>
      </c>
    </row>
    <row r="33213" spans="41:45" x14ac:dyDescent="0.25">
      <c r="AO33213">
        <v>125000</v>
      </c>
      <c r="AS33213">
        <v>150000</v>
      </c>
    </row>
    <row r="33214" spans="41:45" x14ac:dyDescent="0.25">
      <c r="AO33214">
        <v>100000</v>
      </c>
      <c r="AS33214">
        <v>450000</v>
      </c>
    </row>
    <row r="33215" spans="41:45" x14ac:dyDescent="0.25">
      <c r="AO33215">
        <v>15000</v>
      </c>
      <c r="AS33215">
        <v>230000</v>
      </c>
    </row>
    <row r="33216" spans="41:45" x14ac:dyDescent="0.25">
      <c r="AO33216">
        <v>30000</v>
      </c>
      <c r="AS33216">
        <v>330000</v>
      </c>
    </row>
    <row r="33217" spans="41:45" x14ac:dyDescent="0.25">
      <c r="AO33217">
        <v>5000</v>
      </c>
      <c r="AS33217">
        <v>230000</v>
      </c>
    </row>
    <row r="33218" spans="41:45" x14ac:dyDescent="0.25">
      <c r="AO33218">
        <v>100000</v>
      </c>
      <c r="AS33218">
        <v>200000</v>
      </c>
    </row>
    <row r="33219" spans="41:45" x14ac:dyDescent="0.25">
      <c r="AO33219">
        <v>140000</v>
      </c>
      <c r="AS33219">
        <v>150000</v>
      </c>
    </row>
    <row r="33220" spans="41:45" x14ac:dyDescent="0.25">
      <c r="AO33220">
        <v>70000</v>
      </c>
      <c r="AS33220">
        <v>180000</v>
      </c>
    </row>
    <row r="33221" spans="41:45" x14ac:dyDescent="0.25">
      <c r="AO33221">
        <v>750000</v>
      </c>
      <c r="AS33221">
        <v>200000</v>
      </c>
    </row>
    <row r="33222" spans="41:45" x14ac:dyDescent="0.25">
      <c r="AO33222">
        <v>200000</v>
      </c>
      <c r="AS33222">
        <v>100000</v>
      </c>
    </row>
    <row r="33223" spans="41:45" x14ac:dyDescent="0.25">
      <c r="AO33223">
        <v>100000</v>
      </c>
      <c r="AS33223">
        <v>250000</v>
      </c>
    </row>
    <row r="33224" spans="41:45" x14ac:dyDescent="0.25">
      <c r="AO33224">
        <v>150000</v>
      </c>
      <c r="AS33224">
        <v>200000</v>
      </c>
    </row>
    <row r="33225" spans="41:45" x14ac:dyDescent="0.25">
      <c r="AO33225">
        <v>86000</v>
      </c>
      <c r="AS33225">
        <v>350000</v>
      </c>
    </row>
    <row r="33226" spans="41:45" x14ac:dyDescent="0.25">
      <c r="AO33226">
        <v>90000</v>
      </c>
      <c r="AS33226">
        <v>150000</v>
      </c>
    </row>
    <row r="33227" spans="41:45" x14ac:dyDescent="0.25">
      <c r="AO33227">
        <v>150000</v>
      </c>
      <c r="AS33227">
        <v>350000</v>
      </c>
    </row>
    <row r="33228" spans="41:45" x14ac:dyDescent="0.25">
      <c r="AO33228">
        <v>1000</v>
      </c>
      <c r="AS33228">
        <v>400000</v>
      </c>
    </row>
    <row r="33229" spans="41:45" x14ac:dyDescent="0.25">
      <c r="AO33229">
        <v>90000</v>
      </c>
      <c r="AS33229">
        <v>280000</v>
      </c>
    </row>
    <row r="33230" spans="41:45" x14ac:dyDescent="0.25">
      <c r="AO33230">
        <v>270000</v>
      </c>
      <c r="AS33230">
        <v>120000</v>
      </c>
    </row>
    <row r="33231" spans="41:45" x14ac:dyDescent="0.25">
      <c r="AO33231">
        <v>75000</v>
      </c>
      <c r="AS33231">
        <v>200000</v>
      </c>
    </row>
    <row r="33232" spans="41:45" x14ac:dyDescent="0.25">
      <c r="AO33232">
        <v>6000</v>
      </c>
      <c r="AS33232">
        <v>200000</v>
      </c>
    </row>
    <row r="33233" spans="41:45" x14ac:dyDescent="0.25">
      <c r="AO33233">
        <v>100000</v>
      </c>
      <c r="AS33233">
        <v>250000</v>
      </c>
    </row>
    <row r="33234" spans="41:45" x14ac:dyDescent="0.25">
      <c r="AO33234">
        <v>75000</v>
      </c>
      <c r="AS33234">
        <v>50000</v>
      </c>
    </row>
    <row r="33235" spans="41:45" x14ac:dyDescent="0.25">
      <c r="AO33235">
        <v>500000</v>
      </c>
      <c r="AS33235">
        <v>10000</v>
      </c>
    </row>
    <row r="33236" spans="41:45" x14ac:dyDescent="0.25">
      <c r="AO33236">
        <v>9000</v>
      </c>
      <c r="AS33236">
        <v>300000</v>
      </c>
    </row>
    <row r="33237" spans="41:45" x14ac:dyDescent="0.25">
      <c r="AO33237">
        <v>225000</v>
      </c>
      <c r="AS33237">
        <v>600000</v>
      </c>
    </row>
    <row r="33238" spans="41:45" x14ac:dyDescent="0.25">
      <c r="AO33238">
        <v>50000</v>
      </c>
      <c r="AS33238">
        <v>230000</v>
      </c>
    </row>
    <row r="33239" spans="41:45" x14ac:dyDescent="0.25">
      <c r="AO33239">
        <v>250000</v>
      </c>
      <c r="AS33239">
        <v>200000</v>
      </c>
    </row>
    <row r="33240" spans="41:45" x14ac:dyDescent="0.25">
      <c r="AO33240">
        <v>150000</v>
      </c>
      <c r="AS33240">
        <v>20000</v>
      </c>
    </row>
    <row r="33241" spans="41:45" x14ac:dyDescent="0.25">
      <c r="AO33241">
        <v>65000</v>
      </c>
      <c r="AS33241">
        <v>400000</v>
      </c>
    </row>
    <row r="33242" spans="41:45" x14ac:dyDescent="0.25">
      <c r="AO33242">
        <v>180000</v>
      </c>
      <c r="AS33242">
        <v>20000</v>
      </c>
    </row>
    <row r="33243" spans="41:45" x14ac:dyDescent="0.25">
      <c r="AO33243">
        <v>105000</v>
      </c>
      <c r="AS33243">
        <v>150000</v>
      </c>
    </row>
    <row r="33244" spans="41:45" x14ac:dyDescent="0.25">
      <c r="AO33244">
        <v>175000</v>
      </c>
      <c r="AS33244">
        <v>230000</v>
      </c>
    </row>
    <row r="33245" spans="41:45" x14ac:dyDescent="0.25">
      <c r="AO33245">
        <v>100000</v>
      </c>
      <c r="AS33245">
        <v>110000</v>
      </c>
    </row>
    <row r="33246" spans="41:45" x14ac:dyDescent="0.25">
      <c r="AO33246">
        <v>30000</v>
      </c>
      <c r="AS33246">
        <v>230000</v>
      </c>
    </row>
    <row r="33247" spans="41:45" x14ac:dyDescent="0.25">
      <c r="AO33247">
        <v>5000</v>
      </c>
      <c r="AS33247">
        <v>250000</v>
      </c>
    </row>
    <row r="33248" spans="41:45" x14ac:dyDescent="0.25">
      <c r="AO33248">
        <v>210000</v>
      </c>
      <c r="AS33248">
        <v>450000</v>
      </c>
    </row>
    <row r="33249" spans="41:45" x14ac:dyDescent="0.25">
      <c r="AO33249">
        <v>50000</v>
      </c>
      <c r="AS33249">
        <v>210000</v>
      </c>
    </row>
    <row r="33250" spans="41:45" x14ac:dyDescent="0.25">
      <c r="AO33250">
        <v>400000</v>
      </c>
      <c r="AS33250">
        <v>150000</v>
      </c>
    </row>
    <row r="33251" spans="41:45" x14ac:dyDescent="0.25">
      <c r="AO33251">
        <v>75000</v>
      </c>
      <c r="AS33251">
        <v>300000</v>
      </c>
    </row>
    <row r="33252" spans="41:45" x14ac:dyDescent="0.25">
      <c r="AO33252">
        <v>90000</v>
      </c>
      <c r="AS33252">
        <v>50000</v>
      </c>
    </row>
    <row r="33253" spans="41:45" x14ac:dyDescent="0.25">
      <c r="AO33253">
        <v>215000</v>
      </c>
      <c r="AS33253">
        <v>80000</v>
      </c>
    </row>
    <row r="33254" spans="41:45" x14ac:dyDescent="0.25">
      <c r="AO33254">
        <v>120000</v>
      </c>
      <c r="AS33254">
        <v>80000</v>
      </c>
    </row>
    <row r="33255" spans="41:45" x14ac:dyDescent="0.25">
      <c r="AO33255">
        <v>175000</v>
      </c>
      <c r="AS33255">
        <v>150000</v>
      </c>
    </row>
    <row r="33256" spans="41:45" x14ac:dyDescent="0.25">
      <c r="AO33256">
        <v>200000</v>
      </c>
      <c r="AS33256">
        <v>60000</v>
      </c>
    </row>
    <row r="33257" spans="41:45" x14ac:dyDescent="0.25">
      <c r="AO33257">
        <v>225000</v>
      </c>
      <c r="AS33257">
        <v>10000</v>
      </c>
    </row>
    <row r="33258" spans="41:45" x14ac:dyDescent="0.25">
      <c r="AO33258">
        <v>400000</v>
      </c>
      <c r="AS33258">
        <v>350000</v>
      </c>
    </row>
    <row r="33259" spans="41:45" x14ac:dyDescent="0.25">
      <c r="AO33259">
        <v>250000</v>
      </c>
      <c r="AS33259">
        <v>10000</v>
      </c>
    </row>
    <row r="33260" spans="41:45" x14ac:dyDescent="0.25">
      <c r="AO33260">
        <v>150000</v>
      </c>
      <c r="AS33260">
        <v>90000</v>
      </c>
    </row>
    <row r="33261" spans="41:45" x14ac:dyDescent="0.25">
      <c r="AO33261">
        <v>550000</v>
      </c>
      <c r="AS33261">
        <v>300000</v>
      </c>
    </row>
    <row r="33262" spans="41:45" x14ac:dyDescent="0.25">
      <c r="AO33262">
        <v>400000</v>
      </c>
      <c r="AS33262">
        <v>20000</v>
      </c>
    </row>
    <row r="33263" spans="41:45" x14ac:dyDescent="0.25">
      <c r="AO33263">
        <v>550000</v>
      </c>
      <c r="AS33263">
        <v>50000</v>
      </c>
    </row>
    <row r="33264" spans="41:45" x14ac:dyDescent="0.25">
      <c r="AO33264">
        <v>300000</v>
      </c>
      <c r="AS33264">
        <v>10000</v>
      </c>
    </row>
    <row r="33265" spans="41:45" x14ac:dyDescent="0.25">
      <c r="AO33265">
        <v>120000</v>
      </c>
      <c r="AS33265">
        <v>20000</v>
      </c>
    </row>
    <row r="33266" spans="41:45" x14ac:dyDescent="0.25">
      <c r="AO33266">
        <v>125000</v>
      </c>
      <c r="AS33266">
        <v>130000</v>
      </c>
    </row>
    <row r="33267" spans="41:45" x14ac:dyDescent="0.25">
      <c r="AO33267">
        <v>250000</v>
      </c>
      <c r="AS33267">
        <v>20000</v>
      </c>
    </row>
    <row r="33268" spans="41:45" x14ac:dyDescent="0.25">
      <c r="AO33268">
        <v>65000</v>
      </c>
      <c r="AS33268">
        <v>110000</v>
      </c>
    </row>
    <row r="33269" spans="41:45" x14ac:dyDescent="0.25">
      <c r="AO33269">
        <v>210000</v>
      </c>
      <c r="AS33269">
        <v>40000</v>
      </c>
    </row>
    <row r="33270" spans="41:45" x14ac:dyDescent="0.25">
      <c r="AO33270">
        <v>60000</v>
      </c>
      <c r="AS33270">
        <v>10000</v>
      </c>
    </row>
    <row r="33271" spans="41:45" x14ac:dyDescent="0.25">
      <c r="AO33271">
        <v>89000</v>
      </c>
      <c r="AS33271">
        <v>200000</v>
      </c>
    </row>
    <row r="33272" spans="41:45" x14ac:dyDescent="0.25">
      <c r="AO33272">
        <v>190000</v>
      </c>
      <c r="AS33272">
        <v>110000</v>
      </c>
    </row>
    <row r="33273" spans="41:45" x14ac:dyDescent="0.25">
      <c r="AO33273">
        <v>100000</v>
      </c>
      <c r="AS33273">
        <v>170000</v>
      </c>
    </row>
    <row r="33274" spans="41:45" x14ac:dyDescent="0.25">
      <c r="AO33274">
        <v>160000</v>
      </c>
      <c r="AS33274">
        <v>150000</v>
      </c>
    </row>
    <row r="33275" spans="41:45" x14ac:dyDescent="0.25">
      <c r="AO33275">
        <v>250000</v>
      </c>
      <c r="AS33275">
        <v>80000</v>
      </c>
    </row>
    <row r="33276" spans="41:45" x14ac:dyDescent="0.25">
      <c r="AO33276">
        <v>80000</v>
      </c>
      <c r="AS33276">
        <v>70000</v>
      </c>
    </row>
    <row r="33277" spans="41:45" x14ac:dyDescent="0.25">
      <c r="AO33277">
        <v>150000</v>
      </c>
      <c r="AS33277">
        <v>80000</v>
      </c>
    </row>
    <row r="33278" spans="41:45" x14ac:dyDescent="0.25">
      <c r="AO33278">
        <v>150000</v>
      </c>
      <c r="AS33278">
        <v>160000</v>
      </c>
    </row>
    <row r="33279" spans="41:45" x14ac:dyDescent="0.25">
      <c r="AO33279">
        <v>150000</v>
      </c>
      <c r="AS33279">
        <v>20000</v>
      </c>
    </row>
    <row r="33280" spans="41:45" x14ac:dyDescent="0.25">
      <c r="AO33280">
        <v>20000</v>
      </c>
      <c r="AS33280">
        <v>50000</v>
      </c>
    </row>
    <row r="33281" spans="41:45" x14ac:dyDescent="0.25">
      <c r="AO33281">
        <v>17500</v>
      </c>
      <c r="AS33281">
        <v>150000</v>
      </c>
    </row>
    <row r="33282" spans="41:45" x14ac:dyDescent="0.25">
      <c r="AO33282">
        <v>50000</v>
      </c>
      <c r="AS33282">
        <v>170000</v>
      </c>
    </row>
    <row r="33283" spans="41:45" x14ac:dyDescent="0.25">
      <c r="AO33283">
        <v>160000</v>
      </c>
      <c r="AS33283">
        <v>100000</v>
      </c>
    </row>
    <row r="33284" spans="41:45" x14ac:dyDescent="0.25">
      <c r="AO33284">
        <v>15000</v>
      </c>
      <c r="AS33284">
        <v>250000</v>
      </c>
    </row>
    <row r="33285" spans="41:45" x14ac:dyDescent="0.25">
      <c r="AO33285">
        <v>100000</v>
      </c>
      <c r="AS33285">
        <v>130000</v>
      </c>
    </row>
    <row r="33286" spans="41:45" x14ac:dyDescent="0.25">
      <c r="AO33286">
        <v>350000</v>
      </c>
      <c r="AS33286">
        <v>320000</v>
      </c>
    </row>
    <row r="33287" spans="41:45" x14ac:dyDescent="0.25">
      <c r="AO33287">
        <v>169000</v>
      </c>
      <c r="AS33287">
        <v>100000</v>
      </c>
    </row>
    <row r="33288" spans="41:45" x14ac:dyDescent="0.25">
      <c r="AO33288">
        <v>71000</v>
      </c>
      <c r="AS33288">
        <v>200000</v>
      </c>
    </row>
    <row r="33289" spans="41:45" x14ac:dyDescent="0.25">
      <c r="AO33289">
        <v>95000</v>
      </c>
      <c r="AS33289">
        <v>100000</v>
      </c>
    </row>
    <row r="33290" spans="41:45" x14ac:dyDescent="0.25">
      <c r="AO33290">
        <v>71000</v>
      </c>
      <c r="AS33290">
        <v>290000</v>
      </c>
    </row>
    <row r="33291" spans="41:45" x14ac:dyDescent="0.25">
      <c r="AO33291">
        <v>78000</v>
      </c>
      <c r="AS33291">
        <v>30000</v>
      </c>
    </row>
    <row r="33292" spans="41:45" x14ac:dyDescent="0.25">
      <c r="AO33292">
        <v>350000</v>
      </c>
      <c r="AS33292">
        <v>120000</v>
      </c>
    </row>
    <row r="33293" spans="41:45" x14ac:dyDescent="0.25">
      <c r="AO33293">
        <v>150000</v>
      </c>
      <c r="AS33293">
        <v>100000</v>
      </c>
    </row>
    <row r="33294" spans="41:45" x14ac:dyDescent="0.25">
      <c r="AO33294">
        <v>250000</v>
      </c>
      <c r="AS33294">
        <v>120000</v>
      </c>
    </row>
    <row r="33295" spans="41:45" x14ac:dyDescent="0.25">
      <c r="AO33295">
        <v>250000</v>
      </c>
      <c r="AS33295">
        <v>300000</v>
      </c>
    </row>
    <row r="33296" spans="41:45" x14ac:dyDescent="0.25">
      <c r="AO33296">
        <v>150000</v>
      </c>
      <c r="AS33296">
        <v>20000</v>
      </c>
    </row>
    <row r="33297" spans="41:45" x14ac:dyDescent="0.25">
      <c r="AO33297">
        <v>150000</v>
      </c>
      <c r="AS33297">
        <v>450000</v>
      </c>
    </row>
    <row r="33298" spans="41:45" x14ac:dyDescent="0.25">
      <c r="AO33298">
        <v>300000</v>
      </c>
      <c r="AS33298">
        <v>60000</v>
      </c>
    </row>
    <row r="33299" spans="41:45" x14ac:dyDescent="0.25">
      <c r="AO33299">
        <v>310000</v>
      </c>
      <c r="AS33299">
        <v>20000</v>
      </c>
    </row>
    <row r="33300" spans="41:45" x14ac:dyDescent="0.25">
      <c r="AO33300">
        <v>64000</v>
      </c>
      <c r="AS33300">
        <v>10000</v>
      </c>
    </row>
    <row r="33301" spans="41:45" x14ac:dyDescent="0.25">
      <c r="AO33301">
        <v>97000</v>
      </c>
      <c r="AS33301">
        <v>130000</v>
      </c>
    </row>
    <row r="33302" spans="41:45" x14ac:dyDescent="0.25">
      <c r="AO33302">
        <v>25000</v>
      </c>
      <c r="AS33302">
        <v>200000</v>
      </c>
    </row>
    <row r="33303" spans="41:45" x14ac:dyDescent="0.25">
      <c r="AO33303">
        <v>125000</v>
      </c>
      <c r="AS33303">
        <v>40000</v>
      </c>
    </row>
    <row r="33304" spans="41:45" x14ac:dyDescent="0.25">
      <c r="AO33304">
        <v>74400</v>
      </c>
      <c r="AS33304">
        <v>200000</v>
      </c>
    </row>
    <row r="33305" spans="41:45" x14ac:dyDescent="0.25">
      <c r="AO33305">
        <v>225000</v>
      </c>
      <c r="AS33305">
        <v>450000</v>
      </c>
    </row>
    <row r="33306" spans="41:45" x14ac:dyDescent="0.25">
      <c r="AO33306">
        <v>250000</v>
      </c>
      <c r="AS33306">
        <v>1000000</v>
      </c>
    </row>
    <row r="33307" spans="41:45" x14ac:dyDescent="0.25">
      <c r="AO33307">
        <v>110000</v>
      </c>
      <c r="AS33307">
        <v>180000</v>
      </c>
    </row>
    <row r="33308" spans="41:45" x14ac:dyDescent="0.25">
      <c r="AO33308">
        <v>95000</v>
      </c>
      <c r="AS33308">
        <v>130000</v>
      </c>
    </row>
    <row r="33309" spans="41:45" x14ac:dyDescent="0.25">
      <c r="AO33309">
        <v>135000</v>
      </c>
      <c r="AS33309">
        <v>150000</v>
      </c>
    </row>
    <row r="33310" spans="41:45" x14ac:dyDescent="0.25">
      <c r="AO33310">
        <v>10000</v>
      </c>
      <c r="AS33310">
        <v>330000</v>
      </c>
    </row>
    <row r="33311" spans="41:45" x14ac:dyDescent="0.25">
      <c r="AO33311">
        <v>80000</v>
      </c>
      <c r="AS33311">
        <v>800000</v>
      </c>
    </row>
    <row r="33312" spans="41:45" x14ac:dyDescent="0.25">
      <c r="AO33312">
        <v>60000</v>
      </c>
      <c r="AS33312">
        <v>200000</v>
      </c>
    </row>
    <row r="33313" spans="41:45" x14ac:dyDescent="0.25">
      <c r="AO33313">
        <v>240000</v>
      </c>
      <c r="AS33313">
        <v>200000</v>
      </c>
    </row>
    <row r="33314" spans="41:45" x14ac:dyDescent="0.25">
      <c r="AO33314">
        <v>90000</v>
      </c>
      <c r="AS33314">
        <v>150000</v>
      </c>
    </row>
    <row r="33315" spans="41:45" x14ac:dyDescent="0.25">
      <c r="AO33315">
        <v>15000</v>
      </c>
      <c r="AS33315">
        <v>130000</v>
      </c>
    </row>
    <row r="33316" spans="41:45" x14ac:dyDescent="0.25">
      <c r="AO33316">
        <v>15000</v>
      </c>
      <c r="AS33316">
        <v>300000</v>
      </c>
    </row>
    <row r="33317" spans="41:45" x14ac:dyDescent="0.25">
      <c r="AO33317">
        <v>6000</v>
      </c>
      <c r="AS33317">
        <v>130000</v>
      </c>
    </row>
    <row r="33318" spans="41:45" x14ac:dyDescent="0.25">
      <c r="AO33318">
        <v>18000</v>
      </c>
      <c r="AS33318">
        <v>1000000</v>
      </c>
    </row>
    <row r="33319" spans="41:45" x14ac:dyDescent="0.25">
      <c r="AO33319">
        <v>12000</v>
      </c>
      <c r="AS33319">
        <v>250000</v>
      </c>
    </row>
    <row r="33320" spans="41:45" x14ac:dyDescent="0.25">
      <c r="AO33320">
        <v>25000</v>
      </c>
      <c r="AS33320">
        <v>200000</v>
      </c>
    </row>
    <row r="33321" spans="41:45" x14ac:dyDescent="0.25">
      <c r="AO33321">
        <v>17500</v>
      </c>
      <c r="AS33321">
        <v>120000</v>
      </c>
    </row>
    <row r="33322" spans="41:45" x14ac:dyDescent="0.25">
      <c r="AO33322">
        <v>9500</v>
      </c>
      <c r="AS33322">
        <v>70000</v>
      </c>
    </row>
    <row r="33323" spans="41:45" x14ac:dyDescent="0.25">
      <c r="AO33323">
        <v>9500</v>
      </c>
      <c r="AS33323">
        <v>230000</v>
      </c>
    </row>
    <row r="33324" spans="41:45" x14ac:dyDescent="0.25">
      <c r="AO33324">
        <v>10000</v>
      </c>
      <c r="AS33324">
        <v>300000</v>
      </c>
    </row>
    <row r="33325" spans="41:45" x14ac:dyDescent="0.25">
      <c r="AO33325">
        <v>130000</v>
      </c>
      <c r="AS33325">
        <v>200000</v>
      </c>
    </row>
    <row r="33326" spans="41:45" x14ac:dyDescent="0.25">
      <c r="AO33326">
        <v>160000</v>
      </c>
      <c r="AS33326">
        <v>280000</v>
      </c>
    </row>
    <row r="33327" spans="41:45" x14ac:dyDescent="0.25">
      <c r="AO33327">
        <v>245000</v>
      </c>
      <c r="AS33327">
        <v>120000</v>
      </c>
    </row>
    <row r="33328" spans="41:45" x14ac:dyDescent="0.25">
      <c r="AO33328">
        <v>145000</v>
      </c>
      <c r="AS33328">
        <v>100000</v>
      </c>
    </row>
    <row r="33329" spans="41:45" x14ac:dyDescent="0.25">
      <c r="AO33329">
        <v>75000</v>
      </c>
      <c r="AS33329">
        <v>270000</v>
      </c>
    </row>
    <row r="33330" spans="41:45" x14ac:dyDescent="0.25">
      <c r="AO33330">
        <v>10000</v>
      </c>
      <c r="AS33330">
        <v>280000</v>
      </c>
    </row>
    <row r="33331" spans="41:45" x14ac:dyDescent="0.25">
      <c r="AO33331">
        <v>140000</v>
      </c>
      <c r="AS33331">
        <v>350000</v>
      </c>
    </row>
    <row r="33332" spans="41:45" x14ac:dyDescent="0.25">
      <c r="AO33332">
        <v>250000</v>
      </c>
      <c r="AS33332">
        <v>900000</v>
      </c>
    </row>
    <row r="33333" spans="41:45" x14ac:dyDescent="0.25">
      <c r="AO33333">
        <v>140000</v>
      </c>
      <c r="AS33333">
        <v>300000</v>
      </c>
    </row>
    <row r="33334" spans="41:45" x14ac:dyDescent="0.25">
      <c r="AO33334">
        <v>102000</v>
      </c>
      <c r="AS33334">
        <v>100000</v>
      </c>
    </row>
    <row r="33335" spans="41:45" x14ac:dyDescent="0.25">
      <c r="AO33335">
        <v>150000</v>
      </c>
      <c r="AS33335">
        <v>250000</v>
      </c>
    </row>
    <row r="33336" spans="41:45" x14ac:dyDescent="0.25">
      <c r="AO33336">
        <v>150000</v>
      </c>
      <c r="AS33336">
        <v>330000</v>
      </c>
    </row>
    <row r="33337" spans="41:45" x14ac:dyDescent="0.25">
      <c r="AO33337">
        <v>80000</v>
      </c>
      <c r="AS33337">
        <v>180000</v>
      </c>
    </row>
    <row r="33338" spans="41:45" x14ac:dyDescent="0.25">
      <c r="AO33338">
        <v>150000</v>
      </c>
      <c r="AS33338">
        <v>740000</v>
      </c>
    </row>
    <row r="33339" spans="41:45" x14ac:dyDescent="0.25">
      <c r="AO33339">
        <v>200000</v>
      </c>
      <c r="AS33339">
        <v>180000</v>
      </c>
    </row>
    <row r="33340" spans="41:45" x14ac:dyDescent="0.25">
      <c r="AO33340">
        <v>600000</v>
      </c>
      <c r="AS33340">
        <v>270000</v>
      </c>
    </row>
    <row r="33341" spans="41:45" x14ac:dyDescent="0.25">
      <c r="AO33341">
        <v>35000</v>
      </c>
      <c r="AS33341">
        <v>370000</v>
      </c>
    </row>
    <row r="33342" spans="41:45" x14ac:dyDescent="0.25">
      <c r="AO33342">
        <v>100000</v>
      </c>
      <c r="AS33342">
        <v>130000</v>
      </c>
    </row>
    <row r="33343" spans="41:45" x14ac:dyDescent="0.25">
      <c r="AO33343">
        <v>45000</v>
      </c>
      <c r="AS33343">
        <v>110000</v>
      </c>
    </row>
    <row r="33344" spans="41:45" x14ac:dyDescent="0.25">
      <c r="AO33344">
        <v>5000</v>
      </c>
      <c r="AS33344">
        <v>400000</v>
      </c>
    </row>
    <row r="33345" spans="41:45" x14ac:dyDescent="0.25">
      <c r="AO33345">
        <v>80000</v>
      </c>
      <c r="AS33345">
        <v>250000</v>
      </c>
    </row>
    <row r="33346" spans="41:45" x14ac:dyDescent="0.25">
      <c r="AO33346">
        <v>50000</v>
      </c>
      <c r="AS33346">
        <v>190000</v>
      </c>
    </row>
    <row r="33347" spans="41:45" x14ac:dyDescent="0.25">
      <c r="AO33347">
        <v>100000</v>
      </c>
      <c r="AS33347">
        <v>190000</v>
      </c>
    </row>
    <row r="33348" spans="41:45" x14ac:dyDescent="0.25">
      <c r="AO33348">
        <v>425000</v>
      </c>
      <c r="AS33348">
        <v>130000</v>
      </c>
    </row>
    <row r="33349" spans="41:45" x14ac:dyDescent="0.25">
      <c r="AO33349">
        <v>175000</v>
      </c>
      <c r="AS33349">
        <v>600000</v>
      </c>
    </row>
    <row r="33350" spans="41:45" x14ac:dyDescent="0.25">
      <c r="AO33350">
        <v>700000</v>
      </c>
      <c r="AS33350">
        <v>150000</v>
      </c>
    </row>
    <row r="33351" spans="41:45" x14ac:dyDescent="0.25">
      <c r="AO33351">
        <v>6000</v>
      </c>
      <c r="AS33351">
        <v>140000</v>
      </c>
    </row>
    <row r="33352" spans="41:45" x14ac:dyDescent="0.25">
      <c r="AO33352">
        <v>65000</v>
      </c>
      <c r="AS33352">
        <v>160000</v>
      </c>
    </row>
    <row r="33353" spans="41:45" x14ac:dyDescent="0.25">
      <c r="AO33353">
        <v>45000</v>
      </c>
      <c r="AS33353">
        <v>230000</v>
      </c>
    </row>
    <row r="33354" spans="41:45" x14ac:dyDescent="0.25">
      <c r="AO33354">
        <v>75000</v>
      </c>
      <c r="AS33354">
        <v>900000</v>
      </c>
    </row>
    <row r="33355" spans="41:45" x14ac:dyDescent="0.25">
      <c r="AO33355">
        <v>110000</v>
      </c>
      <c r="AS33355">
        <v>750000</v>
      </c>
    </row>
    <row r="33356" spans="41:45" x14ac:dyDescent="0.25">
      <c r="AO33356">
        <v>15000</v>
      </c>
      <c r="AS33356">
        <v>190000</v>
      </c>
    </row>
    <row r="33357" spans="41:45" x14ac:dyDescent="0.25">
      <c r="AO33357">
        <v>114900</v>
      </c>
      <c r="AS33357">
        <v>200000</v>
      </c>
    </row>
    <row r="33358" spans="41:45" x14ac:dyDescent="0.25">
      <c r="AO33358">
        <v>125000</v>
      </c>
      <c r="AS33358">
        <v>280000</v>
      </c>
    </row>
    <row r="33359" spans="41:45" x14ac:dyDescent="0.25">
      <c r="AO33359">
        <v>3000</v>
      </c>
      <c r="AS33359">
        <v>100000</v>
      </c>
    </row>
    <row r="33360" spans="41:45" x14ac:dyDescent="0.25">
      <c r="AO33360">
        <v>40000</v>
      </c>
      <c r="AS33360">
        <v>200000</v>
      </c>
    </row>
    <row r="33361" spans="41:45" x14ac:dyDescent="0.25">
      <c r="AO33361">
        <v>10000</v>
      </c>
      <c r="AS33361">
        <v>580000</v>
      </c>
    </row>
    <row r="33362" spans="41:45" x14ac:dyDescent="0.25">
      <c r="AO33362">
        <v>140000</v>
      </c>
      <c r="AS33362">
        <v>450000</v>
      </c>
    </row>
    <row r="33363" spans="41:45" x14ac:dyDescent="0.25">
      <c r="AO33363">
        <v>2212664</v>
      </c>
      <c r="AS33363">
        <v>170000</v>
      </c>
    </row>
    <row r="33364" spans="41:45" x14ac:dyDescent="0.25">
      <c r="AO33364">
        <v>10000</v>
      </c>
      <c r="AS33364">
        <v>250000</v>
      </c>
    </row>
    <row r="33365" spans="41:45" x14ac:dyDescent="0.25">
      <c r="AO33365">
        <v>180000</v>
      </c>
      <c r="AS33365">
        <v>180000</v>
      </c>
    </row>
    <row r="33366" spans="41:45" x14ac:dyDescent="0.25">
      <c r="AO33366">
        <v>225000</v>
      </c>
      <c r="AS33366">
        <v>260000</v>
      </c>
    </row>
    <row r="33367" spans="41:45" x14ac:dyDescent="0.25">
      <c r="AO33367">
        <v>60000</v>
      </c>
      <c r="AS33367">
        <v>200000</v>
      </c>
    </row>
    <row r="33368" spans="41:45" x14ac:dyDescent="0.25">
      <c r="AO33368">
        <v>74500</v>
      </c>
      <c r="AS33368">
        <v>130000</v>
      </c>
    </row>
    <row r="33369" spans="41:45" x14ac:dyDescent="0.25">
      <c r="AO33369">
        <v>150000</v>
      </c>
      <c r="AS33369">
        <v>130000</v>
      </c>
    </row>
    <row r="33370" spans="41:45" x14ac:dyDescent="0.25">
      <c r="AO33370">
        <v>65000</v>
      </c>
      <c r="AS33370">
        <v>120000</v>
      </c>
    </row>
    <row r="33371" spans="41:45" x14ac:dyDescent="0.25">
      <c r="AO33371">
        <v>120000</v>
      </c>
      <c r="AS33371">
        <v>50000</v>
      </c>
    </row>
    <row r="33372" spans="41:45" x14ac:dyDescent="0.25">
      <c r="AO33372">
        <v>120000</v>
      </c>
      <c r="AS33372">
        <v>850000</v>
      </c>
    </row>
    <row r="33373" spans="41:45" x14ac:dyDescent="0.25">
      <c r="AO33373">
        <v>83500</v>
      </c>
      <c r="AS33373">
        <v>350000</v>
      </c>
    </row>
    <row r="33374" spans="41:45" x14ac:dyDescent="0.25">
      <c r="AO33374">
        <v>200000</v>
      </c>
      <c r="AS33374">
        <v>80000</v>
      </c>
    </row>
    <row r="33375" spans="41:45" x14ac:dyDescent="0.25">
      <c r="AO33375">
        <v>129000</v>
      </c>
      <c r="AS33375">
        <v>130000</v>
      </c>
    </row>
    <row r="33376" spans="41:45" x14ac:dyDescent="0.25">
      <c r="AO33376">
        <v>190000</v>
      </c>
      <c r="AS33376">
        <v>140000</v>
      </c>
    </row>
    <row r="33377" spans="41:45" x14ac:dyDescent="0.25">
      <c r="AO33377">
        <v>170000</v>
      </c>
      <c r="AS33377">
        <v>180000</v>
      </c>
    </row>
    <row r="33378" spans="41:45" x14ac:dyDescent="0.25">
      <c r="AO33378">
        <v>45000</v>
      </c>
      <c r="AS33378">
        <v>50000</v>
      </c>
    </row>
    <row r="33379" spans="41:45" x14ac:dyDescent="0.25">
      <c r="AO33379">
        <v>90000</v>
      </c>
      <c r="AS33379">
        <v>220000</v>
      </c>
    </row>
    <row r="33380" spans="41:45" x14ac:dyDescent="0.25">
      <c r="AO33380">
        <v>185000</v>
      </c>
      <c r="AS33380">
        <v>310000</v>
      </c>
    </row>
    <row r="33381" spans="41:45" x14ac:dyDescent="0.25">
      <c r="AO33381">
        <v>900000</v>
      </c>
      <c r="AS33381">
        <v>200000</v>
      </c>
    </row>
    <row r="33382" spans="41:45" x14ac:dyDescent="0.25">
      <c r="AO33382">
        <v>150000</v>
      </c>
      <c r="AS33382">
        <v>90000</v>
      </c>
    </row>
    <row r="33383" spans="41:45" x14ac:dyDescent="0.25">
      <c r="AO33383">
        <v>200000</v>
      </c>
      <c r="AS33383">
        <v>500000</v>
      </c>
    </row>
    <row r="33384" spans="41:45" x14ac:dyDescent="0.25">
      <c r="AO33384">
        <v>95000</v>
      </c>
      <c r="AS33384">
        <v>100000</v>
      </c>
    </row>
    <row r="33385" spans="41:45" x14ac:dyDescent="0.25">
      <c r="AO33385">
        <v>125000</v>
      </c>
      <c r="AS33385">
        <v>280000</v>
      </c>
    </row>
    <row r="33386" spans="41:45" x14ac:dyDescent="0.25">
      <c r="AO33386">
        <v>400000</v>
      </c>
      <c r="AS33386">
        <v>150000</v>
      </c>
    </row>
    <row r="33387" spans="41:45" x14ac:dyDescent="0.25">
      <c r="AO33387">
        <v>50000</v>
      </c>
      <c r="AS33387">
        <v>170000</v>
      </c>
    </row>
    <row r="33388" spans="41:45" x14ac:dyDescent="0.25">
      <c r="AO33388">
        <v>310000</v>
      </c>
      <c r="AS33388">
        <v>60000</v>
      </c>
    </row>
    <row r="33389" spans="41:45" x14ac:dyDescent="0.25">
      <c r="AO33389">
        <v>150000</v>
      </c>
      <c r="AS33389">
        <v>20000</v>
      </c>
    </row>
    <row r="33390" spans="41:45" x14ac:dyDescent="0.25">
      <c r="AO33390">
        <v>175000</v>
      </c>
      <c r="AS33390">
        <v>50000</v>
      </c>
    </row>
    <row r="33391" spans="41:45" x14ac:dyDescent="0.25">
      <c r="AO33391">
        <v>70000</v>
      </c>
      <c r="AS33391">
        <v>90000</v>
      </c>
    </row>
    <row r="33392" spans="41:45" x14ac:dyDescent="0.25">
      <c r="AO33392">
        <v>170000</v>
      </c>
      <c r="AS33392">
        <v>160000</v>
      </c>
    </row>
    <row r="33393" spans="41:45" x14ac:dyDescent="0.25">
      <c r="AO33393">
        <v>80000</v>
      </c>
      <c r="AS33393">
        <v>40000</v>
      </c>
    </row>
    <row r="33394" spans="41:45" x14ac:dyDescent="0.25">
      <c r="AO33394">
        <v>1500</v>
      </c>
      <c r="AS33394">
        <v>90000</v>
      </c>
    </row>
    <row r="33395" spans="41:45" x14ac:dyDescent="0.25">
      <c r="AO33395">
        <v>130000</v>
      </c>
      <c r="AS33395">
        <v>100000</v>
      </c>
    </row>
    <row r="33396" spans="41:45" x14ac:dyDescent="0.25">
      <c r="AO33396">
        <v>150000</v>
      </c>
      <c r="AS33396">
        <v>110000</v>
      </c>
    </row>
    <row r="33397" spans="41:45" x14ac:dyDescent="0.25">
      <c r="AO33397">
        <v>65000</v>
      </c>
      <c r="AS33397">
        <v>60000</v>
      </c>
    </row>
    <row r="33398" spans="41:45" x14ac:dyDescent="0.25">
      <c r="AO33398">
        <v>150000</v>
      </c>
      <c r="AS33398">
        <v>60000</v>
      </c>
    </row>
    <row r="33399" spans="41:45" x14ac:dyDescent="0.25">
      <c r="AO33399">
        <v>190000</v>
      </c>
      <c r="AS33399">
        <v>90000</v>
      </c>
    </row>
    <row r="33400" spans="41:45" x14ac:dyDescent="0.25">
      <c r="AO33400">
        <v>2212664</v>
      </c>
      <c r="AS33400">
        <v>200000</v>
      </c>
    </row>
    <row r="33401" spans="41:45" x14ac:dyDescent="0.25">
      <c r="AO33401">
        <v>200000</v>
      </c>
      <c r="AS33401">
        <v>40000</v>
      </c>
    </row>
    <row r="33402" spans="41:45" x14ac:dyDescent="0.25">
      <c r="AO33402">
        <v>375000</v>
      </c>
      <c r="AS33402">
        <v>140000</v>
      </c>
    </row>
    <row r="33403" spans="41:45" x14ac:dyDescent="0.25">
      <c r="AO33403">
        <v>85000</v>
      </c>
      <c r="AS33403">
        <v>250000</v>
      </c>
    </row>
    <row r="33404" spans="41:45" x14ac:dyDescent="0.25">
      <c r="AO33404">
        <v>125000</v>
      </c>
      <c r="AS33404">
        <v>170000</v>
      </c>
    </row>
    <row r="33405" spans="41:45" x14ac:dyDescent="0.25">
      <c r="AO33405">
        <v>28000</v>
      </c>
      <c r="AS33405">
        <v>80000</v>
      </c>
    </row>
    <row r="33406" spans="41:45" x14ac:dyDescent="0.25">
      <c r="AO33406">
        <v>28000</v>
      </c>
      <c r="AS33406">
        <v>140000</v>
      </c>
    </row>
    <row r="33407" spans="41:45" x14ac:dyDescent="0.25">
      <c r="AO33407">
        <v>90000</v>
      </c>
      <c r="AS33407">
        <v>100000</v>
      </c>
    </row>
    <row r="33408" spans="41:45" x14ac:dyDescent="0.25">
      <c r="AO33408">
        <v>97000</v>
      </c>
      <c r="AS33408">
        <v>20000</v>
      </c>
    </row>
    <row r="33409" spans="41:45" x14ac:dyDescent="0.25">
      <c r="AO33409">
        <v>70000</v>
      </c>
      <c r="AS33409">
        <v>130000</v>
      </c>
    </row>
    <row r="33410" spans="41:45" x14ac:dyDescent="0.25">
      <c r="AO33410">
        <v>50000</v>
      </c>
      <c r="AS33410">
        <v>20000</v>
      </c>
    </row>
    <row r="33411" spans="41:45" x14ac:dyDescent="0.25">
      <c r="AO33411">
        <v>200000</v>
      </c>
      <c r="AS33411">
        <v>60000</v>
      </c>
    </row>
    <row r="33412" spans="41:45" x14ac:dyDescent="0.25">
      <c r="AO33412">
        <v>85000</v>
      </c>
      <c r="AS33412">
        <v>110000</v>
      </c>
    </row>
    <row r="33413" spans="41:45" x14ac:dyDescent="0.25">
      <c r="AO33413">
        <v>65000</v>
      </c>
      <c r="AS33413">
        <v>340000</v>
      </c>
    </row>
    <row r="33414" spans="41:45" x14ac:dyDescent="0.25">
      <c r="AO33414">
        <v>50000</v>
      </c>
      <c r="AS33414">
        <v>300000</v>
      </c>
    </row>
    <row r="33415" spans="41:45" x14ac:dyDescent="0.25">
      <c r="AO33415">
        <v>46000</v>
      </c>
      <c r="AS33415">
        <v>170000</v>
      </c>
    </row>
    <row r="33416" spans="41:45" x14ac:dyDescent="0.25">
      <c r="AO33416">
        <v>140000</v>
      </c>
      <c r="AS33416">
        <v>240000</v>
      </c>
    </row>
    <row r="33417" spans="41:45" x14ac:dyDescent="0.25">
      <c r="AO33417">
        <v>65000</v>
      </c>
      <c r="AS33417">
        <v>160000</v>
      </c>
    </row>
    <row r="33418" spans="41:45" x14ac:dyDescent="0.25">
      <c r="AO33418">
        <v>225000</v>
      </c>
      <c r="AS33418">
        <v>150000</v>
      </c>
    </row>
    <row r="33419" spans="41:45" x14ac:dyDescent="0.25">
      <c r="AO33419">
        <v>85000</v>
      </c>
      <c r="AS33419">
        <v>180000</v>
      </c>
    </row>
    <row r="33420" spans="41:45" x14ac:dyDescent="0.25">
      <c r="AO33420">
        <v>180000</v>
      </c>
      <c r="AS33420">
        <v>100000</v>
      </c>
    </row>
    <row r="33421" spans="41:45" x14ac:dyDescent="0.25">
      <c r="AO33421">
        <v>50000</v>
      </c>
      <c r="AS33421">
        <v>280000</v>
      </c>
    </row>
    <row r="33422" spans="41:45" x14ac:dyDescent="0.25">
      <c r="AO33422">
        <v>80000</v>
      </c>
      <c r="AS33422">
        <v>130000</v>
      </c>
    </row>
    <row r="33423" spans="41:45" x14ac:dyDescent="0.25">
      <c r="AO33423">
        <v>30000</v>
      </c>
      <c r="AS33423">
        <v>140000</v>
      </c>
    </row>
    <row r="33424" spans="41:45" x14ac:dyDescent="0.25">
      <c r="AO33424">
        <v>250000</v>
      </c>
      <c r="AS33424">
        <v>210000</v>
      </c>
    </row>
    <row r="33425" spans="41:45" x14ac:dyDescent="0.25">
      <c r="AO33425">
        <v>350000</v>
      </c>
      <c r="AS33425">
        <v>40000</v>
      </c>
    </row>
    <row r="33426" spans="41:45" x14ac:dyDescent="0.25">
      <c r="AO33426">
        <v>15000</v>
      </c>
      <c r="AS33426">
        <v>120000</v>
      </c>
    </row>
    <row r="33427" spans="41:45" x14ac:dyDescent="0.25">
      <c r="AO33427">
        <v>30000</v>
      </c>
      <c r="AS33427">
        <v>120000</v>
      </c>
    </row>
    <row r="33428" spans="41:45" x14ac:dyDescent="0.25">
      <c r="AO33428">
        <v>250000</v>
      </c>
      <c r="AS33428">
        <v>180000</v>
      </c>
    </row>
    <row r="33429" spans="41:45" x14ac:dyDescent="0.25">
      <c r="AO33429">
        <v>100000</v>
      </c>
      <c r="AS33429">
        <v>150000</v>
      </c>
    </row>
    <row r="33430" spans="41:45" x14ac:dyDescent="0.25">
      <c r="AO33430">
        <v>450000</v>
      </c>
      <c r="AS33430">
        <v>70000</v>
      </c>
    </row>
    <row r="33431" spans="41:45" x14ac:dyDescent="0.25">
      <c r="AO33431">
        <v>45000</v>
      </c>
      <c r="AS33431">
        <v>60000</v>
      </c>
    </row>
    <row r="33432" spans="41:45" x14ac:dyDescent="0.25">
      <c r="AO33432">
        <v>800000</v>
      </c>
      <c r="AS33432">
        <v>150000</v>
      </c>
    </row>
    <row r="33433" spans="41:45" x14ac:dyDescent="0.25">
      <c r="AO33433">
        <v>95000</v>
      </c>
      <c r="AS33433">
        <v>80000</v>
      </c>
    </row>
    <row r="33434" spans="41:45" x14ac:dyDescent="0.25">
      <c r="AO33434">
        <v>80000</v>
      </c>
      <c r="AS33434">
        <v>90000</v>
      </c>
    </row>
    <row r="33435" spans="41:45" x14ac:dyDescent="0.25">
      <c r="AO33435">
        <v>475000</v>
      </c>
      <c r="AS33435">
        <v>150000</v>
      </c>
    </row>
    <row r="33436" spans="41:45" x14ac:dyDescent="0.25">
      <c r="AO33436">
        <v>460000</v>
      </c>
      <c r="AS33436">
        <v>200000</v>
      </c>
    </row>
    <row r="33437" spans="41:45" x14ac:dyDescent="0.25">
      <c r="AO33437">
        <v>750000</v>
      </c>
      <c r="AS33437">
        <v>70000</v>
      </c>
    </row>
    <row r="33438" spans="41:45" x14ac:dyDescent="0.25">
      <c r="AO33438">
        <v>400000</v>
      </c>
      <c r="AS33438">
        <v>100000</v>
      </c>
    </row>
    <row r="33439" spans="41:45" x14ac:dyDescent="0.25">
      <c r="AO33439">
        <v>325000</v>
      </c>
      <c r="AS33439">
        <v>150000</v>
      </c>
    </row>
    <row r="33440" spans="41:45" x14ac:dyDescent="0.25">
      <c r="AO33440">
        <v>350000</v>
      </c>
      <c r="AS33440">
        <v>90000</v>
      </c>
    </row>
    <row r="33441" spans="41:45" x14ac:dyDescent="0.25">
      <c r="AO33441">
        <v>85000</v>
      </c>
      <c r="AS33441">
        <v>230000</v>
      </c>
    </row>
    <row r="33442" spans="41:45" x14ac:dyDescent="0.25">
      <c r="AO33442">
        <v>150000</v>
      </c>
      <c r="AS33442">
        <v>100000</v>
      </c>
    </row>
    <row r="33443" spans="41:45" x14ac:dyDescent="0.25">
      <c r="AO33443">
        <v>700000</v>
      </c>
      <c r="AS33443">
        <v>250000</v>
      </c>
    </row>
    <row r="33444" spans="41:45" x14ac:dyDescent="0.25">
      <c r="AO33444">
        <v>60000</v>
      </c>
      <c r="AS33444">
        <v>280000</v>
      </c>
    </row>
    <row r="33445" spans="41:45" x14ac:dyDescent="0.25">
      <c r="AO33445">
        <v>500000</v>
      </c>
      <c r="AS33445">
        <v>300000</v>
      </c>
    </row>
    <row r="33446" spans="41:45" x14ac:dyDescent="0.25">
      <c r="AO33446">
        <v>130000</v>
      </c>
      <c r="AS33446">
        <v>90000</v>
      </c>
    </row>
    <row r="33447" spans="41:45" x14ac:dyDescent="0.25">
      <c r="AO33447">
        <v>275000</v>
      </c>
      <c r="AS33447">
        <v>130000</v>
      </c>
    </row>
    <row r="33448" spans="41:45" x14ac:dyDescent="0.25">
      <c r="AO33448">
        <v>185000</v>
      </c>
      <c r="AS33448">
        <v>110000</v>
      </c>
    </row>
    <row r="33449" spans="41:45" x14ac:dyDescent="0.25">
      <c r="AO33449">
        <v>250000</v>
      </c>
      <c r="AS33449">
        <v>110000</v>
      </c>
    </row>
    <row r="33450" spans="41:45" x14ac:dyDescent="0.25">
      <c r="AO33450">
        <v>150000</v>
      </c>
      <c r="AS33450">
        <v>150000</v>
      </c>
    </row>
    <row r="33451" spans="41:45" x14ac:dyDescent="0.25">
      <c r="AO33451">
        <v>200000</v>
      </c>
      <c r="AS33451">
        <v>70000</v>
      </c>
    </row>
    <row r="33452" spans="41:45" x14ac:dyDescent="0.25">
      <c r="AO33452">
        <v>10000</v>
      </c>
      <c r="AS33452">
        <v>80000</v>
      </c>
    </row>
    <row r="33453" spans="41:45" x14ac:dyDescent="0.25">
      <c r="AO33453">
        <v>45000</v>
      </c>
      <c r="AS33453">
        <v>240000</v>
      </c>
    </row>
    <row r="33454" spans="41:45" x14ac:dyDescent="0.25">
      <c r="AO33454">
        <v>100000</v>
      </c>
      <c r="AS33454">
        <v>80000</v>
      </c>
    </row>
    <row r="33455" spans="41:45" x14ac:dyDescent="0.25">
      <c r="AO33455">
        <v>59900</v>
      </c>
      <c r="AS33455">
        <v>40000</v>
      </c>
    </row>
    <row r="33456" spans="41:45" x14ac:dyDescent="0.25">
      <c r="AO33456">
        <v>60000</v>
      </c>
      <c r="AS33456">
        <v>40000</v>
      </c>
    </row>
    <row r="33457" spans="41:45" x14ac:dyDescent="0.25">
      <c r="AO33457">
        <v>95000</v>
      </c>
      <c r="AS33457">
        <v>110000</v>
      </c>
    </row>
    <row r="33458" spans="41:45" x14ac:dyDescent="0.25">
      <c r="AO33458">
        <v>80000</v>
      </c>
      <c r="AS33458">
        <v>200000</v>
      </c>
    </row>
    <row r="33459" spans="41:45" x14ac:dyDescent="0.25">
      <c r="AO33459">
        <v>80000</v>
      </c>
      <c r="AS33459">
        <v>250000</v>
      </c>
    </row>
    <row r="33460" spans="41:45" x14ac:dyDescent="0.25">
      <c r="AO33460">
        <v>210000</v>
      </c>
      <c r="AS33460">
        <v>100000</v>
      </c>
    </row>
    <row r="33461" spans="41:45" x14ac:dyDescent="0.25">
      <c r="AO33461">
        <v>80000</v>
      </c>
      <c r="AS33461">
        <v>110000</v>
      </c>
    </row>
    <row r="33462" spans="41:45" x14ac:dyDescent="0.25">
      <c r="AO33462">
        <v>40000</v>
      </c>
      <c r="AS33462">
        <v>30000</v>
      </c>
    </row>
    <row r="33463" spans="41:45" x14ac:dyDescent="0.25">
      <c r="AO33463">
        <v>40000</v>
      </c>
      <c r="AS33463">
        <v>450000</v>
      </c>
    </row>
    <row r="33464" spans="41:45" x14ac:dyDescent="0.25">
      <c r="AO33464">
        <v>75000</v>
      </c>
      <c r="AS33464">
        <v>600000</v>
      </c>
    </row>
    <row r="33465" spans="41:45" x14ac:dyDescent="0.25">
      <c r="AO33465">
        <v>75000</v>
      </c>
      <c r="AS33465">
        <v>200000</v>
      </c>
    </row>
    <row r="33466" spans="41:45" x14ac:dyDescent="0.25">
      <c r="AO33466">
        <v>200000</v>
      </c>
      <c r="AS33466">
        <v>120000</v>
      </c>
    </row>
    <row r="33467" spans="41:45" x14ac:dyDescent="0.25">
      <c r="AO33467">
        <v>150000</v>
      </c>
      <c r="AS33467">
        <v>110000</v>
      </c>
    </row>
    <row r="33468" spans="41:45" x14ac:dyDescent="0.25">
      <c r="AO33468">
        <v>40000</v>
      </c>
      <c r="AS33468">
        <v>160000</v>
      </c>
    </row>
    <row r="33469" spans="41:45" x14ac:dyDescent="0.25">
      <c r="AO33469">
        <v>60000</v>
      </c>
      <c r="AS33469">
        <v>110000</v>
      </c>
    </row>
    <row r="33470" spans="41:45" x14ac:dyDescent="0.25">
      <c r="AO33470">
        <v>170000</v>
      </c>
      <c r="AS33470">
        <v>240000</v>
      </c>
    </row>
    <row r="33471" spans="41:45" x14ac:dyDescent="0.25">
      <c r="AO33471">
        <v>100000</v>
      </c>
      <c r="AS33471">
        <v>140000</v>
      </c>
    </row>
    <row r="33472" spans="41:45" x14ac:dyDescent="0.25">
      <c r="AO33472">
        <v>145000</v>
      </c>
      <c r="AS33472">
        <v>100000</v>
      </c>
    </row>
    <row r="33473" spans="41:45" x14ac:dyDescent="0.25">
      <c r="AO33473">
        <v>275000</v>
      </c>
      <c r="AS33473">
        <v>200000</v>
      </c>
    </row>
    <row r="33474" spans="41:45" x14ac:dyDescent="0.25">
      <c r="AO33474">
        <v>35000</v>
      </c>
      <c r="AS33474">
        <v>130000</v>
      </c>
    </row>
    <row r="33475" spans="41:45" x14ac:dyDescent="0.25">
      <c r="AO33475">
        <v>120000</v>
      </c>
      <c r="AS33475">
        <v>170000</v>
      </c>
    </row>
    <row r="33476" spans="41:45" x14ac:dyDescent="0.25">
      <c r="AO33476">
        <v>150000</v>
      </c>
      <c r="AS33476">
        <v>80000</v>
      </c>
    </row>
    <row r="33477" spans="41:45" x14ac:dyDescent="0.25">
      <c r="AO33477">
        <v>35000</v>
      </c>
      <c r="AS33477">
        <v>150000</v>
      </c>
    </row>
    <row r="33478" spans="41:45" x14ac:dyDescent="0.25">
      <c r="AO33478">
        <v>135000</v>
      </c>
      <c r="AS33478">
        <v>400000</v>
      </c>
    </row>
    <row r="33479" spans="41:45" x14ac:dyDescent="0.25">
      <c r="AO33479">
        <v>140000</v>
      </c>
      <c r="AS33479">
        <v>80000</v>
      </c>
    </row>
    <row r="33480" spans="41:45" x14ac:dyDescent="0.25">
      <c r="AO33480">
        <v>300000</v>
      </c>
      <c r="AS33480">
        <v>350000</v>
      </c>
    </row>
    <row r="33481" spans="41:45" x14ac:dyDescent="0.25">
      <c r="AO33481">
        <v>230000</v>
      </c>
      <c r="AS33481">
        <v>330000</v>
      </c>
    </row>
    <row r="33482" spans="41:45" x14ac:dyDescent="0.25">
      <c r="AO33482">
        <v>80000</v>
      </c>
      <c r="AS33482">
        <v>20000</v>
      </c>
    </row>
    <row r="33483" spans="41:45" x14ac:dyDescent="0.25">
      <c r="AO33483">
        <v>190000</v>
      </c>
      <c r="AS33483">
        <v>60000</v>
      </c>
    </row>
    <row r="33484" spans="41:45" x14ac:dyDescent="0.25">
      <c r="AO33484">
        <v>37000</v>
      </c>
      <c r="AS33484">
        <v>150000</v>
      </c>
    </row>
    <row r="33485" spans="41:45" x14ac:dyDescent="0.25">
      <c r="AO33485">
        <v>135000</v>
      </c>
      <c r="AS33485">
        <v>160000</v>
      </c>
    </row>
    <row r="33486" spans="41:45" x14ac:dyDescent="0.25">
      <c r="AO33486">
        <v>150000</v>
      </c>
      <c r="AS33486">
        <v>10000</v>
      </c>
    </row>
    <row r="33487" spans="41:45" x14ac:dyDescent="0.25">
      <c r="AO33487">
        <v>365000</v>
      </c>
      <c r="AS33487">
        <v>30000</v>
      </c>
    </row>
    <row r="33488" spans="41:45" x14ac:dyDescent="0.25">
      <c r="AO33488">
        <v>280000</v>
      </c>
      <c r="AS33488">
        <v>150000</v>
      </c>
    </row>
    <row r="33489" spans="41:45" x14ac:dyDescent="0.25">
      <c r="AO33489">
        <v>275000</v>
      </c>
      <c r="AS33489">
        <v>240000</v>
      </c>
    </row>
    <row r="33490" spans="41:45" x14ac:dyDescent="0.25">
      <c r="AO33490">
        <v>350000</v>
      </c>
      <c r="AS33490">
        <v>270000</v>
      </c>
    </row>
    <row r="33491" spans="41:45" x14ac:dyDescent="0.25">
      <c r="AO33491">
        <v>120000</v>
      </c>
      <c r="AS33491">
        <v>100000</v>
      </c>
    </row>
    <row r="33492" spans="41:45" x14ac:dyDescent="0.25">
      <c r="AO33492">
        <v>40000</v>
      </c>
      <c r="AS33492">
        <v>100000</v>
      </c>
    </row>
    <row r="33493" spans="41:45" x14ac:dyDescent="0.25">
      <c r="AO33493">
        <v>5000</v>
      </c>
      <c r="AS33493">
        <v>10000</v>
      </c>
    </row>
    <row r="33494" spans="41:45" x14ac:dyDescent="0.25">
      <c r="AO33494">
        <v>5000</v>
      </c>
      <c r="AS33494">
        <v>30000</v>
      </c>
    </row>
    <row r="33495" spans="41:45" x14ac:dyDescent="0.25">
      <c r="AO33495">
        <v>100000</v>
      </c>
      <c r="AS33495">
        <v>450000</v>
      </c>
    </row>
    <row r="33496" spans="41:45" x14ac:dyDescent="0.25">
      <c r="AO33496">
        <v>130000</v>
      </c>
      <c r="AS33496">
        <v>90000</v>
      </c>
    </row>
    <row r="33497" spans="41:45" x14ac:dyDescent="0.25">
      <c r="AO33497">
        <v>80000</v>
      </c>
      <c r="AS33497">
        <v>90000</v>
      </c>
    </row>
    <row r="33498" spans="41:45" x14ac:dyDescent="0.25">
      <c r="AO33498">
        <v>146000</v>
      </c>
      <c r="AS33498">
        <v>140000</v>
      </c>
    </row>
    <row r="33499" spans="41:45" x14ac:dyDescent="0.25">
      <c r="AO33499">
        <v>125000</v>
      </c>
      <c r="AS33499">
        <v>400000</v>
      </c>
    </row>
    <row r="33500" spans="41:45" x14ac:dyDescent="0.25">
      <c r="AO33500">
        <v>155000</v>
      </c>
      <c r="AS33500">
        <v>200000</v>
      </c>
    </row>
    <row r="33501" spans="41:45" x14ac:dyDescent="0.25">
      <c r="AO33501">
        <v>75000</v>
      </c>
      <c r="AS33501">
        <v>200000</v>
      </c>
    </row>
    <row r="33502" spans="41:45" x14ac:dyDescent="0.25">
      <c r="AO33502">
        <v>75000</v>
      </c>
      <c r="AS33502">
        <v>30000</v>
      </c>
    </row>
    <row r="33503" spans="41:45" x14ac:dyDescent="0.25">
      <c r="AO33503">
        <v>21000</v>
      </c>
      <c r="AS33503">
        <v>100000</v>
      </c>
    </row>
    <row r="33504" spans="41:45" x14ac:dyDescent="0.25">
      <c r="AO33504">
        <v>118000</v>
      </c>
      <c r="AS33504">
        <v>170000</v>
      </c>
    </row>
    <row r="33505" spans="41:45" x14ac:dyDescent="0.25">
      <c r="AO33505">
        <v>100000</v>
      </c>
      <c r="AS33505">
        <v>280000</v>
      </c>
    </row>
    <row r="33506" spans="41:45" x14ac:dyDescent="0.25">
      <c r="AO33506">
        <v>80000</v>
      </c>
      <c r="AS33506">
        <v>150000</v>
      </c>
    </row>
    <row r="33507" spans="41:45" x14ac:dyDescent="0.25">
      <c r="AO33507">
        <v>100000</v>
      </c>
      <c r="AS33507">
        <v>230000</v>
      </c>
    </row>
    <row r="33508" spans="41:45" x14ac:dyDescent="0.25">
      <c r="AO33508">
        <v>400000</v>
      </c>
      <c r="AS33508">
        <v>200000</v>
      </c>
    </row>
    <row r="33509" spans="41:45" x14ac:dyDescent="0.25">
      <c r="AO33509">
        <v>60000</v>
      </c>
      <c r="AS33509">
        <v>190000</v>
      </c>
    </row>
    <row r="33510" spans="41:45" x14ac:dyDescent="0.25">
      <c r="AO33510">
        <v>15000</v>
      </c>
      <c r="AS33510">
        <v>60000</v>
      </c>
    </row>
    <row r="33511" spans="41:45" x14ac:dyDescent="0.25">
      <c r="AO33511">
        <v>120000</v>
      </c>
      <c r="AS33511">
        <v>300000</v>
      </c>
    </row>
    <row r="33512" spans="41:45" x14ac:dyDescent="0.25">
      <c r="AO33512">
        <v>175000</v>
      </c>
      <c r="AS33512">
        <v>20000</v>
      </c>
    </row>
    <row r="33513" spans="41:45" x14ac:dyDescent="0.25">
      <c r="AO33513">
        <v>150000</v>
      </c>
      <c r="AS33513">
        <v>20000</v>
      </c>
    </row>
    <row r="33514" spans="41:45" x14ac:dyDescent="0.25">
      <c r="AO33514">
        <v>35000</v>
      </c>
      <c r="AS33514">
        <v>20000</v>
      </c>
    </row>
    <row r="33515" spans="41:45" x14ac:dyDescent="0.25">
      <c r="AO33515">
        <v>135000</v>
      </c>
      <c r="AS33515">
        <v>50000</v>
      </c>
    </row>
    <row r="33516" spans="41:45" x14ac:dyDescent="0.25">
      <c r="AO33516">
        <v>225000</v>
      </c>
      <c r="AS33516">
        <v>200000</v>
      </c>
    </row>
    <row r="33517" spans="41:45" x14ac:dyDescent="0.25">
      <c r="AO33517">
        <v>80000</v>
      </c>
      <c r="AS33517">
        <v>100000</v>
      </c>
    </row>
    <row r="33518" spans="41:45" x14ac:dyDescent="0.25">
      <c r="AO33518">
        <v>170000</v>
      </c>
      <c r="AS33518">
        <v>140000</v>
      </c>
    </row>
    <row r="33519" spans="41:45" x14ac:dyDescent="0.25">
      <c r="AO33519">
        <v>10000</v>
      </c>
      <c r="AS33519">
        <v>20000</v>
      </c>
    </row>
    <row r="33520" spans="41:45" x14ac:dyDescent="0.25">
      <c r="AO33520">
        <v>100000</v>
      </c>
      <c r="AS33520">
        <v>200000</v>
      </c>
    </row>
    <row r="33521" spans="41:45" x14ac:dyDescent="0.25">
      <c r="AO33521">
        <v>100000</v>
      </c>
      <c r="AS33521">
        <v>70000</v>
      </c>
    </row>
    <row r="33522" spans="41:45" x14ac:dyDescent="0.25">
      <c r="AO33522">
        <v>340000</v>
      </c>
      <c r="AS33522">
        <v>20000</v>
      </c>
    </row>
    <row r="33523" spans="41:45" x14ac:dyDescent="0.25">
      <c r="AO33523">
        <v>150000</v>
      </c>
      <c r="AS33523">
        <v>100000</v>
      </c>
    </row>
    <row r="33524" spans="41:45" x14ac:dyDescent="0.25">
      <c r="AO33524">
        <v>130000</v>
      </c>
      <c r="AS33524">
        <v>20000</v>
      </c>
    </row>
    <row r="33525" spans="41:45" x14ac:dyDescent="0.25">
      <c r="AO33525">
        <v>130000</v>
      </c>
      <c r="AS33525">
        <v>10000</v>
      </c>
    </row>
    <row r="33526" spans="41:45" x14ac:dyDescent="0.25">
      <c r="AO33526">
        <v>63000</v>
      </c>
      <c r="AS33526">
        <v>10000</v>
      </c>
    </row>
    <row r="33527" spans="41:45" x14ac:dyDescent="0.25">
      <c r="AO33527">
        <v>63000</v>
      </c>
      <c r="AS33527">
        <v>280000</v>
      </c>
    </row>
    <row r="33528" spans="41:45" x14ac:dyDescent="0.25">
      <c r="AO33528">
        <v>15000</v>
      </c>
      <c r="AS33528">
        <v>140000</v>
      </c>
    </row>
    <row r="33529" spans="41:45" x14ac:dyDescent="0.25">
      <c r="AO33529">
        <v>79000</v>
      </c>
      <c r="AS33529">
        <v>100000</v>
      </c>
    </row>
    <row r="33530" spans="41:45" x14ac:dyDescent="0.25">
      <c r="AO33530">
        <v>156000</v>
      </c>
      <c r="AS33530">
        <v>100000</v>
      </c>
    </row>
    <row r="33531" spans="41:45" x14ac:dyDescent="0.25">
      <c r="AO33531">
        <v>170000</v>
      </c>
      <c r="AS33531">
        <v>180000</v>
      </c>
    </row>
    <row r="33532" spans="41:45" x14ac:dyDescent="0.25">
      <c r="AO33532">
        <v>120000</v>
      </c>
      <c r="AS33532">
        <v>270000</v>
      </c>
    </row>
    <row r="33533" spans="41:45" x14ac:dyDescent="0.25">
      <c r="AO33533">
        <v>87000</v>
      </c>
      <c r="AS33533">
        <v>40000</v>
      </c>
    </row>
    <row r="33534" spans="41:45" x14ac:dyDescent="0.25">
      <c r="AO33534">
        <v>300000</v>
      </c>
      <c r="AS33534">
        <v>230000</v>
      </c>
    </row>
    <row r="33535" spans="41:45" x14ac:dyDescent="0.25">
      <c r="AO33535">
        <v>80000</v>
      </c>
      <c r="AS33535">
        <v>130000</v>
      </c>
    </row>
    <row r="33536" spans="41:45" x14ac:dyDescent="0.25">
      <c r="AO33536">
        <v>2500</v>
      </c>
      <c r="AS33536">
        <v>80000</v>
      </c>
    </row>
    <row r="33537" spans="41:45" x14ac:dyDescent="0.25">
      <c r="AO33537">
        <v>75000</v>
      </c>
      <c r="AS33537">
        <v>250000</v>
      </c>
    </row>
    <row r="33538" spans="41:45" x14ac:dyDescent="0.25">
      <c r="AO33538">
        <v>800000</v>
      </c>
      <c r="AS33538">
        <v>60000</v>
      </c>
    </row>
    <row r="33539" spans="41:45" x14ac:dyDescent="0.25">
      <c r="AO33539">
        <v>300000</v>
      </c>
      <c r="AS33539">
        <v>150000</v>
      </c>
    </row>
    <row r="33540" spans="41:45" x14ac:dyDescent="0.25">
      <c r="AO33540">
        <v>40000</v>
      </c>
      <c r="AS33540">
        <v>100000</v>
      </c>
    </row>
    <row r="33541" spans="41:45" x14ac:dyDescent="0.25">
      <c r="AO33541">
        <v>220000</v>
      </c>
      <c r="AS33541">
        <v>140000</v>
      </c>
    </row>
    <row r="33542" spans="41:45" x14ac:dyDescent="0.25">
      <c r="AO33542">
        <v>10000</v>
      </c>
      <c r="AS33542">
        <v>120000</v>
      </c>
    </row>
    <row r="33543" spans="41:45" x14ac:dyDescent="0.25">
      <c r="AO33543">
        <v>20000</v>
      </c>
      <c r="AS33543">
        <v>110000</v>
      </c>
    </row>
    <row r="33544" spans="41:45" x14ac:dyDescent="0.25">
      <c r="AO33544">
        <v>8500</v>
      </c>
      <c r="AS33544">
        <v>230000</v>
      </c>
    </row>
    <row r="33545" spans="41:45" x14ac:dyDescent="0.25">
      <c r="AO33545">
        <v>160000</v>
      </c>
      <c r="AS33545">
        <v>50000</v>
      </c>
    </row>
    <row r="33546" spans="41:45" x14ac:dyDescent="0.25">
      <c r="AO33546">
        <v>87000</v>
      </c>
      <c r="AS33546">
        <v>190000</v>
      </c>
    </row>
    <row r="33547" spans="41:45" x14ac:dyDescent="0.25">
      <c r="AO33547">
        <v>85000</v>
      </c>
      <c r="AS33547">
        <v>150000</v>
      </c>
    </row>
    <row r="33548" spans="41:45" x14ac:dyDescent="0.25">
      <c r="AO33548">
        <v>204000</v>
      </c>
      <c r="AS33548">
        <v>100000</v>
      </c>
    </row>
    <row r="33549" spans="41:45" x14ac:dyDescent="0.25">
      <c r="AO33549">
        <v>50000</v>
      </c>
      <c r="AS33549">
        <v>90000</v>
      </c>
    </row>
    <row r="33550" spans="41:45" x14ac:dyDescent="0.25">
      <c r="AO33550">
        <v>2000</v>
      </c>
      <c r="AS33550">
        <v>50000</v>
      </c>
    </row>
    <row r="33551" spans="41:45" x14ac:dyDescent="0.25">
      <c r="AO33551">
        <v>100000</v>
      </c>
      <c r="AS33551">
        <v>340000</v>
      </c>
    </row>
    <row r="33552" spans="41:45" x14ac:dyDescent="0.25">
      <c r="AO33552">
        <v>5000</v>
      </c>
      <c r="AS33552">
        <v>270000</v>
      </c>
    </row>
    <row r="33553" spans="41:45" x14ac:dyDescent="0.25">
      <c r="AO33553">
        <v>120000</v>
      </c>
      <c r="AS33553">
        <v>150000</v>
      </c>
    </row>
    <row r="33554" spans="41:45" x14ac:dyDescent="0.25">
      <c r="AO33554">
        <v>121000</v>
      </c>
      <c r="AS33554">
        <v>130000</v>
      </c>
    </row>
    <row r="33555" spans="41:45" x14ac:dyDescent="0.25">
      <c r="AO33555">
        <v>119000</v>
      </c>
      <c r="AS33555">
        <v>90000</v>
      </c>
    </row>
    <row r="33556" spans="41:45" x14ac:dyDescent="0.25">
      <c r="AO33556">
        <v>100000</v>
      </c>
      <c r="AS33556">
        <v>370000</v>
      </c>
    </row>
    <row r="33557" spans="41:45" x14ac:dyDescent="0.25">
      <c r="AO33557">
        <v>100000</v>
      </c>
      <c r="AS33557">
        <v>130000</v>
      </c>
    </row>
    <row r="33558" spans="41:45" x14ac:dyDescent="0.25">
      <c r="AO33558">
        <v>140000</v>
      </c>
      <c r="AS33558">
        <v>50000</v>
      </c>
    </row>
    <row r="33559" spans="41:45" x14ac:dyDescent="0.25">
      <c r="AO33559">
        <v>198000</v>
      </c>
      <c r="AS33559">
        <v>330000</v>
      </c>
    </row>
    <row r="33560" spans="41:45" x14ac:dyDescent="0.25">
      <c r="AO33560">
        <v>100000</v>
      </c>
      <c r="AS33560">
        <v>70000</v>
      </c>
    </row>
    <row r="33561" spans="41:45" x14ac:dyDescent="0.25">
      <c r="AO33561">
        <v>187000</v>
      </c>
      <c r="AS33561">
        <v>220000</v>
      </c>
    </row>
    <row r="33562" spans="41:45" x14ac:dyDescent="0.25">
      <c r="AO33562">
        <v>80000</v>
      </c>
      <c r="AS33562">
        <v>260000</v>
      </c>
    </row>
    <row r="33563" spans="41:45" x14ac:dyDescent="0.25">
      <c r="AO33563">
        <v>50000</v>
      </c>
      <c r="AS33563">
        <v>200000</v>
      </c>
    </row>
    <row r="33564" spans="41:45" x14ac:dyDescent="0.25">
      <c r="AO33564">
        <v>300000</v>
      </c>
      <c r="AS33564">
        <v>180000</v>
      </c>
    </row>
    <row r="33565" spans="41:45" x14ac:dyDescent="0.25">
      <c r="AO33565">
        <v>245000</v>
      </c>
      <c r="AS33565">
        <v>180000</v>
      </c>
    </row>
    <row r="33566" spans="41:45" x14ac:dyDescent="0.25">
      <c r="AO33566">
        <v>275000</v>
      </c>
      <c r="AS33566">
        <v>100000</v>
      </c>
    </row>
    <row r="33567" spans="41:45" x14ac:dyDescent="0.25">
      <c r="AO33567">
        <v>230000</v>
      </c>
      <c r="AS33567">
        <v>300000</v>
      </c>
    </row>
    <row r="33568" spans="41:45" x14ac:dyDescent="0.25">
      <c r="AO33568">
        <v>250000</v>
      </c>
      <c r="AS33568">
        <v>130000</v>
      </c>
    </row>
    <row r="33569" spans="41:45" x14ac:dyDescent="0.25">
      <c r="AO33569">
        <v>155000</v>
      </c>
      <c r="AS33569">
        <v>40000</v>
      </c>
    </row>
    <row r="33570" spans="41:45" x14ac:dyDescent="0.25">
      <c r="AO33570">
        <v>150000</v>
      </c>
      <c r="AS33570">
        <v>140000</v>
      </c>
    </row>
    <row r="33571" spans="41:45" x14ac:dyDescent="0.25">
      <c r="AO33571">
        <v>5000</v>
      </c>
      <c r="AS33571">
        <v>370000</v>
      </c>
    </row>
    <row r="33572" spans="41:45" x14ac:dyDescent="0.25">
      <c r="AO33572">
        <v>5000</v>
      </c>
      <c r="AS33572">
        <v>160000</v>
      </c>
    </row>
    <row r="33573" spans="41:45" x14ac:dyDescent="0.25">
      <c r="AO33573">
        <v>91000</v>
      </c>
      <c r="AS33573">
        <v>80000</v>
      </c>
    </row>
    <row r="33574" spans="41:45" x14ac:dyDescent="0.25">
      <c r="AO33574">
        <v>105000</v>
      </c>
      <c r="AS33574">
        <v>180000</v>
      </c>
    </row>
    <row r="33575" spans="41:45" x14ac:dyDescent="0.25">
      <c r="AO33575">
        <v>170000</v>
      </c>
      <c r="AS33575">
        <v>450000</v>
      </c>
    </row>
    <row r="33576" spans="41:45" x14ac:dyDescent="0.25">
      <c r="AO33576">
        <v>2000</v>
      </c>
      <c r="AS33576">
        <v>120000</v>
      </c>
    </row>
    <row r="33577" spans="41:45" x14ac:dyDescent="0.25">
      <c r="AO33577">
        <v>77000</v>
      </c>
      <c r="AS33577">
        <v>280000</v>
      </c>
    </row>
    <row r="33578" spans="41:45" x14ac:dyDescent="0.25">
      <c r="AO33578">
        <v>199000</v>
      </c>
      <c r="AS33578">
        <v>60000</v>
      </c>
    </row>
    <row r="33579" spans="41:45" x14ac:dyDescent="0.25">
      <c r="AO33579">
        <v>150000</v>
      </c>
      <c r="AS33579">
        <v>130000</v>
      </c>
    </row>
    <row r="33580" spans="41:45" x14ac:dyDescent="0.25">
      <c r="AO33580">
        <v>75000</v>
      </c>
      <c r="AS33580">
        <v>150000</v>
      </c>
    </row>
    <row r="33581" spans="41:45" x14ac:dyDescent="0.25">
      <c r="AO33581">
        <v>45000</v>
      </c>
      <c r="AS33581">
        <v>140000</v>
      </c>
    </row>
    <row r="33582" spans="41:45" x14ac:dyDescent="0.25">
      <c r="AO33582">
        <v>87000</v>
      </c>
      <c r="AS33582">
        <v>150000</v>
      </c>
    </row>
    <row r="33583" spans="41:45" x14ac:dyDescent="0.25">
      <c r="AO33583">
        <v>80000</v>
      </c>
      <c r="AS33583">
        <v>180000</v>
      </c>
    </row>
    <row r="33584" spans="41:45" x14ac:dyDescent="0.25">
      <c r="AO33584">
        <v>140000</v>
      </c>
      <c r="AS33584">
        <v>350000</v>
      </c>
    </row>
    <row r="33585" spans="41:45" x14ac:dyDescent="0.25">
      <c r="AO33585">
        <v>116000</v>
      </c>
      <c r="AS33585">
        <v>120000</v>
      </c>
    </row>
    <row r="33586" spans="41:45" x14ac:dyDescent="0.25">
      <c r="AO33586">
        <v>75000</v>
      </c>
      <c r="AS33586">
        <v>200000</v>
      </c>
    </row>
    <row r="33587" spans="41:45" x14ac:dyDescent="0.25">
      <c r="AO33587">
        <v>74000</v>
      </c>
      <c r="AS33587">
        <v>310000</v>
      </c>
    </row>
    <row r="33588" spans="41:45" x14ac:dyDescent="0.25">
      <c r="AO33588">
        <v>120000</v>
      </c>
      <c r="AS33588">
        <v>230000</v>
      </c>
    </row>
    <row r="33589" spans="41:45" x14ac:dyDescent="0.25">
      <c r="AO33589">
        <v>150000</v>
      </c>
      <c r="AS33589">
        <v>250000</v>
      </c>
    </row>
    <row r="33590" spans="41:45" x14ac:dyDescent="0.25">
      <c r="AO33590">
        <v>60000</v>
      </c>
      <c r="AS33590">
        <v>230000</v>
      </c>
    </row>
    <row r="33591" spans="41:45" x14ac:dyDescent="0.25">
      <c r="AO33591">
        <v>20000</v>
      </c>
      <c r="AS33591">
        <v>80000</v>
      </c>
    </row>
    <row r="33592" spans="41:45" x14ac:dyDescent="0.25">
      <c r="AO33592">
        <v>175000</v>
      </c>
      <c r="AS33592">
        <v>280000</v>
      </c>
    </row>
    <row r="33593" spans="41:45" x14ac:dyDescent="0.25">
      <c r="AO33593">
        <v>50000</v>
      </c>
      <c r="AS33593">
        <v>90000</v>
      </c>
    </row>
    <row r="33594" spans="41:45" x14ac:dyDescent="0.25">
      <c r="AO33594">
        <v>160000</v>
      </c>
      <c r="AS33594">
        <v>100000</v>
      </c>
    </row>
    <row r="33595" spans="41:45" x14ac:dyDescent="0.25">
      <c r="AO33595">
        <v>150000</v>
      </c>
      <c r="AS33595">
        <v>80000</v>
      </c>
    </row>
    <row r="33596" spans="41:45" x14ac:dyDescent="0.25">
      <c r="AO33596">
        <v>130000</v>
      </c>
      <c r="AS33596">
        <v>120000</v>
      </c>
    </row>
    <row r="33597" spans="41:45" x14ac:dyDescent="0.25">
      <c r="AO33597">
        <v>160000</v>
      </c>
      <c r="AS33597">
        <v>90000</v>
      </c>
    </row>
    <row r="33598" spans="41:45" x14ac:dyDescent="0.25">
      <c r="AO33598">
        <v>100000</v>
      </c>
      <c r="AS33598">
        <v>280000</v>
      </c>
    </row>
    <row r="33599" spans="41:45" x14ac:dyDescent="0.25">
      <c r="AO33599">
        <v>160000</v>
      </c>
      <c r="AS33599">
        <v>70000</v>
      </c>
    </row>
    <row r="33600" spans="41:45" x14ac:dyDescent="0.25">
      <c r="AO33600">
        <v>100000</v>
      </c>
      <c r="AS33600">
        <v>130000</v>
      </c>
    </row>
    <row r="33601" spans="41:45" x14ac:dyDescent="0.25">
      <c r="AO33601">
        <v>80000</v>
      </c>
      <c r="AS33601">
        <v>60000</v>
      </c>
    </row>
    <row r="33602" spans="41:45" x14ac:dyDescent="0.25">
      <c r="AO33602">
        <v>333000</v>
      </c>
      <c r="AS33602">
        <v>190000</v>
      </c>
    </row>
    <row r="33603" spans="41:45" x14ac:dyDescent="0.25">
      <c r="AO33603">
        <v>325000</v>
      </c>
      <c r="AS33603">
        <v>100000</v>
      </c>
    </row>
    <row r="33604" spans="41:45" x14ac:dyDescent="0.25">
      <c r="AO33604">
        <v>550000</v>
      </c>
      <c r="AS33604">
        <v>250000</v>
      </c>
    </row>
    <row r="33605" spans="41:45" x14ac:dyDescent="0.25">
      <c r="AO33605">
        <v>300000</v>
      </c>
      <c r="AS33605">
        <v>260000</v>
      </c>
    </row>
    <row r="33606" spans="41:45" x14ac:dyDescent="0.25">
      <c r="AO33606">
        <v>279000</v>
      </c>
      <c r="AS33606">
        <v>1200000</v>
      </c>
    </row>
    <row r="33607" spans="41:45" x14ac:dyDescent="0.25">
      <c r="AO33607">
        <v>280000</v>
      </c>
      <c r="AS33607">
        <v>160000</v>
      </c>
    </row>
    <row r="33608" spans="41:45" x14ac:dyDescent="0.25">
      <c r="AO33608">
        <v>100000</v>
      </c>
      <c r="AS33608">
        <v>100000</v>
      </c>
    </row>
    <row r="33609" spans="41:45" x14ac:dyDescent="0.25">
      <c r="AO33609">
        <v>10000</v>
      </c>
      <c r="AS33609">
        <v>140000</v>
      </c>
    </row>
    <row r="33610" spans="41:45" x14ac:dyDescent="0.25">
      <c r="AO33610">
        <v>2212664</v>
      </c>
      <c r="AS33610">
        <v>70000</v>
      </c>
    </row>
    <row r="33611" spans="41:45" x14ac:dyDescent="0.25">
      <c r="AO33611">
        <v>180000</v>
      </c>
      <c r="AS33611">
        <v>90000</v>
      </c>
    </row>
    <row r="33612" spans="41:45" x14ac:dyDescent="0.25">
      <c r="AO33612">
        <v>3500</v>
      </c>
      <c r="AS33612">
        <v>600000</v>
      </c>
    </row>
    <row r="33613" spans="41:45" x14ac:dyDescent="0.25">
      <c r="AO33613">
        <v>400000</v>
      </c>
      <c r="AS33613">
        <v>750000</v>
      </c>
    </row>
    <row r="33614" spans="41:45" x14ac:dyDescent="0.25">
      <c r="AO33614">
        <v>75000</v>
      </c>
      <c r="AS33614">
        <v>80000</v>
      </c>
    </row>
    <row r="33615" spans="41:45" x14ac:dyDescent="0.25">
      <c r="AO33615">
        <v>89000</v>
      </c>
      <c r="AS33615">
        <v>80000</v>
      </c>
    </row>
    <row r="33616" spans="41:45" x14ac:dyDescent="0.25">
      <c r="AO33616">
        <v>98000</v>
      </c>
      <c r="AS33616">
        <v>200000</v>
      </c>
    </row>
    <row r="33617" spans="41:45" x14ac:dyDescent="0.25">
      <c r="AO33617">
        <v>90000</v>
      </c>
      <c r="AS33617">
        <v>10000</v>
      </c>
    </row>
    <row r="33618" spans="41:45" x14ac:dyDescent="0.25">
      <c r="AO33618">
        <v>120000</v>
      </c>
      <c r="AS33618">
        <v>140000</v>
      </c>
    </row>
    <row r="33619" spans="41:45" x14ac:dyDescent="0.25">
      <c r="AO33619">
        <v>85000</v>
      </c>
      <c r="AS33619">
        <v>330000</v>
      </c>
    </row>
    <row r="33620" spans="41:45" x14ac:dyDescent="0.25">
      <c r="AO33620">
        <v>134600</v>
      </c>
      <c r="AS33620">
        <v>60000</v>
      </c>
    </row>
    <row r="33621" spans="41:45" x14ac:dyDescent="0.25">
      <c r="AO33621">
        <v>300000</v>
      </c>
      <c r="AS33621">
        <v>330000</v>
      </c>
    </row>
    <row r="33622" spans="41:45" x14ac:dyDescent="0.25">
      <c r="AO33622">
        <v>300000</v>
      </c>
      <c r="AS33622">
        <v>160000</v>
      </c>
    </row>
    <row r="33623" spans="41:45" x14ac:dyDescent="0.25">
      <c r="AO33623">
        <v>100000</v>
      </c>
      <c r="AS33623">
        <v>240000</v>
      </c>
    </row>
    <row r="33624" spans="41:45" x14ac:dyDescent="0.25">
      <c r="AO33624">
        <v>200000</v>
      </c>
      <c r="AS33624">
        <v>120000</v>
      </c>
    </row>
    <row r="33625" spans="41:45" x14ac:dyDescent="0.25">
      <c r="AO33625">
        <v>150000</v>
      </c>
      <c r="AS33625">
        <v>120000</v>
      </c>
    </row>
    <row r="33626" spans="41:45" x14ac:dyDescent="0.25">
      <c r="AO33626">
        <v>250000</v>
      </c>
      <c r="AS33626">
        <v>160000</v>
      </c>
    </row>
    <row r="33627" spans="41:45" x14ac:dyDescent="0.25">
      <c r="AO33627">
        <v>200000</v>
      </c>
      <c r="AS33627">
        <v>250000</v>
      </c>
    </row>
    <row r="33628" spans="41:45" x14ac:dyDescent="0.25">
      <c r="AO33628">
        <v>200000</v>
      </c>
      <c r="AS33628">
        <v>90000</v>
      </c>
    </row>
    <row r="33629" spans="41:45" x14ac:dyDescent="0.25">
      <c r="AO33629">
        <v>35000</v>
      </c>
      <c r="AS33629">
        <v>50000</v>
      </c>
    </row>
    <row r="33630" spans="41:45" x14ac:dyDescent="0.25">
      <c r="AO33630">
        <v>70000</v>
      </c>
      <c r="AS33630">
        <v>30000</v>
      </c>
    </row>
    <row r="33631" spans="41:45" x14ac:dyDescent="0.25">
      <c r="AO33631">
        <v>250000</v>
      </c>
      <c r="AS33631">
        <v>60000</v>
      </c>
    </row>
    <row r="33632" spans="41:45" x14ac:dyDescent="0.25">
      <c r="AO33632">
        <v>175000</v>
      </c>
      <c r="AS33632">
        <v>200000</v>
      </c>
    </row>
    <row r="33633" spans="41:45" x14ac:dyDescent="0.25">
      <c r="AO33633">
        <v>280000</v>
      </c>
      <c r="AS33633">
        <v>100000</v>
      </c>
    </row>
    <row r="33634" spans="41:45" x14ac:dyDescent="0.25">
      <c r="AO33634">
        <v>62000</v>
      </c>
      <c r="AS33634">
        <v>70000</v>
      </c>
    </row>
    <row r="33635" spans="41:45" x14ac:dyDescent="0.25">
      <c r="AO33635">
        <v>150000</v>
      </c>
      <c r="AS33635">
        <v>330000</v>
      </c>
    </row>
    <row r="33636" spans="41:45" x14ac:dyDescent="0.25">
      <c r="AO33636">
        <v>25000</v>
      </c>
      <c r="AS33636">
        <v>80000</v>
      </c>
    </row>
    <row r="33637" spans="41:45" x14ac:dyDescent="0.25">
      <c r="AO33637">
        <v>65000</v>
      </c>
      <c r="AS33637">
        <v>50000</v>
      </c>
    </row>
    <row r="33638" spans="41:45" x14ac:dyDescent="0.25">
      <c r="AO33638">
        <v>98000</v>
      </c>
      <c r="AS33638">
        <v>150000</v>
      </c>
    </row>
    <row r="33639" spans="41:45" x14ac:dyDescent="0.25">
      <c r="AO33639">
        <v>400000</v>
      </c>
      <c r="AS33639">
        <v>150000</v>
      </c>
    </row>
    <row r="33640" spans="41:45" x14ac:dyDescent="0.25">
      <c r="AO33640">
        <v>45897</v>
      </c>
      <c r="AS33640">
        <v>180000</v>
      </c>
    </row>
    <row r="33641" spans="41:45" x14ac:dyDescent="0.25">
      <c r="AO33641">
        <v>100000</v>
      </c>
      <c r="AS33641">
        <v>430000</v>
      </c>
    </row>
    <row r="33642" spans="41:45" x14ac:dyDescent="0.25">
      <c r="AO33642">
        <v>200000</v>
      </c>
      <c r="AS33642">
        <v>600000</v>
      </c>
    </row>
    <row r="33643" spans="41:45" x14ac:dyDescent="0.25">
      <c r="AO33643">
        <v>65000</v>
      </c>
      <c r="AS33643">
        <v>90000</v>
      </c>
    </row>
    <row r="33644" spans="41:45" x14ac:dyDescent="0.25">
      <c r="AO33644">
        <v>140000</v>
      </c>
      <c r="AS33644">
        <v>30000</v>
      </c>
    </row>
    <row r="33645" spans="41:45" x14ac:dyDescent="0.25">
      <c r="AO33645">
        <v>200000</v>
      </c>
      <c r="AS33645">
        <v>200000</v>
      </c>
    </row>
    <row r="33646" spans="41:45" x14ac:dyDescent="0.25">
      <c r="AO33646">
        <v>410000</v>
      </c>
      <c r="AS33646">
        <v>150000</v>
      </c>
    </row>
    <row r="33647" spans="41:45" x14ac:dyDescent="0.25">
      <c r="AO33647">
        <v>200000</v>
      </c>
      <c r="AS33647">
        <v>280000</v>
      </c>
    </row>
    <row r="33648" spans="41:45" x14ac:dyDescent="0.25">
      <c r="AO33648">
        <v>100000</v>
      </c>
      <c r="AS33648">
        <v>160000</v>
      </c>
    </row>
    <row r="33649" spans="41:45" x14ac:dyDescent="0.25">
      <c r="AO33649">
        <v>70000</v>
      </c>
      <c r="AS33649">
        <v>800000</v>
      </c>
    </row>
    <row r="33650" spans="41:45" x14ac:dyDescent="0.25">
      <c r="AO33650">
        <v>175000</v>
      </c>
      <c r="AS33650">
        <v>50000</v>
      </c>
    </row>
    <row r="33651" spans="41:45" x14ac:dyDescent="0.25">
      <c r="AO33651">
        <v>4000</v>
      </c>
      <c r="AS33651">
        <v>240000</v>
      </c>
    </row>
    <row r="33652" spans="41:45" x14ac:dyDescent="0.25">
      <c r="AO33652">
        <v>175000</v>
      </c>
      <c r="AS33652">
        <v>210000</v>
      </c>
    </row>
    <row r="33653" spans="41:45" x14ac:dyDescent="0.25">
      <c r="AO33653">
        <v>93000</v>
      </c>
      <c r="AS33653">
        <v>280000</v>
      </c>
    </row>
    <row r="33654" spans="41:45" x14ac:dyDescent="0.25">
      <c r="AO33654">
        <v>100000</v>
      </c>
      <c r="AS33654">
        <v>290000</v>
      </c>
    </row>
    <row r="33655" spans="41:45" x14ac:dyDescent="0.25">
      <c r="AO33655">
        <v>2212664</v>
      </c>
      <c r="AS33655">
        <v>400000</v>
      </c>
    </row>
    <row r="33656" spans="41:45" x14ac:dyDescent="0.25">
      <c r="AO33656">
        <v>25000</v>
      </c>
      <c r="AS33656">
        <v>30000</v>
      </c>
    </row>
    <row r="33657" spans="41:45" x14ac:dyDescent="0.25">
      <c r="AO33657">
        <v>300000</v>
      </c>
      <c r="AS33657">
        <v>150000</v>
      </c>
    </row>
    <row r="33658" spans="41:45" x14ac:dyDescent="0.25">
      <c r="AO33658">
        <v>55000</v>
      </c>
      <c r="AS33658">
        <v>430000</v>
      </c>
    </row>
    <row r="33659" spans="41:45" x14ac:dyDescent="0.25">
      <c r="AO33659">
        <v>175000</v>
      </c>
      <c r="AS33659">
        <v>60000</v>
      </c>
    </row>
    <row r="33660" spans="41:45" x14ac:dyDescent="0.25">
      <c r="AO33660">
        <v>300000</v>
      </c>
      <c r="AS33660">
        <v>200000</v>
      </c>
    </row>
    <row r="33661" spans="41:45" x14ac:dyDescent="0.25">
      <c r="AO33661">
        <v>134000</v>
      </c>
      <c r="AS33661">
        <v>10000</v>
      </c>
    </row>
    <row r="33662" spans="41:45" x14ac:dyDescent="0.25">
      <c r="AO33662">
        <v>200000</v>
      </c>
      <c r="AS33662">
        <v>20000</v>
      </c>
    </row>
    <row r="33663" spans="41:45" x14ac:dyDescent="0.25">
      <c r="AO33663">
        <v>60000</v>
      </c>
      <c r="AS33663">
        <v>80000</v>
      </c>
    </row>
    <row r="33664" spans="41:45" x14ac:dyDescent="0.25">
      <c r="AO33664">
        <v>155000</v>
      </c>
      <c r="AS33664">
        <v>20000</v>
      </c>
    </row>
    <row r="33665" spans="41:45" x14ac:dyDescent="0.25">
      <c r="AO33665">
        <v>160000</v>
      </c>
      <c r="AS33665">
        <v>140000</v>
      </c>
    </row>
    <row r="33666" spans="41:45" x14ac:dyDescent="0.25">
      <c r="AO33666">
        <v>160000</v>
      </c>
      <c r="AS33666">
        <v>70000</v>
      </c>
    </row>
    <row r="33667" spans="41:45" x14ac:dyDescent="0.25">
      <c r="AO33667">
        <v>125000</v>
      </c>
      <c r="AS33667">
        <v>270000</v>
      </c>
    </row>
    <row r="33668" spans="41:45" x14ac:dyDescent="0.25">
      <c r="AO33668">
        <v>120000</v>
      </c>
      <c r="AS33668">
        <v>300000</v>
      </c>
    </row>
    <row r="33669" spans="41:45" x14ac:dyDescent="0.25">
      <c r="AO33669">
        <v>2212664</v>
      </c>
      <c r="AS33669">
        <v>100000</v>
      </c>
    </row>
    <row r="33670" spans="41:45" x14ac:dyDescent="0.25">
      <c r="AO33670">
        <v>200000</v>
      </c>
      <c r="AS33670">
        <v>160000</v>
      </c>
    </row>
    <row r="33671" spans="41:45" x14ac:dyDescent="0.25">
      <c r="AO33671">
        <v>75000</v>
      </c>
      <c r="AS33671">
        <v>110000</v>
      </c>
    </row>
    <row r="33672" spans="41:45" x14ac:dyDescent="0.25">
      <c r="AO33672">
        <v>89000</v>
      </c>
      <c r="AS33672">
        <v>110000</v>
      </c>
    </row>
    <row r="33673" spans="41:45" x14ac:dyDescent="0.25">
      <c r="AO33673">
        <v>15000</v>
      </c>
      <c r="AS33673">
        <v>280000</v>
      </c>
    </row>
    <row r="33674" spans="41:45" x14ac:dyDescent="0.25">
      <c r="AO33674">
        <v>160000</v>
      </c>
      <c r="AS33674">
        <v>30000</v>
      </c>
    </row>
    <row r="33675" spans="41:45" x14ac:dyDescent="0.25">
      <c r="AO33675">
        <v>75000</v>
      </c>
      <c r="AS33675">
        <v>830000</v>
      </c>
    </row>
    <row r="33676" spans="41:45" x14ac:dyDescent="0.25">
      <c r="AO33676">
        <v>230000</v>
      </c>
      <c r="AS33676">
        <v>550000</v>
      </c>
    </row>
    <row r="33677" spans="41:45" x14ac:dyDescent="0.25">
      <c r="AO33677">
        <v>90000</v>
      </c>
      <c r="AS33677">
        <v>250000</v>
      </c>
    </row>
    <row r="33678" spans="41:45" x14ac:dyDescent="0.25">
      <c r="AO33678">
        <v>685000</v>
      </c>
      <c r="AS33678">
        <v>710000</v>
      </c>
    </row>
    <row r="33679" spans="41:45" x14ac:dyDescent="0.25">
      <c r="AO33679">
        <v>125000</v>
      </c>
      <c r="AS33679">
        <v>200000</v>
      </c>
    </row>
    <row r="33680" spans="41:45" x14ac:dyDescent="0.25">
      <c r="AO33680">
        <v>140000</v>
      </c>
      <c r="AS33680">
        <v>60000</v>
      </c>
    </row>
    <row r="33681" spans="41:45" x14ac:dyDescent="0.25">
      <c r="AO33681">
        <v>148000</v>
      </c>
      <c r="AS33681">
        <v>200000</v>
      </c>
    </row>
    <row r="33682" spans="41:45" x14ac:dyDescent="0.25">
      <c r="AO33682">
        <v>84000</v>
      </c>
      <c r="AS33682">
        <v>250000</v>
      </c>
    </row>
    <row r="33683" spans="41:45" x14ac:dyDescent="0.25">
      <c r="AO33683">
        <v>430000</v>
      </c>
      <c r="AS33683">
        <v>220000</v>
      </c>
    </row>
    <row r="33684" spans="41:45" x14ac:dyDescent="0.25">
      <c r="AO33684">
        <v>80000</v>
      </c>
      <c r="AS33684">
        <v>280000</v>
      </c>
    </row>
    <row r="33685" spans="41:45" x14ac:dyDescent="0.25">
      <c r="AO33685">
        <v>350000</v>
      </c>
      <c r="AS33685">
        <v>170000</v>
      </c>
    </row>
    <row r="33686" spans="41:45" x14ac:dyDescent="0.25">
      <c r="AO33686">
        <v>65000</v>
      </c>
      <c r="AS33686">
        <v>380000</v>
      </c>
    </row>
    <row r="33687" spans="41:45" x14ac:dyDescent="0.25">
      <c r="AO33687">
        <v>150000</v>
      </c>
      <c r="AS33687">
        <v>80000</v>
      </c>
    </row>
    <row r="33688" spans="41:45" x14ac:dyDescent="0.25">
      <c r="AO33688">
        <v>65000</v>
      </c>
      <c r="AS33688">
        <v>160000</v>
      </c>
    </row>
    <row r="33689" spans="41:45" x14ac:dyDescent="0.25">
      <c r="AO33689">
        <v>190000</v>
      </c>
      <c r="AS33689">
        <v>90000</v>
      </c>
    </row>
    <row r="33690" spans="41:45" x14ac:dyDescent="0.25">
      <c r="AO33690">
        <v>190000</v>
      </c>
      <c r="AS33690">
        <v>300000</v>
      </c>
    </row>
    <row r="33691" spans="41:45" x14ac:dyDescent="0.25">
      <c r="AO33691">
        <v>110000</v>
      </c>
      <c r="AS33691">
        <v>90000</v>
      </c>
    </row>
    <row r="33692" spans="41:45" x14ac:dyDescent="0.25">
      <c r="AO33692">
        <v>59000</v>
      </c>
      <c r="AS33692">
        <v>750000</v>
      </c>
    </row>
    <row r="33693" spans="41:45" x14ac:dyDescent="0.25">
      <c r="AO33693">
        <v>315000</v>
      </c>
      <c r="AS33693">
        <v>300000</v>
      </c>
    </row>
    <row r="33694" spans="41:45" x14ac:dyDescent="0.25">
      <c r="AO33694">
        <v>300000</v>
      </c>
      <c r="AS33694">
        <v>150000</v>
      </c>
    </row>
    <row r="33695" spans="41:45" x14ac:dyDescent="0.25">
      <c r="AO33695">
        <v>110000</v>
      </c>
      <c r="AS33695">
        <v>2520000</v>
      </c>
    </row>
    <row r="33696" spans="41:45" x14ac:dyDescent="0.25">
      <c r="AO33696">
        <v>225000</v>
      </c>
      <c r="AS33696">
        <v>230000</v>
      </c>
    </row>
    <row r="33697" spans="41:45" x14ac:dyDescent="0.25">
      <c r="AO33697">
        <v>70000</v>
      </c>
      <c r="AS33697">
        <v>2520000</v>
      </c>
    </row>
    <row r="33698" spans="41:45" x14ac:dyDescent="0.25">
      <c r="AO33698">
        <v>110000</v>
      </c>
      <c r="AS33698">
        <v>70000</v>
      </c>
    </row>
    <row r="33699" spans="41:45" x14ac:dyDescent="0.25">
      <c r="AO33699">
        <v>80000</v>
      </c>
      <c r="AS33699">
        <v>300000</v>
      </c>
    </row>
    <row r="33700" spans="41:45" x14ac:dyDescent="0.25">
      <c r="AO33700">
        <v>20000</v>
      </c>
      <c r="AS33700">
        <v>180000</v>
      </c>
    </row>
    <row r="33701" spans="41:45" x14ac:dyDescent="0.25">
      <c r="AO33701">
        <v>50000</v>
      </c>
      <c r="AS33701">
        <v>90000</v>
      </c>
    </row>
    <row r="33702" spans="41:45" x14ac:dyDescent="0.25">
      <c r="AO33702">
        <v>125000</v>
      </c>
      <c r="AS33702">
        <v>180000</v>
      </c>
    </row>
    <row r="33703" spans="41:45" x14ac:dyDescent="0.25">
      <c r="AO33703">
        <v>60000</v>
      </c>
      <c r="AS33703">
        <v>170000</v>
      </c>
    </row>
    <row r="33704" spans="41:45" x14ac:dyDescent="0.25">
      <c r="AO33704">
        <v>550000</v>
      </c>
      <c r="AS33704">
        <v>200000</v>
      </c>
    </row>
    <row r="33705" spans="41:45" x14ac:dyDescent="0.25">
      <c r="AO33705">
        <v>130000</v>
      </c>
      <c r="AS33705">
        <v>220000</v>
      </c>
    </row>
    <row r="33706" spans="41:45" x14ac:dyDescent="0.25">
      <c r="AO33706">
        <v>125000</v>
      </c>
      <c r="AS33706">
        <v>270000</v>
      </c>
    </row>
    <row r="33707" spans="41:45" x14ac:dyDescent="0.25">
      <c r="AO33707">
        <v>42000</v>
      </c>
      <c r="AS33707">
        <v>150000</v>
      </c>
    </row>
    <row r="33708" spans="41:45" x14ac:dyDescent="0.25">
      <c r="AO33708">
        <v>250000</v>
      </c>
      <c r="AS33708">
        <v>230000</v>
      </c>
    </row>
    <row r="33709" spans="41:45" x14ac:dyDescent="0.25">
      <c r="AO33709">
        <v>66000</v>
      </c>
      <c r="AS33709">
        <v>80000</v>
      </c>
    </row>
    <row r="33710" spans="41:45" x14ac:dyDescent="0.25">
      <c r="AO33710">
        <v>70000</v>
      </c>
      <c r="AS33710">
        <v>60000</v>
      </c>
    </row>
    <row r="33711" spans="41:45" x14ac:dyDescent="0.25">
      <c r="AO33711">
        <v>12000</v>
      </c>
      <c r="AS33711">
        <v>190000</v>
      </c>
    </row>
    <row r="33712" spans="41:45" x14ac:dyDescent="0.25">
      <c r="AO33712">
        <v>55000</v>
      </c>
      <c r="AS33712">
        <v>150000</v>
      </c>
    </row>
    <row r="33713" spans="41:45" x14ac:dyDescent="0.25">
      <c r="AO33713">
        <v>175000</v>
      </c>
      <c r="AS33713">
        <v>150000</v>
      </c>
    </row>
    <row r="33714" spans="41:45" x14ac:dyDescent="0.25">
      <c r="AO33714">
        <v>300000</v>
      </c>
      <c r="AS33714">
        <v>160000</v>
      </c>
    </row>
    <row r="33715" spans="41:45" x14ac:dyDescent="0.25">
      <c r="AO33715">
        <v>159900</v>
      </c>
      <c r="AS33715">
        <v>90000</v>
      </c>
    </row>
    <row r="33716" spans="41:45" x14ac:dyDescent="0.25">
      <c r="AO33716">
        <v>120000</v>
      </c>
      <c r="AS33716">
        <v>90000</v>
      </c>
    </row>
    <row r="33717" spans="41:45" x14ac:dyDescent="0.25">
      <c r="AO33717">
        <v>75000</v>
      </c>
      <c r="AS33717">
        <v>80000</v>
      </c>
    </row>
    <row r="33718" spans="41:45" x14ac:dyDescent="0.25">
      <c r="AO33718">
        <v>200000</v>
      </c>
      <c r="AS33718">
        <v>200000</v>
      </c>
    </row>
    <row r="33719" spans="41:45" x14ac:dyDescent="0.25">
      <c r="AO33719">
        <v>150000</v>
      </c>
      <c r="AS33719">
        <v>150000</v>
      </c>
    </row>
    <row r="33720" spans="41:45" x14ac:dyDescent="0.25">
      <c r="AO33720">
        <v>125000</v>
      </c>
      <c r="AS33720">
        <v>330000</v>
      </c>
    </row>
    <row r="33721" spans="41:45" x14ac:dyDescent="0.25">
      <c r="AO33721">
        <v>150000</v>
      </c>
      <c r="AS33721">
        <v>80000</v>
      </c>
    </row>
    <row r="33722" spans="41:45" x14ac:dyDescent="0.25">
      <c r="AO33722">
        <v>88000</v>
      </c>
      <c r="AS33722">
        <v>20000</v>
      </c>
    </row>
    <row r="33723" spans="41:45" x14ac:dyDescent="0.25">
      <c r="AO33723">
        <v>80000</v>
      </c>
      <c r="AS33723">
        <v>250000</v>
      </c>
    </row>
    <row r="33724" spans="41:45" x14ac:dyDescent="0.25">
      <c r="AO33724">
        <v>60000</v>
      </c>
      <c r="AS33724">
        <v>140000</v>
      </c>
    </row>
    <row r="33725" spans="41:45" x14ac:dyDescent="0.25">
      <c r="AO33725">
        <v>250000</v>
      </c>
      <c r="AS33725">
        <v>100000</v>
      </c>
    </row>
    <row r="33726" spans="41:45" x14ac:dyDescent="0.25">
      <c r="AO33726">
        <v>200000</v>
      </c>
      <c r="AS33726">
        <v>150000</v>
      </c>
    </row>
    <row r="33727" spans="41:45" x14ac:dyDescent="0.25">
      <c r="AO33727">
        <v>225000</v>
      </c>
      <c r="AS33727">
        <v>120000</v>
      </c>
    </row>
    <row r="33728" spans="41:45" x14ac:dyDescent="0.25">
      <c r="AO33728">
        <v>124000</v>
      </c>
      <c r="AS33728">
        <v>250000</v>
      </c>
    </row>
    <row r="33729" spans="41:45" x14ac:dyDescent="0.25">
      <c r="AO33729">
        <v>110000</v>
      </c>
      <c r="AS33729">
        <v>40000</v>
      </c>
    </row>
    <row r="33730" spans="41:45" x14ac:dyDescent="0.25">
      <c r="AO33730">
        <v>275000</v>
      </c>
      <c r="AS33730">
        <v>330000</v>
      </c>
    </row>
    <row r="33731" spans="41:45" x14ac:dyDescent="0.25">
      <c r="AO33731">
        <v>325000</v>
      </c>
      <c r="AS33731">
        <v>90000</v>
      </c>
    </row>
    <row r="33732" spans="41:45" x14ac:dyDescent="0.25">
      <c r="AO33732">
        <v>190000</v>
      </c>
      <c r="AS33732">
        <v>220000</v>
      </c>
    </row>
    <row r="33733" spans="41:45" x14ac:dyDescent="0.25">
      <c r="AO33733">
        <v>3000</v>
      </c>
      <c r="AS33733">
        <v>120000</v>
      </c>
    </row>
    <row r="33734" spans="41:45" x14ac:dyDescent="0.25">
      <c r="AO33734">
        <v>80000</v>
      </c>
      <c r="AS33734">
        <v>500000</v>
      </c>
    </row>
    <row r="33735" spans="41:45" x14ac:dyDescent="0.25">
      <c r="AO33735">
        <v>4000</v>
      </c>
      <c r="AS33735">
        <v>150000</v>
      </c>
    </row>
    <row r="33736" spans="41:45" x14ac:dyDescent="0.25">
      <c r="AO33736">
        <v>50000</v>
      </c>
      <c r="AS33736">
        <v>70000</v>
      </c>
    </row>
    <row r="33737" spans="41:45" x14ac:dyDescent="0.25">
      <c r="AO33737">
        <v>160000</v>
      </c>
      <c r="AS33737">
        <v>90000</v>
      </c>
    </row>
    <row r="33738" spans="41:45" x14ac:dyDescent="0.25">
      <c r="AO33738">
        <v>42000</v>
      </c>
      <c r="AS33738">
        <v>130000</v>
      </c>
    </row>
    <row r="33739" spans="41:45" x14ac:dyDescent="0.25">
      <c r="AO33739">
        <v>125000</v>
      </c>
      <c r="AS33739">
        <v>10000</v>
      </c>
    </row>
    <row r="33740" spans="41:45" x14ac:dyDescent="0.25">
      <c r="AO33740">
        <v>71000</v>
      </c>
      <c r="AS33740">
        <v>120000</v>
      </c>
    </row>
    <row r="33741" spans="41:45" x14ac:dyDescent="0.25">
      <c r="AO33741">
        <v>80000</v>
      </c>
      <c r="AS33741">
        <v>100000</v>
      </c>
    </row>
    <row r="33742" spans="41:45" x14ac:dyDescent="0.25">
      <c r="AO33742">
        <v>13500</v>
      </c>
      <c r="AS33742">
        <v>50000</v>
      </c>
    </row>
    <row r="33743" spans="41:45" x14ac:dyDescent="0.25">
      <c r="AO33743">
        <v>82000</v>
      </c>
      <c r="AS33743">
        <v>180000</v>
      </c>
    </row>
    <row r="33744" spans="41:45" x14ac:dyDescent="0.25">
      <c r="AO33744">
        <v>10000</v>
      </c>
      <c r="AS33744">
        <v>150000</v>
      </c>
    </row>
    <row r="33745" spans="41:45" x14ac:dyDescent="0.25">
      <c r="AO33745">
        <v>435000</v>
      </c>
      <c r="AS33745">
        <v>600000</v>
      </c>
    </row>
    <row r="33746" spans="41:45" x14ac:dyDescent="0.25">
      <c r="AO33746">
        <v>200000</v>
      </c>
      <c r="AS33746">
        <v>200000</v>
      </c>
    </row>
    <row r="33747" spans="41:45" x14ac:dyDescent="0.25">
      <c r="AO33747">
        <v>200000</v>
      </c>
      <c r="AS33747">
        <v>140000</v>
      </c>
    </row>
    <row r="33748" spans="41:45" x14ac:dyDescent="0.25">
      <c r="AO33748">
        <v>125000</v>
      </c>
      <c r="AS33748">
        <v>340000</v>
      </c>
    </row>
    <row r="33749" spans="41:45" x14ac:dyDescent="0.25">
      <c r="AO33749">
        <v>80000</v>
      </c>
      <c r="AS33749">
        <v>150000</v>
      </c>
    </row>
    <row r="33750" spans="41:45" x14ac:dyDescent="0.25">
      <c r="AO33750">
        <v>425000</v>
      </c>
      <c r="AS33750">
        <v>950000</v>
      </c>
    </row>
    <row r="33751" spans="41:45" x14ac:dyDescent="0.25">
      <c r="AO33751">
        <v>100000</v>
      </c>
      <c r="AS33751">
        <v>170000</v>
      </c>
    </row>
    <row r="33752" spans="41:45" x14ac:dyDescent="0.25">
      <c r="AO33752">
        <v>189000</v>
      </c>
      <c r="AS33752">
        <v>250000</v>
      </c>
    </row>
    <row r="33753" spans="41:45" x14ac:dyDescent="0.25">
      <c r="AO33753">
        <v>75000</v>
      </c>
      <c r="AS33753">
        <v>70000</v>
      </c>
    </row>
    <row r="33754" spans="41:45" x14ac:dyDescent="0.25">
      <c r="AO33754">
        <v>90000</v>
      </c>
      <c r="AS33754">
        <v>80000</v>
      </c>
    </row>
    <row r="33755" spans="41:45" x14ac:dyDescent="0.25">
      <c r="AO33755">
        <v>100000</v>
      </c>
      <c r="AS33755">
        <v>170000</v>
      </c>
    </row>
    <row r="33756" spans="41:45" x14ac:dyDescent="0.25">
      <c r="AO33756">
        <v>71000</v>
      </c>
      <c r="AS33756">
        <v>160000</v>
      </c>
    </row>
    <row r="33757" spans="41:45" x14ac:dyDescent="0.25">
      <c r="AO33757">
        <v>80000</v>
      </c>
      <c r="AS33757">
        <v>100000</v>
      </c>
    </row>
    <row r="33758" spans="41:45" x14ac:dyDescent="0.25">
      <c r="AO33758">
        <v>15000</v>
      </c>
      <c r="AS33758">
        <v>380000</v>
      </c>
    </row>
    <row r="33759" spans="41:45" x14ac:dyDescent="0.25">
      <c r="AO33759">
        <v>71000</v>
      </c>
      <c r="AS33759">
        <v>200000</v>
      </c>
    </row>
    <row r="33760" spans="41:45" x14ac:dyDescent="0.25">
      <c r="AO33760">
        <v>170000</v>
      </c>
      <c r="AS33760">
        <v>120000</v>
      </c>
    </row>
    <row r="33761" spans="41:45" x14ac:dyDescent="0.25">
      <c r="AO33761">
        <v>600000</v>
      </c>
      <c r="AS33761">
        <v>180000</v>
      </c>
    </row>
    <row r="33762" spans="41:45" x14ac:dyDescent="0.25">
      <c r="AO33762">
        <v>400000</v>
      </c>
      <c r="AS33762">
        <v>170000</v>
      </c>
    </row>
    <row r="33763" spans="41:45" x14ac:dyDescent="0.25">
      <c r="AO33763">
        <v>220000</v>
      </c>
      <c r="AS33763">
        <v>140000</v>
      </c>
    </row>
    <row r="33764" spans="41:45" x14ac:dyDescent="0.25">
      <c r="AO33764">
        <v>275000</v>
      </c>
      <c r="AS33764">
        <v>380000</v>
      </c>
    </row>
    <row r="33765" spans="41:45" x14ac:dyDescent="0.25">
      <c r="AO33765">
        <v>700000</v>
      </c>
      <c r="AS33765">
        <v>140000</v>
      </c>
    </row>
    <row r="33766" spans="41:45" x14ac:dyDescent="0.25">
      <c r="AO33766">
        <v>100000</v>
      </c>
      <c r="AS33766">
        <v>200000</v>
      </c>
    </row>
    <row r="33767" spans="41:45" x14ac:dyDescent="0.25">
      <c r="AO33767">
        <v>71000</v>
      </c>
      <c r="AS33767">
        <v>20000</v>
      </c>
    </row>
    <row r="33768" spans="41:45" x14ac:dyDescent="0.25">
      <c r="AO33768">
        <v>150000</v>
      </c>
      <c r="AS33768">
        <v>150000</v>
      </c>
    </row>
    <row r="33769" spans="41:45" x14ac:dyDescent="0.25">
      <c r="AO33769">
        <v>6000</v>
      </c>
      <c r="AS33769">
        <v>90000</v>
      </c>
    </row>
    <row r="33770" spans="41:45" x14ac:dyDescent="0.25">
      <c r="AO33770">
        <v>75000</v>
      </c>
      <c r="AS33770">
        <v>150000</v>
      </c>
    </row>
    <row r="33771" spans="41:45" x14ac:dyDescent="0.25">
      <c r="AO33771">
        <v>225000</v>
      </c>
      <c r="AS33771">
        <v>180000</v>
      </c>
    </row>
    <row r="33772" spans="41:45" x14ac:dyDescent="0.25">
      <c r="AO33772">
        <v>216000</v>
      </c>
      <c r="AS33772">
        <v>80000</v>
      </c>
    </row>
    <row r="33773" spans="41:45" x14ac:dyDescent="0.25">
      <c r="AO33773">
        <v>107000</v>
      </c>
      <c r="AS33773">
        <v>180000</v>
      </c>
    </row>
    <row r="33774" spans="41:45" x14ac:dyDescent="0.25">
      <c r="AO33774">
        <v>125000</v>
      </c>
      <c r="AS33774">
        <v>110000</v>
      </c>
    </row>
    <row r="33775" spans="41:45" x14ac:dyDescent="0.25">
      <c r="AO33775">
        <v>10000</v>
      </c>
      <c r="AS33775">
        <v>120000</v>
      </c>
    </row>
    <row r="33776" spans="41:45" x14ac:dyDescent="0.25">
      <c r="AO33776">
        <v>124500</v>
      </c>
      <c r="AS33776">
        <v>180000</v>
      </c>
    </row>
    <row r="33777" spans="41:45" x14ac:dyDescent="0.25">
      <c r="AO33777">
        <v>165000</v>
      </c>
      <c r="AS33777">
        <v>150000</v>
      </c>
    </row>
    <row r="33778" spans="41:45" x14ac:dyDescent="0.25">
      <c r="AO33778">
        <v>165000</v>
      </c>
      <c r="AS33778">
        <v>20000</v>
      </c>
    </row>
    <row r="33779" spans="41:45" x14ac:dyDescent="0.25">
      <c r="AO33779">
        <v>100000</v>
      </c>
      <c r="AS33779">
        <v>290000</v>
      </c>
    </row>
    <row r="33780" spans="41:45" x14ac:dyDescent="0.25">
      <c r="AO33780">
        <v>60000</v>
      </c>
      <c r="AS33780">
        <v>130000</v>
      </c>
    </row>
    <row r="33781" spans="41:45" x14ac:dyDescent="0.25">
      <c r="AO33781">
        <v>100000</v>
      </c>
      <c r="AS33781">
        <v>250000</v>
      </c>
    </row>
    <row r="33782" spans="41:45" x14ac:dyDescent="0.25">
      <c r="AO33782">
        <v>310000</v>
      </c>
      <c r="AS33782">
        <v>10000</v>
      </c>
    </row>
    <row r="33783" spans="41:45" x14ac:dyDescent="0.25">
      <c r="AO33783">
        <v>175000</v>
      </c>
      <c r="AS33783">
        <v>120000</v>
      </c>
    </row>
    <row r="33784" spans="41:45" x14ac:dyDescent="0.25">
      <c r="AO33784">
        <v>80000</v>
      </c>
      <c r="AS33784">
        <v>110000</v>
      </c>
    </row>
    <row r="33785" spans="41:45" x14ac:dyDescent="0.25">
      <c r="AO33785">
        <v>190000</v>
      </c>
      <c r="AS33785">
        <v>2520000</v>
      </c>
    </row>
    <row r="33786" spans="41:45" x14ac:dyDescent="0.25">
      <c r="AO33786">
        <v>180000</v>
      </c>
      <c r="AS33786">
        <v>140000</v>
      </c>
    </row>
    <row r="33787" spans="41:45" x14ac:dyDescent="0.25">
      <c r="AO33787">
        <v>2000</v>
      </c>
      <c r="AS33787">
        <v>620000</v>
      </c>
    </row>
    <row r="33788" spans="41:45" x14ac:dyDescent="0.25">
      <c r="AO33788">
        <v>45000</v>
      </c>
      <c r="AS33788">
        <v>230000</v>
      </c>
    </row>
    <row r="33789" spans="41:45" x14ac:dyDescent="0.25">
      <c r="AO33789">
        <v>150000</v>
      </c>
      <c r="AS33789">
        <v>340000</v>
      </c>
    </row>
    <row r="33790" spans="41:45" x14ac:dyDescent="0.25">
      <c r="AO33790">
        <v>37000</v>
      </c>
      <c r="AS33790">
        <v>10000</v>
      </c>
    </row>
    <row r="33791" spans="41:45" x14ac:dyDescent="0.25">
      <c r="AO33791">
        <v>50000</v>
      </c>
      <c r="AS33791">
        <v>500000</v>
      </c>
    </row>
    <row r="33792" spans="41:45" x14ac:dyDescent="0.25">
      <c r="AO33792">
        <v>80000</v>
      </c>
      <c r="AS33792">
        <v>280000</v>
      </c>
    </row>
    <row r="33793" spans="41:45" x14ac:dyDescent="0.25">
      <c r="AO33793">
        <v>200000</v>
      </c>
      <c r="AS33793">
        <v>260000</v>
      </c>
    </row>
    <row r="33794" spans="41:45" x14ac:dyDescent="0.25">
      <c r="AO33794">
        <v>184000</v>
      </c>
      <c r="AS33794">
        <v>130000</v>
      </c>
    </row>
    <row r="33795" spans="41:45" x14ac:dyDescent="0.25">
      <c r="AO33795">
        <v>600000</v>
      </c>
      <c r="AS33795">
        <v>70000</v>
      </c>
    </row>
    <row r="33796" spans="41:45" x14ac:dyDescent="0.25">
      <c r="AO33796">
        <v>70000</v>
      </c>
      <c r="AS33796">
        <v>350000</v>
      </c>
    </row>
    <row r="33797" spans="41:45" x14ac:dyDescent="0.25">
      <c r="AO33797">
        <v>65000</v>
      </c>
      <c r="AS33797">
        <v>80000</v>
      </c>
    </row>
    <row r="33798" spans="41:45" x14ac:dyDescent="0.25">
      <c r="AO33798">
        <v>50000</v>
      </c>
      <c r="AS33798">
        <v>140000</v>
      </c>
    </row>
    <row r="33799" spans="41:45" x14ac:dyDescent="0.25">
      <c r="AO33799">
        <v>65000</v>
      </c>
      <c r="AS33799">
        <v>370000</v>
      </c>
    </row>
    <row r="33800" spans="41:45" x14ac:dyDescent="0.25">
      <c r="AO33800">
        <v>100000</v>
      </c>
      <c r="AS33800">
        <v>90000</v>
      </c>
    </row>
    <row r="33801" spans="41:45" x14ac:dyDescent="0.25">
      <c r="AO33801">
        <v>155000</v>
      </c>
      <c r="AS33801">
        <v>400000</v>
      </c>
    </row>
    <row r="33802" spans="41:45" x14ac:dyDescent="0.25">
      <c r="AO33802">
        <v>72000</v>
      </c>
      <c r="AS33802">
        <v>600000</v>
      </c>
    </row>
    <row r="33803" spans="41:45" x14ac:dyDescent="0.25">
      <c r="AO33803">
        <v>34000</v>
      </c>
      <c r="AS33803">
        <v>300000</v>
      </c>
    </row>
    <row r="33804" spans="41:45" x14ac:dyDescent="0.25">
      <c r="AO33804">
        <v>10000</v>
      </c>
      <c r="AS33804">
        <v>350000</v>
      </c>
    </row>
    <row r="33805" spans="41:45" x14ac:dyDescent="0.25">
      <c r="AO33805">
        <v>375000</v>
      </c>
      <c r="AS33805">
        <v>350000</v>
      </c>
    </row>
    <row r="33806" spans="41:45" x14ac:dyDescent="0.25">
      <c r="AO33806">
        <v>90000</v>
      </c>
      <c r="AS33806">
        <v>400000</v>
      </c>
    </row>
    <row r="33807" spans="41:45" x14ac:dyDescent="0.25">
      <c r="AO33807">
        <v>30000</v>
      </c>
      <c r="AS33807">
        <v>260000</v>
      </c>
    </row>
    <row r="33808" spans="41:45" x14ac:dyDescent="0.25">
      <c r="AO33808">
        <v>140000</v>
      </c>
      <c r="AS33808">
        <v>280000</v>
      </c>
    </row>
    <row r="33809" spans="41:45" x14ac:dyDescent="0.25">
      <c r="AO33809">
        <v>23000</v>
      </c>
      <c r="AS33809">
        <v>140000</v>
      </c>
    </row>
    <row r="33810" spans="41:45" x14ac:dyDescent="0.25">
      <c r="AO33810">
        <v>45000</v>
      </c>
      <c r="AS33810">
        <v>100000</v>
      </c>
    </row>
    <row r="33811" spans="41:45" x14ac:dyDescent="0.25">
      <c r="AO33811">
        <v>100000</v>
      </c>
      <c r="AS33811">
        <v>100000</v>
      </c>
    </row>
    <row r="33812" spans="41:45" x14ac:dyDescent="0.25">
      <c r="AO33812">
        <v>10000</v>
      </c>
      <c r="AS33812">
        <v>30000</v>
      </c>
    </row>
    <row r="33813" spans="41:45" x14ac:dyDescent="0.25">
      <c r="AO33813">
        <v>180000</v>
      </c>
      <c r="AS33813">
        <v>140000</v>
      </c>
    </row>
    <row r="33814" spans="41:45" x14ac:dyDescent="0.25">
      <c r="AO33814">
        <v>120000</v>
      </c>
      <c r="AS33814">
        <v>440000</v>
      </c>
    </row>
    <row r="33815" spans="41:45" x14ac:dyDescent="0.25">
      <c r="AO33815">
        <v>180000</v>
      </c>
      <c r="AS33815">
        <v>280000</v>
      </c>
    </row>
    <row r="33816" spans="41:45" x14ac:dyDescent="0.25">
      <c r="AO33816">
        <v>70000</v>
      </c>
      <c r="AS33816">
        <v>350000</v>
      </c>
    </row>
    <row r="33817" spans="41:45" x14ac:dyDescent="0.25">
      <c r="AO33817">
        <v>80000</v>
      </c>
      <c r="AS33817">
        <v>130000</v>
      </c>
    </row>
    <row r="33818" spans="41:45" x14ac:dyDescent="0.25">
      <c r="AO33818">
        <v>50000</v>
      </c>
      <c r="AS33818">
        <v>200000</v>
      </c>
    </row>
    <row r="33819" spans="41:45" x14ac:dyDescent="0.25">
      <c r="AO33819">
        <v>35000</v>
      </c>
      <c r="AS33819">
        <v>160000</v>
      </c>
    </row>
    <row r="33820" spans="41:45" x14ac:dyDescent="0.25">
      <c r="AO33820">
        <v>115000</v>
      </c>
      <c r="AS33820">
        <v>150000</v>
      </c>
    </row>
    <row r="33821" spans="41:45" x14ac:dyDescent="0.25">
      <c r="AO33821">
        <v>1000</v>
      </c>
      <c r="AS33821">
        <v>20000</v>
      </c>
    </row>
    <row r="33822" spans="41:45" x14ac:dyDescent="0.25">
      <c r="AO33822">
        <v>20000</v>
      </c>
      <c r="AS33822">
        <v>50000</v>
      </c>
    </row>
    <row r="33823" spans="41:45" x14ac:dyDescent="0.25">
      <c r="AO33823">
        <v>50000</v>
      </c>
      <c r="AS33823">
        <v>170000</v>
      </c>
    </row>
    <row r="33824" spans="41:45" x14ac:dyDescent="0.25">
      <c r="AO33824">
        <v>150000</v>
      </c>
      <c r="AS33824">
        <v>120000</v>
      </c>
    </row>
    <row r="33825" spans="41:45" x14ac:dyDescent="0.25">
      <c r="AO33825">
        <v>104000</v>
      </c>
      <c r="AS33825">
        <v>230000</v>
      </c>
    </row>
    <row r="33826" spans="41:45" x14ac:dyDescent="0.25">
      <c r="AO33826">
        <v>40000</v>
      </c>
      <c r="AS33826">
        <v>400000</v>
      </c>
    </row>
    <row r="33827" spans="41:45" x14ac:dyDescent="0.25">
      <c r="AO33827">
        <v>175000</v>
      </c>
      <c r="AS33827">
        <v>90000</v>
      </c>
    </row>
    <row r="33828" spans="41:45" x14ac:dyDescent="0.25">
      <c r="AO33828">
        <v>70000</v>
      </c>
      <c r="AS33828">
        <v>300000</v>
      </c>
    </row>
    <row r="33829" spans="41:45" x14ac:dyDescent="0.25">
      <c r="AO33829">
        <v>25000</v>
      </c>
      <c r="AS33829">
        <v>80000</v>
      </c>
    </row>
    <row r="33830" spans="41:45" x14ac:dyDescent="0.25">
      <c r="AO33830">
        <v>36000</v>
      </c>
      <c r="AS33830">
        <v>90000</v>
      </c>
    </row>
    <row r="33831" spans="41:45" x14ac:dyDescent="0.25">
      <c r="AO33831">
        <v>4000</v>
      </c>
      <c r="AS33831">
        <v>500000</v>
      </c>
    </row>
    <row r="33832" spans="41:45" x14ac:dyDescent="0.25">
      <c r="AO33832">
        <v>110000</v>
      </c>
      <c r="AS33832">
        <v>230000</v>
      </c>
    </row>
    <row r="33833" spans="41:45" x14ac:dyDescent="0.25">
      <c r="AO33833">
        <v>85000</v>
      </c>
      <c r="AS33833">
        <v>120000</v>
      </c>
    </row>
    <row r="33834" spans="41:45" x14ac:dyDescent="0.25">
      <c r="AO33834">
        <v>90000</v>
      </c>
      <c r="AS33834">
        <v>80000</v>
      </c>
    </row>
    <row r="33835" spans="41:45" x14ac:dyDescent="0.25">
      <c r="AO33835">
        <v>175000</v>
      </c>
      <c r="AS33835">
        <v>200000</v>
      </c>
    </row>
    <row r="33836" spans="41:45" x14ac:dyDescent="0.25">
      <c r="AO33836">
        <v>5000</v>
      </c>
      <c r="AS33836">
        <v>500000</v>
      </c>
    </row>
    <row r="33837" spans="41:45" x14ac:dyDescent="0.25">
      <c r="AO33837">
        <v>80000</v>
      </c>
      <c r="AS33837">
        <v>110000</v>
      </c>
    </row>
    <row r="33838" spans="41:45" x14ac:dyDescent="0.25">
      <c r="AO33838">
        <v>80000</v>
      </c>
      <c r="AS33838">
        <v>90000</v>
      </c>
    </row>
    <row r="33839" spans="41:45" x14ac:dyDescent="0.25">
      <c r="AO33839">
        <v>130000</v>
      </c>
      <c r="AS33839">
        <v>130000</v>
      </c>
    </row>
    <row r="33840" spans="41:45" x14ac:dyDescent="0.25">
      <c r="AO33840">
        <v>120000</v>
      </c>
      <c r="AS33840">
        <v>190000</v>
      </c>
    </row>
    <row r="33841" spans="41:45" x14ac:dyDescent="0.25">
      <c r="AO33841">
        <v>50000</v>
      </c>
      <c r="AS33841">
        <v>100000</v>
      </c>
    </row>
    <row r="33842" spans="41:45" x14ac:dyDescent="0.25">
      <c r="AO33842">
        <v>54000</v>
      </c>
      <c r="AS33842">
        <v>50000</v>
      </c>
    </row>
    <row r="33843" spans="41:45" x14ac:dyDescent="0.25">
      <c r="AO33843">
        <v>70000</v>
      </c>
      <c r="AS33843">
        <v>700000</v>
      </c>
    </row>
    <row r="33844" spans="41:45" x14ac:dyDescent="0.25">
      <c r="AO33844">
        <v>8000</v>
      </c>
      <c r="AS33844">
        <v>50000</v>
      </c>
    </row>
    <row r="33845" spans="41:45" x14ac:dyDescent="0.25">
      <c r="AO33845">
        <v>100000</v>
      </c>
      <c r="AS33845">
        <v>250000</v>
      </c>
    </row>
    <row r="33846" spans="41:45" x14ac:dyDescent="0.25">
      <c r="AO33846">
        <v>115000</v>
      </c>
      <c r="AS33846">
        <v>200000</v>
      </c>
    </row>
    <row r="33847" spans="41:45" x14ac:dyDescent="0.25">
      <c r="AO33847">
        <v>10000</v>
      </c>
      <c r="AS33847">
        <v>380000</v>
      </c>
    </row>
    <row r="33848" spans="41:45" x14ac:dyDescent="0.25">
      <c r="AO33848">
        <v>70000</v>
      </c>
      <c r="AS33848">
        <v>220000</v>
      </c>
    </row>
    <row r="33849" spans="41:45" x14ac:dyDescent="0.25">
      <c r="AO33849">
        <v>30000</v>
      </c>
      <c r="AS33849">
        <v>20000</v>
      </c>
    </row>
    <row r="33850" spans="41:45" x14ac:dyDescent="0.25">
      <c r="AO33850">
        <v>85000</v>
      </c>
      <c r="AS33850">
        <v>350000</v>
      </c>
    </row>
    <row r="33851" spans="41:45" x14ac:dyDescent="0.25">
      <c r="AO33851">
        <v>50000</v>
      </c>
      <c r="AS33851">
        <v>150000</v>
      </c>
    </row>
    <row r="33852" spans="41:45" x14ac:dyDescent="0.25">
      <c r="AO33852">
        <v>200000</v>
      </c>
      <c r="AS33852">
        <v>40000</v>
      </c>
    </row>
    <row r="33853" spans="41:45" x14ac:dyDescent="0.25">
      <c r="AO33853">
        <v>150000</v>
      </c>
      <c r="AS33853">
        <v>430000</v>
      </c>
    </row>
    <row r="33854" spans="41:45" x14ac:dyDescent="0.25">
      <c r="AO33854">
        <v>150000</v>
      </c>
      <c r="AS33854">
        <v>1240000</v>
      </c>
    </row>
    <row r="33855" spans="41:45" x14ac:dyDescent="0.25">
      <c r="AO33855">
        <v>175000</v>
      </c>
      <c r="AS33855">
        <v>40000</v>
      </c>
    </row>
    <row r="33856" spans="41:45" x14ac:dyDescent="0.25">
      <c r="AO33856">
        <v>14000</v>
      </c>
      <c r="AS33856">
        <v>40000</v>
      </c>
    </row>
    <row r="33857" spans="41:45" x14ac:dyDescent="0.25">
      <c r="AO33857">
        <v>90000</v>
      </c>
      <c r="AS33857">
        <v>40000</v>
      </c>
    </row>
    <row r="33858" spans="41:45" x14ac:dyDescent="0.25">
      <c r="AO33858">
        <v>40000</v>
      </c>
      <c r="AS33858">
        <v>80000</v>
      </c>
    </row>
    <row r="33859" spans="41:45" x14ac:dyDescent="0.25">
      <c r="AO33859">
        <v>135000</v>
      </c>
      <c r="AS33859">
        <v>350000</v>
      </c>
    </row>
    <row r="33860" spans="41:45" x14ac:dyDescent="0.25">
      <c r="AO33860">
        <v>320000</v>
      </c>
      <c r="AS33860">
        <v>60000</v>
      </c>
    </row>
    <row r="33861" spans="41:45" x14ac:dyDescent="0.25">
      <c r="AO33861">
        <v>15000</v>
      </c>
      <c r="AS33861">
        <v>160000</v>
      </c>
    </row>
    <row r="33862" spans="41:45" x14ac:dyDescent="0.25">
      <c r="AO33862">
        <v>100000</v>
      </c>
      <c r="AS33862">
        <v>80000</v>
      </c>
    </row>
    <row r="33863" spans="41:45" x14ac:dyDescent="0.25">
      <c r="AO33863">
        <v>124000</v>
      </c>
      <c r="AS33863">
        <v>80000</v>
      </c>
    </row>
    <row r="33864" spans="41:45" x14ac:dyDescent="0.25">
      <c r="AO33864">
        <v>170000</v>
      </c>
      <c r="AS33864">
        <v>140000</v>
      </c>
    </row>
    <row r="33865" spans="41:45" x14ac:dyDescent="0.25">
      <c r="AO33865">
        <v>80000</v>
      </c>
      <c r="AS33865">
        <v>100000</v>
      </c>
    </row>
    <row r="33866" spans="41:45" x14ac:dyDescent="0.25">
      <c r="AO33866">
        <v>90000</v>
      </c>
      <c r="AS33866">
        <v>130000</v>
      </c>
    </row>
    <row r="33867" spans="41:45" x14ac:dyDescent="0.25">
      <c r="AO33867">
        <v>250000</v>
      </c>
      <c r="AS33867">
        <v>350000</v>
      </c>
    </row>
    <row r="33868" spans="41:45" x14ac:dyDescent="0.25">
      <c r="AO33868">
        <v>130000</v>
      </c>
      <c r="AS33868">
        <v>10000</v>
      </c>
    </row>
    <row r="33869" spans="41:45" x14ac:dyDescent="0.25">
      <c r="AO33869">
        <v>150000</v>
      </c>
      <c r="AS33869">
        <v>30000</v>
      </c>
    </row>
    <row r="33870" spans="41:45" x14ac:dyDescent="0.25">
      <c r="AO33870">
        <v>90000</v>
      </c>
      <c r="AS33870">
        <v>80000</v>
      </c>
    </row>
    <row r="33871" spans="41:45" x14ac:dyDescent="0.25">
      <c r="AO33871">
        <v>230000</v>
      </c>
      <c r="AS33871">
        <v>70000</v>
      </c>
    </row>
    <row r="33872" spans="41:45" x14ac:dyDescent="0.25">
      <c r="AO33872">
        <v>130000</v>
      </c>
      <c r="AS33872">
        <v>150000</v>
      </c>
    </row>
    <row r="33873" spans="41:45" x14ac:dyDescent="0.25">
      <c r="AO33873">
        <v>89000</v>
      </c>
      <c r="AS33873">
        <v>20000</v>
      </c>
    </row>
    <row r="33874" spans="41:45" x14ac:dyDescent="0.25">
      <c r="AO33874">
        <v>99000</v>
      </c>
      <c r="AS33874">
        <v>200000</v>
      </c>
    </row>
    <row r="33875" spans="41:45" x14ac:dyDescent="0.25">
      <c r="AO33875">
        <v>95000</v>
      </c>
      <c r="AS33875">
        <v>350000</v>
      </c>
    </row>
    <row r="33876" spans="41:45" x14ac:dyDescent="0.25">
      <c r="AO33876">
        <v>250000</v>
      </c>
      <c r="AS33876">
        <v>340000</v>
      </c>
    </row>
    <row r="33877" spans="41:45" x14ac:dyDescent="0.25">
      <c r="AO33877">
        <v>12000</v>
      </c>
      <c r="AS33877">
        <v>140000</v>
      </c>
    </row>
    <row r="33878" spans="41:45" x14ac:dyDescent="0.25">
      <c r="AO33878">
        <v>30000</v>
      </c>
      <c r="AS33878">
        <v>100000</v>
      </c>
    </row>
    <row r="33879" spans="41:45" x14ac:dyDescent="0.25">
      <c r="AO33879">
        <v>16000</v>
      </c>
      <c r="AS33879">
        <v>40000</v>
      </c>
    </row>
    <row r="33880" spans="41:45" x14ac:dyDescent="0.25">
      <c r="AO33880">
        <v>100000</v>
      </c>
      <c r="AS33880">
        <v>20000</v>
      </c>
    </row>
    <row r="33881" spans="41:45" x14ac:dyDescent="0.25">
      <c r="AO33881">
        <v>12000</v>
      </c>
      <c r="AS33881">
        <v>150000</v>
      </c>
    </row>
    <row r="33882" spans="41:45" x14ac:dyDescent="0.25">
      <c r="AO33882">
        <v>80000</v>
      </c>
      <c r="AS33882">
        <v>110000</v>
      </c>
    </row>
    <row r="33883" spans="41:45" x14ac:dyDescent="0.25">
      <c r="AO33883">
        <v>89900</v>
      </c>
      <c r="AS33883">
        <v>130000</v>
      </c>
    </row>
    <row r="33884" spans="41:45" x14ac:dyDescent="0.25">
      <c r="AO33884">
        <v>50000</v>
      </c>
      <c r="AS33884">
        <v>60000</v>
      </c>
    </row>
    <row r="33885" spans="41:45" x14ac:dyDescent="0.25">
      <c r="AO33885">
        <v>140000</v>
      </c>
      <c r="AS33885">
        <v>130000</v>
      </c>
    </row>
    <row r="33886" spans="41:45" x14ac:dyDescent="0.25">
      <c r="AO33886">
        <v>150000</v>
      </c>
      <c r="AS33886">
        <v>170000</v>
      </c>
    </row>
    <row r="33887" spans="41:45" x14ac:dyDescent="0.25">
      <c r="AO33887">
        <v>130000</v>
      </c>
      <c r="AS33887">
        <v>120000</v>
      </c>
    </row>
    <row r="33888" spans="41:45" x14ac:dyDescent="0.25">
      <c r="AO33888">
        <v>40000</v>
      </c>
      <c r="AS33888">
        <v>270000</v>
      </c>
    </row>
    <row r="33889" spans="41:45" x14ac:dyDescent="0.25">
      <c r="AO33889">
        <v>500000</v>
      </c>
      <c r="AS33889">
        <v>90000</v>
      </c>
    </row>
    <row r="33890" spans="41:45" x14ac:dyDescent="0.25">
      <c r="AO33890">
        <v>18000</v>
      </c>
      <c r="AS33890">
        <v>180000</v>
      </c>
    </row>
    <row r="33891" spans="41:45" x14ac:dyDescent="0.25">
      <c r="AO33891">
        <v>65000</v>
      </c>
      <c r="AS33891">
        <v>600000</v>
      </c>
    </row>
    <row r="33892" spans="41:45" x14ac:dyDescent="0.25">
      <c r="AO33892">
        <v>60000</v>
      </c>
      <c r="AS33892">
        <v>140000</v>
      </c>
    </row>
    <row r="33893" spans="41:45" x14ac:dyDescent="0.25">
      <c r="AO33893">
        <v>300000</v>
      </c>
      <c r="AS33893">
        <v>100000</v>
      </c>
    </row>
    <row r="33894" spans="41:45" x14ac:dyDescent="0.25">
      <c r="AO33894">
        <v>129000</v>
      </c>
      <c r="AS33894">
        <v>300000</v>
      </c>
    </row>
    <row r="33895" spans="41:45" x14ac:dyDescent="0.25">
      <c r="AO33895">
        <v>1000</v>
      </c>
      <c r="AS33895">
        <v>70000</v>
      </c>
    </row>
    <row r="33896" spans="41:45" x14ac:dyDescent="0.25">
      <c r="AO33896">
        <v>150000</v>
      </c>
      <c r="AS33896">
        <v>80000</v>
      </c>
    </row>
    <row r="33897" spans="41:45" x14ac:dyDescent="0.25">
      <c r="AO33897">
        <v>170000</v>
      </c>
      <c r="AS33897">
        <v>80000</v>
      </c>
    </row>
    <row r="33898" spans="41:45" x14ac:dyDescent="0.25">
      <c r="AO33898">
        <v>210000</v>
      </c>
      <c r="AS33898">
        <v>60000</v>
      </c>
    </row>
    <row r="33899" spans="41:45" x14ac:dyDescent="0.25">
      <c r="AO33899">
        <v>35000</v>
      </c>
      <c r="AS33899">
        <v>180000</v>
      </c>
    </row>
    <row r="33900" spans="41:45" x14ac:dyDescent="0.25">
      <c r="AO33900">
        <v>150000</v>
      </c>
      <c r="AS33900">
        <v>190000</v>
      </c>
    </row>
    <row r="33901" spans="41:45" x14ac:dyDescent="0.25">
      <c r="AO33901">
        <v>100000</v>
      </c>
      <c r="AS33901">
        <v>180000</v>
      </c>
    </row>
    <row r="33902" spans="41:45" x14ac:dyDescent="0.25">
      <c r="AO33902">
        <v>160000</v>
      </c>
      <c r="AS33902">
        <v>130000</v>
      </c>
    </row>
    <row r="33903" spans="41:45" x14ac:dyDescent="0.25">
      <c r="AO33903">
        <v>190000</v>
      </c>
      <c r="AS33903">
        <v>70000</v>
      </c>
    </row>
    <row r="33904" spans="41:45" x14ac:dyDescent="0.25">
      <c r="AO33904">
        <v>300000</v>
      </c>
      <c r="AS33904">
        <v>140000</v>
      </c>
    </row>
    <row r="33905" spans="41:45" x14ac:dyDescent="0.25">
      <c r="AO33905">
        <v>260000</v>
      </c>
      <c r="AS33905">
        <v>500000</v>
      </c>
    </row>
    <row r="33906" spans="41:45" x14ac:dyDescent="0.25">
      <c r="AO33906">
        <v>300000</v>
      </c>
      <c r="AS33906">
        <v>650000</v>
      </c>
    </row>
    <row r="33907" spans="41:45" x14ac:dyDescent="0.25">
      <c r="AO33907">
        <v>22000</v>
      </c>
      <c r="AS33907">
        <v>190000</v>
      </c>
    </row>
    <row r="33908" spans="41:45" x14ac:dyDescent="0.25">
      <c r="AO33908">
        <v>160000</v>
      </c>
      <c r="AS33908">
        <v>80000</v>
      </c>
    </row>
    <row r="33909" spans="41:45" x14ac:dyDescent="0.25">
      <c r="AO33909">
        <v>15000</v>
      </c>
      <c r="AS33909">
        <v>140000</v>
      </c>
    </row>
    <row r="33910" spans="41:45" x14ac:dyDescent="0.25">
      <c r="AO33910">
        <v>95000</v>
      </c>
      <c r="AS33910">
        <v>180000</v>
      </c>
    </row>
    <row r="33911" spans="41:45" x14ac:dyDescent="0.25">
      <c r="AO33911">
        <v>250000</v>
      </c>
      <c r="AS33911">
        <v>160000</v>
      </c>
    </row>
    <row r="33912" spans="41:45" x14ac:dyDescent="0.25">
      <c r="AO33912">
        <v>180000</v>
      </c>
      <c r="AS33912">
        <v>200000</v>
      </c>
    </row>
    <row r="33913" spans="41:45" x14ac:dyDescent="0.25">
      <c r="AO33913">
        <v>50000</v>
      </c>
      <c r="AS33913">
        <v>30000</v>
      </c>
    </row>
    <row r="33914" spans="41:45" x14ac:dyDescent="0.25">
      <c r="AO33914">
        <v>350000</v>
      </c>
      <c r="AS33914">
        <v>40000</v>
      </c>
    </row>
    <row r="33915" spans="41:45" x14ac:dyDescent="0.25">
      <c r="AO33915">
        <v>120000</v>
      </c>
      <c r="AS33915">
        <v>90000</v>
      </c>
    </row>
    <row r="33916" spans="41:45" x14ac:dyDescent="0.25">
      <c r="AO33916">
        <v>250000</v>
      </c>
      <c r="AS33916">
        <v>140000</v>
      </c>
    </row>
    <row r="33917" spans="41:45" x14ac:dyDescent="0.25">
      <c r="AO33917">
        <v>250000</v>
      </c>
      <c r="AS33917">
        <v>50000</v>
      </c>
    </row>
    <row r="33918" spans="41:45" x14ac:dyDescent="0.25">
      <c r="AO33918">
        <v>95000</v>
      </c>
      <c r="AS33918">
        <v>250000</v>
      </c>
    </row>
    <row r="33919" spans="41:45" x14ac:dyDescent="0.25">
      <c r="AO33919">
        <v>150000</v>
      </c>
      <c r="AS33919">
        <v>260000</v>
      </c>
    </row>
    <row r="33920" spans="41:45" x14ac:dyDescent="0.25">
      <c r="AO33920">
        <v>225000</v>
      </c>
      <c r="AS33920">
        <v>110000</v>
      </c>
    </row>
    <row r="33921" spans="41:45" x14ac:dyDescent="0.25">
      <c r="AO33921">
        <v>45000</v>
      </c>
      <c r="AS33921">
        <v>70000</v>
      </c>
    </row>
    <row r="33922" spans="41:45" x14ac:dyDescent="0.25">
      <c r="AO33922">
        <v>40000</v>
      </c>
      <c r="AS33922">
        <v>450000</v>
      </c>
    </row>
    <row r="33923" spans="41:45" x14ac:dyDescent="0.25">
      <c r="AO33923">
        <v>55000</v>
      </c>
      <c r="AS33923">
        <v>70000</v>
      </c>
    </row>
    <row r="33924" spans="41:45" x14ac:dyDescent="0.25">
      <c r="AO33924">
        <v>350000</v>
      </c>
      <c r="AS33924">
        <v>250000</v>
      </c>
    </row>
    <row r="33925" spans="41:45" x14ac:dyDescent="0.25">
      <c r="AO33925">
        <v>70000</v>
      </c>
      <c r="AS33925">
        <v>190000</v>
      </c>
    </row>
    <row r="33926" spans="41:45" x14ac:dyDescent="0.25">
      <c r="AO33926">
        <v>200000</v>
      </c>
      <c r="AS33926">
        <v>170000</v>
      </c>
    </row>
    <row r="33927" spans="41:45" x14ac:dyDescent="0.25">
      <c r="AO33927">
        <v>65000</v>
      </c>
      <c r="AS33927">
        <v>100000</v>
      </c>
    </row>
    <row r="33928" spans="41:45" x14ac:dyDescent="0.25">
      <c r="AO33928">
        <v>140000</v>
      </c>
      <c r="AS33928">
        <v>120000</v>
      </c>
    </row>
    <row r="33929" spans="41:45" x14ac:dyDescent="0.25">
      <c r="AO33929">
        <v>5000</v>
      </c>
      <c r="AS33929">
        <v>170000</v>
      </c>
    </row>
    <row r="33930" spans="41:45" x14ac:dyDescent="0.25">
      <c r="AO33930">
        <v>20000</v>
      </c>
      <c r="AS33930">
        <v>90000</v>
      </c>
    </row>
    <row r="33931" spans="41:45" x14ac:dyDescent="0.25">
      <c r="AO33931">
        <v>88000</v>
      </c>
      <c r="AS33931">
        <v>90000</v>
      </c>
    </row>
    <row r="33932" spans="41:45" x14ac:dyDescent="0.25">
      <c r="AO33932">
        <v>100000</v>
      </c>
      <c r="AS33932">
        <v>70000</v>
      </c>
    </row>
    <row r="33933" spans="41:45" x14ac:dyDescent="0.25">
      <c r="AO33933">
        <v>20000</v>
      </c>
      <c r="AS33933">
        <v>140000</v>
      </c>
    </row>
    <row r="33934" spans="41:45" x14ac:dyDescent="0.25">
      <c r="AO33934">
        <v>200000</v>
      </c>
      <c r="AS33934">
        <v>190000</v>
      </c>
    </row>
    <row r="33935" spans="41:45" x14ac:dyDescent="0.25">
      <c r="AO33935">
        <v>127000</v>
      </c>
      <c r="AS33935">
        <v>90000</v>
      </c>
    </row>
    <row r="33936" spans="41:45" x14ac:dyDescent="0.25">
      <c r="AO33936">
        <v>5000</v>
      </c>
      <c r="AS33936">
        <v>290000</v>
      </c>
    </row>
    <row r="33937" spans="41:45" x14ac:dyDescent="0.25">
      <c r="AO33937">
        <v>100000</v>
      </c>
      <c r="AS33937">
        <v>230000</v>
      </c>
    </row>
    <row r="33938" spans="41:45" x14ac:dyDescent="0.25">
      <c r="AO33938">
        <v>60000</v>
      </c>
      <c r="AS33938">
        <v>200000</v>
      </c>
    </row>
    <row r="33939" spans="41:45" x14ac:dyDescent="0.25">
      <c r="AO33939">
        <v>900000</v>
      </c>
      <c r="AS33939">
        <v>220000</v>
      </c>
    </row>
    <row r="33940" spans="41:45" x14ac:dyDescent="0.25">
      <c r="AO33940">
        <v>80000</v>
      </c>
      <c r="AS33940">
        <v>2520000</v>
      </c>
    </row>
    <row r="33941" spans="41:45" x14ac:dyDescent="0.25">
      <c r="AO33941">
        <v>120000</v>
      </c>
      <c r="AS33941">
        <v>70000</v>
      </c>
    </row>
    <row r="33942" spans="41:45" x14ac:dyDescent="0.25">
      <c r="AO33942">
        <v>40000</v>
      </c>
      <c r="AS33942">
        <v>350000</v>
      </c>
    </row>
    <row r="33943" spans="41:45" x14ac:dyDescent="0.25">
      <c r="AO33943">
        <v>180000</v>
      </c>
      <c r="AS33943">
        <v>310000</v>
      </c>
    </row>
    <row r="33944" spans="41:45" x14ac:dyDescent="0.25">
      <c r="AO33944">
        <v>225000</v>
      </c>
      <c r="AS33944">
        <v>250000</v>
      </c>
    </row>
    <row r="33945" spans="41:45" x14ac:dyDescent="0.25">
      <c r="AO33945">
        <v>40000</v>
      </c>
      <c r="AS33945">
        <v>150000</v>
      </c>
    </row>
    <row r="33946" spans="41:45" x14ac:dyDescent="0.25">
      <c r="AO33946">
        <v>120000</v>
      </c>
      <c r="AS33946">
        <v>220000</v>
      </c>
    </row>
    <row r="33947" spans="41:45" x14ac:dyDescent="0.25">
      <c r="AO33947">
        <v>40000</v>
      </c>
      <c r="AS33947">
        <v>300000</v>
      </c>
    </row>
    <row r="33948" spans="41:45" x14ac:dyDescent="0.25">
      <c r="AO33948">
        <v>60000</v>
      </c>
      <c r="AS33948">
        <v>350000</v>
      </c>
    </row>
    <row r="33949" spans="41:45" x14ac:dyDescent="0.25">
      <c r="AO33949">
        <v>50000</v>
      </c>
      <c r="AS33949">
        <v>310000</v>
      </c>
    </row>
    <row r="33950" spans="41:45" x14ac:dyDescent="0.25">
      <c r="AO33950">
        <v>100000</v>
      </c>
      <c r="AS33950">
        <v>520000</v>
      </c>
    </row>
    <row r="33951" spans="41:45" x14ac:dyDescent="0.25">
      <c r="AO33951">
        <v>160000</v>
      </c>
      <c r="AS33951">
        <v>410000</v>
      </c>
    </row>
    <row r="33952" spans="41:45" x14ac:dyDescent="0.25">
      <c r="AO33952">
        <v>120000</v>
      </c>
      <c r="AS33952">
        <v>100000</v>
      </c>
    </row>
    <row r="33953" spans="41:45" x14ac:dyDescent="0.25">
      <c r="AO33953">
        <v>79000</v>
      </c>
      <c r="AS33953">
        <v>90000</v>
      </c>
    </row>
    <row r="33954" spans="41:45" x14ac:dyDescent="0.25">
      <c r="AO33954">
        <v>450000</v>
      </c>
      <c r="AS33954">
        <v>850000</v>
      </c>
    </row>
    <row r="33955" spans="41:45" x14ac:dyDescent="0.25">
      <c r="AO33955">
        <v>500000</v>
      </c>
      <c r="AS33955">
        <v>350000</v>
      </c>
    </row>
    <row r="33956" spans="41:45" x14ac:dyDescent="0.25">
      <c r="AO33956">
        <v>365000</v>
      </c>
      <c r="AS33956">
        <v>280000</v>
      </c>
    </row>
    <row r="33957" spans="41:45" x14ac:dyDescent="0.25">
      <c r="AO33957">
        <v>80000</v>
      </c>
      <c r="AS33957">
        <v>160000</v>
      </c>
    </row>
    <row r="33958" spans="41:45" x14ac:dyDescent="0.25">
      <c r="AO33958">
        <v>18000</v>
      </c>
      <c r="AS33958">
        <v>160000</v>
      </c>
    </row>
    <row r="33959" spans="41:45" x14ac:dyDescent="0.25">
      <c r="AO33959">
        <v>1000000</v>
      </c>
      <c r="AS33959">
        <v>190000</v>
      </c>
    </row>
    <row r="33960" spans="41:45" x14ac:dyDescent="0.25">
      <c r="AO33960">
        <v>75000</v>
      </c>
      <c r="AS33960">
        <v>290000</v>
      </c>
    </row>
    <row r="33961" spans="41:45" x14ac:dyDescent="0.25">
      <c r="AO33961">
        <v>124000</v>
      </c>
      <c r="AS33961">
        <v>200000</v>
      </c>
    </row>
    <row r="33962" spans="41:45" x14ac:dyDescent="0.25">
      <c r="AO33962">
        <v>289000</v>
      </c>
      <c r="AS33962">
        <v>600000</v>
      </c>
    </row>
    <row r="33963" spans="41:45" x14ac:dyDescent="0.25">
      <c r="AO33963">
        <v>250000</v>
      </c>
      <c r="AS33963">
        <v>110000</v>
      </c>
    </row>
    <row r="33964" spans="41:45" x14ac:dyDescent="0.25">
      <c r="AO33964">
        <v>180000</v>
      </c>
      <c r="AS33964">
        <v>280000</v>
      </c>
    </row>
    <row r="33965" spans="41:45" x14ac:dyDescent="0.25">
      <c r="AO33965">
        <v>157000</v>
      </c>
      <c r="AS33965">
        <v>100000</v>
      </c>
    </row>
    <row r="33966" spans="41:45" x14ac:dyDescent="0.25">
      <c r="AO33966">
        <v>140000</v>
      </c>
      <c r="AS33966">
        <v>140000</v>
      </c>
    </row>
    <row r="33967" spans="41:45" x14ac:dyDescent="0.25">
      <c r="AO33967">
        <v>130000</v>
      </c>
      <c r="AS33967">
        <v>40000</v>
      </c>
    </row>
    <row r="33968" spans="41:45" x14ac:dyDescent="0.25">
      <c r="AO33968">
        <v>160000</v>
      </c>
      <c r="AS33968">
        <v>240000</v>
      </c>
    </row>
    <row r="33969" spans="41:45" x14ac:dyDescent="0.25">
      <c r="AO33969">
        <v>25000</v>
      </c>
      <c r="AS33969">
        <v>340000</v>
      </c>
    </row>
    <row r="33970" spans="41:45" x14ac:dyDescent="0.25">
      <c r="AO33970">
        <v>100000</v>
      </c>
      <c r="AS33970">
        <v>40000</v>
      </c>
    </row>
    <row r="33971" spans="41:45" x14ac:dyDescent="0.25">
      <c r="AO33971">
        <v>105000</v>
      </c>
      <c r="AS33971">
        <v>450000</v>
      </c>
    </row>
    <row r="33972" spans="41:45" x14ac:dyDescent="0.25">
      <c r="AO33972">
        <v>250000</v>
      </c>
      <c r="AS33972">
        <v>350000</v>
      </c>
    </row>
    <row r="33973" spans="41:45" x14ac:dyDescent="0.25">
      <c r="AO33973">
        <v>148000</v>
      </c>
      <c r="AS33973">
        <v>450000</v>
      </c>
    </row>
    <row r="33974" spans="41:45" x14ac:dyDescent="0.25">
      <c r="AO33974">
        <v>200000</v>
      </c>
      <c r="AS33974">
        <v>170000</v>
      </c>
    </row>
    <row r="33975" spans="41:45" x14ac:dyDescent="0.25">
      <c r="AO33975">
        <v>100000</v>
      </c>
      <c r="AS33975">
        <v>80000</v>
      </c>
    </row>
    <row r="33976" spans="41:45" x14ac:dyDescent="0.25">
      <c r="AO33976">
        <v>2212664</v>
      </c>
      <c r="AS33976">
        <v>100000</v>
      </c>
    </row>
    <row r="33977" spans="41:45" x14ac:dyDescent="0.25">
      <c r="AO33977">
        <v>60000</v>
      </c>
      <c r="AS33977">
        <v>70000</v>
      </c>
    </row>
    <row r="33978" spans="41:45" x14ac:dyDescent="0.25">
      <c r="AO33978">
        <v>70000</v>
      </c>
      <c r="AS33978">
        <v>70000</v>
      </c>
    </row>
    <row r="33979" spans="41:45" x14ac:dyDescent="0.25">
      <c r="AO33979">
        <v>91200</v>
      </c>
      <c r="AS33979">
        <v>210000</v>
      </c>
    </row>
    <row r="33980" spans="41:45" x14ac:dyDescent="0.25">
      <c r="AO33980">
        <v>150000</v>
      </c>
      <c r="AS33980">
        <v>150000</v>
      </c>
    </row>
    <row r="33981" spans="41:45" x14ac:dyDescent="0.25">
      <c r="AO33981">
        <v>30000</v>
      </c>
      <c r="AS33981">
        <v>290000</v>
      </c>
    </row>
    <row r="33982" spans="41:45" x14ac:dyDescent="0.25">
      <c r="AO33982">
        <v>100000</v>
      </c>
      <c r="AS33982">
        <v>180000</v>
      </c>
    </row>
    <row r="33983" spans="41:45" x14ac:dyDescent="0.25">
      <c r="AO33983">
        <v>80000</v>
      </c>
      <c r="AS33983">
        <v>160000</v>
      </c>
    </row>
    <row r="33984" spans="41:45" x14ac:dyDescent="0.25">
      <c r="AO33984">
        <v>10000</v>
      </c>
      <c r="AS33984">
        <v>50000</v>
      </c>
    </row>
    <row r="33985" spans="41:45" x14ac:dyDescent="0.25">
      <c r="AO33985">
        <v>13000</v>
      </c>
      <c r="AS33985">
        <v>80000</v>
      </c>
    </row>
    <row r="33986" spans="41:45" x14ac:dyDescent="0.25">
      <c r="AO33986">
        <v>100000</v>
      </c>
      <c r="AS33986">
        <v>230000</v>
      </c>
    </row>
    <row r="33987" spans="41:45" x14ac:dyDescent="0.25">
      <c r="AO33987">
        <v>1000000</v>
      </c>
      <c r="AS33987">
        <v>650000</v>
      </c>
    </row>
    <row r="33988" spans="41:45" x14ac:dyDescent="0.25">
      <c r="AO33988">
        <v>150000</v>
      </c>
      <c r="AS33988">
        <v>600000</v>
      </c>
    </row>
    <row r="33989" spans="41:45" x14ac:dyDescent="0.25">
      <c r="AO33989">
        <v>65000</v>
      </c>
      <c r="AS33989">
        <v>130000</v>
      </c>
    </row>
    <row r="33990" spans="41:45" x14ac:dyDescent="0.25">
      <c r="AO33990">
        <v>140000</v>
      </c>
      <c r="AS33990">
        <v>350000</v>
      </c>
    </row>
    <row r="33991" spans="41:45" x14ac:dyDescent="0.25">
      <c r="AO33991">
        <v>25900</v>
      </c>
      <c r="AS33991">
        <v>140000</v>
      </c>
    </row>
    <row r="33992" spans="41:45" x14ac:dyDescent="0.25">
      <c r="AO33992">
        <v>185000</v>
      </c>
      <c r="AS33992">
        <v>180000</v>
      </c>
    </row>
    <row r="33993" spans="41:45" x14ac:dyDescent="0.25">
      <c r="AO33993">
        <v>95000</v>
      </c>
      <c r="AS33993">
        <v>180000</v>
      </c>
    </row>
    <row r="33994" spans="41:45" x14ac:dyDescent="0.25">
      <c r="AO33994">
        <v>200000</v>
      </c>
      <c r="AS33994">
        <v>170000</v>
      </c>
    </row>
    <row r="33995" spans="41:45" x14ac:dyDescent="0.25">
      <c r="AO33995">
        <v>160000</v>
      </c>
      <c r="AS33995">
        <v>350000</v>
      </c>
    </row>
    <row r="33996" spans="41:45" x14ac:dyDescent="0.25">
      <c r="AO33996">
        <v>75000</v>
      </c>
      <c r="AS33996">
        <v>360000</v>
      </c>
    </row>
    <row r="33997" spans="41:45" x14ac:dyDescent="0.25">
      <c r="AO33997">
        <v>175000</v>
      </c>
      <c r="AS33997">
        <v>2520000</v>
      </c>
    </row>
    <row r="33998" spans="41:45" x14ac:dyDescent="0.25">
      <c r="AO33998">
        <v>240000</v>
      </c>
      <c r="AS33998">
        <v>900000</v>
      </c>
    </row>
    <row r="33999" spans="41:45" x14ac:dyDescent="0.25">
      <c r="AO33999">
        <v>150000</v>
      </c>
      <c r="AS33999">
        <v>2520000</v>
      </c>
    </row>
    <row r="34000" spans="41:45" x14ac:dyDescent="0.25">
      <c r="AO34000">
        <v>85000</v>
      </c>
      <c r="AS34000">
        <v>200000</v>
      </c>
    </row>
    <row r="34001" spans="41:45" x14ac:dyDescent="0.25">
      <c r="AO34001">
        <v>40000</v>
      </c>
      <c r="AS34001">
        <v>630000</v>
      </c>
    </row>
    <row r="34002" spans="41:45" x14ac:dyDescent="0.25">
      <c r="AO34002">
        <v>260000</v>
      </c>
      <c r="AS34002">
        <v>650000</v>
      </c>
    </row>
    <row r="34003" spans="41:45" x14ac:dyDescent="0.25">
      <c r="AO34003">
        <v>225000</v>
      </c>
      <c r="AS34003">
        <v>350000</v>
      </c>
    </row>
    <row r="34004" spans="41:45" x14ac:dyDescent="0.25">
      <c r="AO34004">
        <v>86000</v>
      </c>
      <c r="AS34004">
        <v>140000</v>
      </c>
    </row>
    <row r="34005" spans="41:45" x14ac:dyDescent="0.25">
      <c r="AO34005">
        <v>100000</v>
      </c>
      <c r="AS34005">
        <v>330000</v>
      </c>
    </row>
    <row r="34006" spans="41:45" x14ac:dyDescent="0.25">
      <c r="AO34006">
        <v>80000</v>
      </c>
      <c r="AS34006">
        <v>200000</v>
      </c>
    </row>
    <row r="34007" spans="41:45" x14ac:dyDescent="0.25">
      <c r="AO34007">
        <v>45000</v>
      </c>
      <c r="AS34007">
        <v>360000</v>
      </c>
    </row>
    <row r="34008" spans="41:45" x14ac:dyDescent="0.25">
      <c r="AO34008">
        <v>180000</v>
      </c>
      <c r="AS34008">
        <v>300000</v>
      </c>
    </row>
    <row r="34009" spans="41:45" x14ac:dyDescent="0.25">
      <c r="AO34009">
        <v>170000</v>
      </c>
      <c r="AS34009">
        <v>400000</v>
      </c>
    </row>
    <row r="34010" spans="41:45" x14ac:dyDescent="0.25">
      <c r="AO34010">
        <v>80000</v>
      </c>
      <c r="AS34010">
        <v>180000</v>
      </c>
    </row>
    <row r="34011" spans="41:45" x14ac:dyDescent="0.25">
      <c r="AO34011">
        <v>75000</v>
      </c>
      <c r="AS34011">
        <v>300000</v>
      </c>
    </row>
    <row r="34012" spans="41:45" x14ac:dyDescent="0.25">
      <c r="AO34012">
        <v>80000</v>
      </c>
      <c r="AS34012">
        <v>540000</v>
      </c>
    </row>
    <row r="34013" spans="41:45" x14ac:dyDescent="0.25">
      <c r="AO34013">
        <v>75000</v>
      </c>
      <c r="AS34013">
        <v>550000</v>
      </c>
    </row>
    <row r="34014" spans="41:45" x14ac:dyDescent="0.25">
      <c r="AO34014">
        <v>10000</v>
      </c>
      <c r="AS34014">
        <v>550000</v>
      </c>
    </row>
    <row r="34015" spans="41:45" x14ac:dyDescent="0.25">
      <c r="AO34015">
        <v>150000</v>
      </c>
      <c r="AS34015">
        <v>90000</v>
      </c>
    </row>
    <row r="34016" spans="41:45" x14ac:dyDescent="0.25">
      <c r="AO34016">
        <v>160000</v>
      </c>
      <c r="AS34016">
        <v>180000</v>
      </c>
    </row>
    <row r="34017" spans="41:45" x14ac:dyDescent="0.25">
      <c r="AO34017">
        <v>100000</v>
      </c>
      <c r="AS34017">
        <v>100000</v>
      </c>
    </row>
    <row r="34018" spans="41:45" x14ac:dyDescent="0.25">
      <c r="AO34018">
        <v>800000</v>
      </c>
      <c r="AS34018">
        <v>170000</v>
      </c>
    </row>
    <row r="34019" spans="41:45" x14ac:dyDescent="0.25">
      <c r="AO34019">
        <v>55000</v>
      </c>
      <c r="AS34019">
        <v>390000</v>
      </c>
    </row>
    <row r="34020" spans="41:45" x14ac:dyDescent="0.25">
      <c r="AO34020">
        <v>30000</v>
      </c>
      <c r="AS34020">
        <v>300000</v>
      </c>
    </row>
    <row r="34021" spans="41:45" x14ac:dyDescent="0.25">
      <c r="AO34021">
        <v>95000</v>
      </c>
      <c r="AS34021">
        <v>260000</v>
      </c>
    </row>
    <row r="34022" spans="41:45" x14ac:dyDescent="0.25">
      <c r="AO34022">
        <v>170000</v>
      </c>
      <c r="AS34022">
        <v>350000</v>
      </c>
    </row>
    <row r="34023" spans="41:45" x14ac:dyDescent="0.25">
      <c r="AO34023">
        <v>150000</v>
      </c>
      <c r="AS34023">
        <v>80000</v>
      </c>
    </row>
    <row r="34024" spans="41:45" x14ac:dyDescent="0.25">
      <c r="AO34024">
        <v>80000</v>
      </c>
      <c r="AS34024">
        <v>90000</v>
      </c>
    </row>
    <row r="34025" spans="41:45" x14ac:dyDescent="0.25">
      <c r="AO34025">
        <v>100000</v>
      </c>
      <c r="AS34025">
        <v>70000</v>
      </c>
    </row>
    <row r="34026" spans="41:45" x14ac:dyDescent="0.25">
      <c r="AO34026">
        <v>600000</v>
      </c>
      <c r="AS34026">
        <v>160000</v>
      </c>
    </row>
    <row r="34027" spans="41:45" x14ac:dyDescent="0.25">
      <c r="AO34027">
        <v>200000</v>
      </c>
      <c r="AS34027">
        <v>1000000</v>
      </c>
    </row>
    <row r="34028" spans="41:45" x14ac:dyDescent="0.25">
      <c r="AO34028">
        <v>105000</v>
      </c>
      <c r="AS34028">
        <v>130000</v>
      </c>
    </row>
    <row r="34029" spans="41:45" x14ac:dyDescent="0.25">
      <c r="AO34029">
        <v>150000</v>
      </c>
      <c r="AS34029">
        <v>370000</v>
      </c>
    </row>
    <row r="34030" spans="41:45" x14ac:dyDescent="0.25">
      <c r="AO34030">
        <v>350000</v>
      </c>
      <c r="AS34030">
        <v>320000</v>
      </c>
    </row>
    <row r="34031" spans="41:45" x14ac:dyDescent="0.25">
      <c r="AO34031">
        <v>200000</v>
      </c>
      <c r="AS34031">
        <v>140000</v>
      </c>
    </row>
    <row r="34032" spans="41:45" x14ac:dyDescent="0.25">
      <c r="AO34032">
        <v>169250</v>
      </c>
      <c r="AS34032">
        <v>200000</v>
      </c>
    </row>
    <row r="34033" spans="41:45" x14ac:dyDescent="0.25">
      <c r="AO34033">
        <v>300000</v>
      </c>
      <c r="AS34033">
        <v>800000</v>
      </c>
    </row>
    <row r="34034" spans="41:45" x14ac:dyDescent="0.25">
      <c r="AO34034">
        <v>50000</v>
      </c>
      <c r="AS34034">
        <v>650000</v>
      </c>
    </row>
    <row r="34035" spans="41:45" x14ac:dyDescent="0.25">
      <c r="AO34035">
        <v>1100000</v>
      </c>
      <c r="AS34035">
        <v>900000</v>
      </c>
    </row>
    <row r="34036" spans="41:45" x14ac:dyDescent="0.25">
      <c r="AO34036">
        <v>205000</v>
      </c>
      <c r="AS34036">
        <v>120000</v>
      </c>
    </row>
    <row r="34037" spans="41:45" x14ac:dyDescent="0.25">
      <c r="AO34037">
        <v>375000</v>
      </c>
      <c r="AS34037">
        <v>120000</v>
      </c>
    </row>
    <row r="34038" spans="41:45" x14ac:dyDescent="0.25">
      <c r="AO34038">
        <v>310000</v>
      </c>
      <c r="AS34038">
        <v>300000</v>
      </c>
    </row>
    <row r="34039" spans="41:45" x14ac:dyDescent="0.25">
      <c r="AO34039">
        <v>350000</v>
      </c>
      <c r="AS34039">
        <v>260000</v>
      </c>
    </row>
    <row r="34040" spans="41:45" x14ac:dyDescent="0.25">
      <c r="AO34040">
        <v>100000</v>
      </c>
      <c r="AS34040">
        <v>80000</v>
      </c>
    </row>
    <row r="34041" spans="41:45" x14ac:dyDescent="0.25">
      <c r="AO34041">
        <v>165000</v>
      </c>
      <c r="AS34041">
        <v>60000</v>
      </c>
    </row>
    <row r="34042" spans="41:45" x14ac:dyDescent="0.25">
      <c r="AO34042">
        <v>560000</v>
      </c>
      <c r="AS34042">
        <v>150000</v>
      </c>
    </row>
    <row r="34043" spans="41:45" x14ac:dyDescent="0.25">
      <c r="AO34043">
        <v>115000</v>
      </c>
      <c r="AS34043">
        <v>40000</v>
      </c>
    </row>
    <row r="34044" spans="41:45" x14ac:dyDescent="0.25">
      <c r="AO34044">
        <v>750000</v>
      </c>
      <c r="AS34044">
        <v>160000</v>
      </c>
    </row>
    <row r="34045" spans="41:45" x14ac:dyDescent="0.25">
      <c r="AO34045">
        <v>370000</v>
      </c>
      <c r="AS34045">
        <v>140000</v>
      </c>
    </row>
    <row r="34046" spans="41:45" x14ac:dyDescent="0.25">
      <c r="AO34046">
        <v>149000</v>
      </c>
      <c r="AS34046">
        <v>270000</v>
      </c>
    </row>
    <row r="34047" spans="41:45" x14ac:dyDescent="0.25">
      <c r="AO34047">
        <v>84000</v>
      </c>
      <c r="AS34047">
        <v>40000</v>
      </c>
    </row>
    <row r="34048" spans="41:45" x14ac:dyDescent="0.25">
      <c r="AO34048">
        <v>40000</v>
      </c>
      <c r="AS34048">
        <v>600000</v>
      </c>
    </row>
    <row r="34049" spans="41:45" x14ac:dyDescent="0.25">
      <c r="AO34049">
        <v>215000</v>
      </c>
      <c r="AS34049">
        <v>600000</v>
      </c>
    </row>
    <row r="34050" spans="41:45" x14ac:dyDescent="0.25">
      <c r="AO34050">
        <v>150000</v>
      </c>
      <c r="AS34050">
        <v>400000</v>
      </c>
    </row>
    <row r="34051" spans="41:45" x14ac:dyDescent="0.25">
      <c r="AO34051">
        <v>164000</v>
      </c>
      <c r="AS34051">
        <v>1000000</v>
      </c>
    </row>
    <row r="34052" spans="41:45" x14ac:dyDescent="0.25">
      <c r="AO34052">
        <v>450000</v>
      </c>
      <c r="AS34052">
        <v>500000</v>
      </c>
    </row>
    <row r="34053" spans="41:45" x14ac:dyDescent="0.25">
      <c r="AO34053">
        <v>270000</v>
      </c>
      <c r="AS34053">
        <v>80000</v>
      </c>
    </row>
    <row r="34054" spans="41:45" x14ac:dyDescent="0.25">
      <c r="AO34054">
        <v>145000</v>
      </c>
      <c r="AS34054">
        <v>70000</v>
      </c>
    </row>
    <row r="34055" spans="41:45" x14ac:dyDescent="0.25">
      <c r="AO34055">
        <v>230000</v>
      </c>
      <c r="AS34055">
        <v>170000</v>
      </c>
    </row>
    <row r="34056" spans="41:45" x14ac:dyDescent="0.25">
      <c r="AO34056">
        <v>200000</v>
      </c>
      <c r="AS34056">
        <v>100000</v>
      </c>
    </row>
    <row r="34057" spans="41:45" x14ac:dyDescent="0.25">
      <c r="AO34057">
        <v>450000</v>
      </c>
      <c r="AS34057">
        <v>200000</v>
      </c>
    </row>
    <row r="34058" spans="41:45" x14ac:dyDescent="0.25">
      <c r="AO34058">
        <v>300000</v>
      </c>
      <c r="AS34058">
        <v>250000</v>
      </c>
    </row>
    <row r="34059" spans="41:45" x14ac:dyDescent="0.25">
      <c r="AO34059">
        <v>200000</v>
      </c>
      <c r="AS34059">
        <v>450000</v>
      </c>
    </row>
    <row r="34060" spans="41:45" x14ac:dyDescent="0.25">
      <c r="AO34060">
        <v>140000</v>
      </c>
      <c r="AS34060">
        <v>30000</v>
      </c>
    </row>
    <row r="34061" spans="41:45" x14ac:dyDescent="0.25">
      <c r="AO34061">
        <v>130000</v>
      </c>
      <c r="AS34061">
        <v>270000</v>
      </c>
    </row>
    <row r="34062" spans="41:45" x14ac:dyDescent="0.25">
      <c r="AO34062">
        <v>150000</v>
      </c>
      <c r="AS34062">
        <v>80000</v>
      </c>
    </row>
    <row r="34063" spans="41:45" x14ac:dyDescent="0.25">
      <c r="AO34063">
        <v>130000</v>
      </c>
      <c r="AS34063">
        <v>230000</v>
      </c>
    </row>
    <row r="34064" spans="41:45" x14ac:dyDescent="0.25">
      <c r="AO34064">
        <v>250000</v>
      </c>
      <c r="AS34064">
        <v>110000</v>
      </c>
    </row>
    <row r="34065" spans="41:45" x14ac:dyDescent="0.25">
      <c r="AO34065">
        <v>190000</v>
      </c>
      <c r="AS34065">
        <v>100000</v>
      </c>
    </row>
    <row r="34066" spans="41:45" x14ac:dyDescent="0.25">
      <c r="AO34066">
        <v>300000</v>
      </c>
      <c r="AS34066">
        <v>150000</v>
      </c>
    </row>
    <row r="34067" spans="41:45" x14ac:dyDescent="0.25">
      <c r="AO34067">
        <v>400000</v>
      </c>
      <c r="AS34067">
        <v>190000</v>
      </c>
    </row>
    <row r="34068" spans="41:45" x14ac:dyDescent="0.25">
      <c r="AO34068">
        <v>280000</v>
      </c>
      <c r="AS34068">
        <v>180000</v>
      </c>
    </row>
    <row r="34069" spans="41:45" x14ac:dyDescent="0.25">
      <c r="AO34069">
        <v>225000</v>
      </c>
      <c r="AS34069">
        <v>140000</v>
      </c>
    </row>
    <row r="34070" spans="41:45" x14ac:dyDescent="0.25">
      <c r="AO34070">
        <v>40000</v>
      </c>
      <c r="AS34070">
        <v>250000</v>
      </c>
    </row>
    <row r="34071" spans="41:45" x14ac:dyDescent="0.25">
      <c r="AO34071">
        <v>200000</v>
      </c>
      <c r="AS34071">
        <v>200000</v>
      </c>
    </row>
    <row r="34072" spans="41:45" x14ac:dyDescent="0.25">
      <c r="AO34072">
        <v>112000</v>
      </c>
      <c r="AS34072">
        <v>30000</v>
      </c>
    </row>
    <row r="34073" spans="41:45" x14ac:dyDescent="0.25">
      <c r="AO34073">
        <v>310000</v>
      </c>
      <c r="AS34073">
        <v>130000</v>
      </c>
    </row>
    <row r="34074" spans="41:45" x14ac:dyDescent="0.25">
      <c r="AO34074">
        <v>170000</v>
      </c>
      <c r="AS34074">
        <v>160000</v>
      </c>
    </row>
    <row r="34075" spans="41:45" x14ac:dyDescent="0.25">
      <c r="AO34075">
        <v>145000</v>
      </c>
      <c r="AS34075">
        <v>10000</v>
      </c>
    </row>
    <row r="34076" spans="41:45" x14ac:dyDescent="0.25">
      <c r="AO34076">
        <v>120000</v>
      </c>
      <c r="AS34076">
        <v>80000</v>
      </c>
    </row>
    <row r="34077" spans="41:45" x14ac:dyDescent="0.25">
      <c r="AO34077">
        <v>130000</v>
      </c>
      <c r="AS34077">
        <v>80000</v>
      </c>
    </row>
    <row r="34078" spans="41:45" x14ac:dyDescent="0.25">
      <c r="AO34078">
        <v>200000</v>
      </c>
      <c r="AS34078">
        <v>500000</v>
      </c>
    </row>
    <row r="34079" spans="41:45" x14ac:dyDescent="0.25">
      <c r="AO34079">
        <v>320000</v>
      </c>
      <c r="AS34079">
        <v>120000</v>
      </c>
    </row>
    <row r="34080" spans="41:45" x14ac:dyDescent="0.25">
      <c r="AO34080">
        <v>265000</v>
      </c>
      <c r="AS34080">
        <v>40000</v>
      </c>
    </row>
    <row r="34081" spans="41:45" x14ac:dyDescent="0.25">
      <c r="AO34081">
        <v>300000</v>
      </c>
      <c r="AS34081">
        <v>380000</v>
      </c>
    </row>
    <row r="34082" spans="41:45" x14ac:dyDescent="0.25">
      <c r="AO34082">
        <v>320000</v>
      </c>
      <c r="AS34082">
        <v>530000</v>
      </c>
    </row>
    <row r="34083" spans="41:45" x14ac:dyDescent="0.25">
      <c r="AO34083">
        <v>250000</v>
      </c>
      <c r="AS34083">
        <v>280000</v>
      </c>
    </row>
    <row r="34084" spans="41:45" x14ac:dyDescent="0.25">
      <c r="AO34084">
        <v>375000</v>
      </c>
      <c r="AS34084">
        <v>200000</v>
      </c>
    </row>
    <row r="34085" spans="41:45" x14ac:dyDescent="0.25">
      <c r="AO34085">
        <v>130000</v>
      </c>
      <c r="AS34085">
        <v>800000</v>
      </c>
    </row>
    <row r="34086" spans="41:45" x14ac:dyDescent="0.25">
      <c r="AO34086">
        <v>100000</v>
      </c>
      <c r="AS34086">
        <v>700000</v>
      </c>
    </row>
    <row r="34087" spans="41:45" x14ac:dyDescent="0.25">
      <c r="AO34087">
        <v>1893358</v>
      </c>
      <c r="AS34087">
        <v>300000</v>
      </c>
    </row>
    <row r="34088" spans="41:45" x14ac:dyDescent="0.25">
      <c r="AO34088">
        <v>350000</v>
      </c>
      <c r="AS34088">
        <v>700000</v>
      </c>
    </row>
    <row r="34089" spans="41:45" x14ac:dyDescent="0.25">
      <c r="AO34089">
        <v>160000</v>
      </c>
      <c r="AS34089">
        <v>70000</v>
      </c>
    </row>
    <row r="34090" spans="41:45" x14ac:dyDescent="0.25">
      <c r="AO34090">
        <v>220000</v>
      </c>
      <c r="AS34090">
        <v>300000</v>
      </c>
    </row>
    <row r="34091" spans="41:45" x14ac:dyDescent="0.25">
      <c r="AO34091">
        <v>250000</v>
      </c>
      <c r="AS34091">
        <v>450000</v>
      </c>
    </row>
    <row r="34092" spans="41:45" x14ac:dyDescent="0.25">
      <c r="AO34092">
        <v>1100000</v>
      </c>
      <c r="AS34092">
        <v>400000</v>
      </c>
    </row>
    <row r="34093" spans="41:45" x14ac:dyDescent="0.25">
      <c r="AO34093">
        <v>500000</v>
      </c>
      <c r="AS34093">
        <v>80000</v>
      </c>
    </row>
    <row r="34094" spans="41:45" x14ac:dyDescent="0.25">
      <c r="AO34094">
        <v>330000</v>
      </c>
      <c r="AS34094">
        <v>130000</v>
      </c>
    </row>
    <row r="34095" spans="41:45" x14ac:dyDescent="0.25">
      <c r="AO34095">
        <v>500000</v>
      </c>
      <c r="AS34095">
        <v>350000</v>
      </c>
    </row>
    <row r="34096" spans="41:45" x14ac:dyDescent="0.25">
      <c r="AO34096">
        <v>600000</v>
      </c>
      <c r="AS34096">
        <v>50000</v>
      </c>
    </row>
    <row r="34097" spans="41:45" x14ac:dyDescent="0.25">
      <c r="AO34097">
        <v>110000</v>
      </c>
      <c r="AS34097">
        <v>210000</v>
      </c>
    </row>
    <row r="34098" spans="41:45" x14ac:dyDescent="0.25">
      <c r="AO34098">
        <v>260000</v>
      </c>
      <c r="AS34098">
        <v>600000</v>
      </c>
    </row>
    <row r="34099" spans="41:45" x14ac:dyDescent="0.25">
      <c r="AO34099">
        <v>200000</v>
      </c>
      <c r="AS34099">
        <v>370000</v>
      </c>
    </row>
    <row r="34100" spans="41:45" x14ac:dyDescent="0.25">
      <c r="AO34100">
        <v>145000</v>
      </c>
      <c r="AS34100">
        <v>650000</v>
      </c>
    </row>
    <row r="34101" spans="41:45" x14ac:dyDescent="0.25">
      <c r="AO34101">
        <v>225000</v>
      </c>
      <c r="AS34101">
        <v>1100000</v>
      </c>
    </row>
    <row r="34102" spans="41:45" x14ac:dyDescent="0.25">
      <c r="AO34102">
        <v>450000</v>
      </c>
      <c r="AS34102">
        <v>500000</v>
      </c>
    </row>
    <row r="34103" spans="41:45" x14ac:dyDescent="0.25">
      <c r="AO34103">
        <v>136000</v>
      </c>
      <c r="AS34103">
        <v>550000</v>
      </c>
    </row>
    <row r="34104" spans="41:45" x14ac:dyDescent="0.25">
      <c r="AO34104">
        <v>150000</v>
      </c>
      <c r="AS34104">
        <v>530000</v>
      </c>
    </row>
    <row r="34105" spans="41:45" x14ac:dyDescent="0.25">
      <c r="AO34105">
        <v>225000</v>
      </c>
      <c r="AS34105">
        <v>250000</v>
      </c>
    </row>
    <row r="34106" spans="41:45" x14ac:dyDescent="0.25">
      <c r="AO34106">
        <v>300000</v>
      </c>
      <c r="AS34106">
        <v>380000</v>
      </c>
    </row>
    <row r="34107" spans="41:45" x14ac:dyDescent="0.25">
      <c r="AO34107">
        <v>320000</v>
      </c>
      <c r="AS34107">
        <v>400000</v>
      </c>
    </row>
    <row r="34108" spans="41:45" x14ac:dyDescent="0.25">
      <c r="AO34108">
        <v>130000</v>
      </c>
      <c r="AS34108">
        <v>800000</v>
      </c>
    </row>
    <row r="34109" spans="41:45" x14ac:dyDescent="0.25">
      <c r="AO34109">
        <v>280000</v>
      </c>
      <c r="AS34109">
        <v>600000</v>
      </c>
    </row>
    <row r="34110" spans="41:45" x14ac:dyDescent="0.25">
      <c r="AO34110">
        <v>450000</v>
      </c>
      <c r="AS34110">
        <v>150000</v>
      </c>
    </row>
    <row r="34111" spans="41:45" x14ac:dyDescent="0.25">
      <c r="AO34111">
        <v>350000</v>
      </c>
      <c r="AS34111">
        <v>280000</v>
      </c>
    </row>
    <row r="34112" spans="41:45" x14ac:dyDescent="0.25">
      <c r="AO34112">
        <v>150000</v>
      </c>
      <c r="AS34112">
        <v>280000</v>
      </c>
    </row>
    <row r="34113" spans="41:45" x14ac:dyDescent="0.25">
      <c r="AO34113">
        <v>167500</v>
      </c>
      <c r="AS34113">
        <v>40000</v>
      </c>
    </row>
    <row r="34114" spans="41:45" x14ac:dyDescent="0.25">
      <c r="AO34114">
        <v>535000</v>
      </c>
      <c r="AS34114">
        <v>20000</v>
      </c>
    </row>
    <row r="34115" spans="41:45" x14ac:dyDescent="0.25">
      <c r="AO34115">
        <v>190000</v>
      </c>
      <c r="AS34115">
        <v>10000</v>
      </c>
    </row>
    <row r="34116" spans="41:45" x14ac:dyDescent="0.25">
      <c r="AO34116">
        <v>250000</v>
      </c>
      <c r="AS34116">
        <v>80000</v>
      </c>
    </row>
    <row r="34117" spans="41:45" x14ac:dyDescent="0.25">
      <c r="AO34117">
        <v>300000</v>
      </c>
      <c r="AS34117">
        <v>190000</v>
      </c>
    </row>
    <row r="34118" spans="41:45" x14ac:dyDescent="0.25">
      <c r="AO34118">
        <v>100000</v>
      </c>
      <c r="AS34118">
        <v>150000</v>
      </c>
    </row>
    <row r="34119" spans="41:45" x14ac:dyDescent="0.25">
      <c r="AO34119">
        <v>65000</v>
      </c>
      <c r="AS34119">
        <v>480000</v>
      </c>
    </row>
    <row r="34120" spans="41:45" x14ac:dyDescent="0.25">
      <c r="AO34120">
        <v>275000</v>
      </c>
      <c r="AS34120">
        <v>80000</v>
      </c>
    </row>
    <row r="34121" spans="41:45" x14ac:dyDescent="0.25">
      <c r="AO34121">
        <v>300000</v>
      </c>
      <c r="AS34121">
        <v>300000</v>
      </c>
    </row>
    <row r="34122" spans="41:45" x14ac:dyDescent="0.25">
      <c r="AO34122">
        <v>260000</v>
      </c>
      <c r="AS34122">
        <v>10000</v>
      </c>
    </row>
    <row r="34123" spans="41:45" x14ac:dyDescent="0.25">
      <c r="AO34123">
        <v>400000</v>
      </c>
      <c r="AS34123">
        <v>300000</v>
      </c>
    </row>
    <row r="34124" spans="41:45" x14ac:dyDescent="0.25">
      <c r="AO34124">
        <v>250000</v>
      </c>
      <c r="AS34124">
        <v>160000</v>
      </c>
    </row>
    <row r="34125" spans="41:45" x14ac:dyDescent="0.25">
      <c r="AO34125">
        <v>260000</v>
      </c>
      <c r="AS34125">
        <v>400000</v>
      </c>
    </row>
    <row r="34126" spans="41:45" x14ac:dyDescent="0.25">
      <c r="AO34126">
        <v>540000</v>
      </c>
      <c r="AS34126">
        <v>250000</v>
      </c>
    </row>
    <row r="34127" spans="41:45" x14ac:dyDescent="0.25">
      <c r="AO34127">
        <v>165000</v>
      </c>
      <c r="AS34127">
        <v>200000</v>
      </c>
    </row>
    <row r="34128" spans="41:45" x14ac:dyDescent="0.25">
      <c r="AO34128">
        <v>92000</v>
      </c>
      <c r="AS34128">
        <v>150000</v>
      </c>
    </row>
    <row r="34129" spans="41:45" x14ac:dyDescent="0.25">
      <c r="AO34129">
        <v>250000</v>
      </c>
      <c r="AS34129">
        <v>150000</v>
      </c>
    </row>
    <row r="34130" spans="41:45" x14ac:dyDescent="0.25">
      <c r="AO34130">
        <v>125000</v>
      </c>
      <c r="AS34130">
        <v>350000</v>
      </c>
    </row>
    <row r="34131" spans="41:45" x14ac:dyDescent="0.25">
      <c r="AO34131">
        <v>100000</v>
      </c>
      <c r="AS34131">
        <v>130000</v>
      </c>
    </row>
    <row r="34132" spans="41:45" x14ac:dyDescent="0.25">
      <c r="AO34132">
        <v>300000</v>
      </c>
      <c r="AS34132">
        <v>200000</v>
      </c>
    </row>
    <row r="34133" spans="41:45" x14ac:dyDescent="0.25">
      <c r="AO34133">
        <v>180000</v>
      </c>
      <c r="AS34133">
        <v>200000</v>
      </c>
    </row>
    <row r="34134" spans="41:45" x14ac:dyDescent="0.25">
      <c r="AO34134">
        <v>200000</v>
      </c>
      <c r="AS34134">
        <v>380000</v>
      </c>
    </row>
    <row r="34135" spans="41:45" x14ac:dyDescent="0.25">
      <c r="AO34135">
        <v>287000</v>
      </c>
      <c r="AS34135">
        <v>100000</v>
      </c>
    </row>
    <row r="34136" spans="41:45" x14ac:dyDescent="0.25">
      <c r="AO34136">
        <v>167000</v>
      </c>
      <c r="AS34136">
        <v>70000</v>
      </c>
    </row>
    <row r="34137" spans="41:45" x14ac:dyDescent="0.25">
      <c r="AO34137">
        <v>110000</v>
      </c>
      <c r="AS34137">
        <v>80000</v>
      </c>
    </row>
    <row r="34138" spans="41:45" x14ac:dyDescent="0.25">
      <c r="AO34138">
        <v>79900</v>
      </c>
      <c r="AS34138">
        <v>130000</v>
      </c>
    </row>
    <row r="34139" spans="41:45" x14ac:dyDescent="0.25">
      <c r="AO34139">
        <v>250000</v>
      </c>
      <c r="AS34139">
        <v>670000</v>
      </c>
    </row>
    <row r="34140" spans="41:45" x14ac:dyDescent="0.25">
      <c r="AO34140">
        <v>100000</v>
      </c>
      <c r="AS34140">
        <v>140000</v>
      </c>
    </row>
    <row r="34141" spans="41:45" x14ac:dyDescent="0.25">
      <c r="AO34141">
        <v>15000</v>
      </c>
      <c r="AS34141">
        <v>160000</v>
      </c>
    </row>
    <row r="34142" spans="41:45" x14ac:dyDescent="0.25">
      <c r="AO34142">
        <v>250000</v>
      </c>
      <c r="AS34142">
        <v>300000</v>
      </c>
    </row>
    <row r="34143" spans="41:45" x14ac:dyDescent="0.25">
      <c r="AO34143">
        <v>400000</v>
      </c>
      <c r="AS34143">
        <v>350000</v>
      </c>
    </row>
    <row r="34144" spans="41:45" x14ac:dyDescent="0.25">
      <c r="AO34144">
        <v>185000</v>
      </c>
      <c r="AS34144">
        <v>140000</v>
      </c>
    </row>
    <row r="34145" spans="41:45" x14ac:dyDescent="0.25">
      <c r="AO34145">
        <v>50000</v>
      </c>
      <c r="AS34145">
        <v>90000</v>
      </c>
    </row>
    <row r="34146" spans="41:45" x14ac:dyDescent="0.25">
      <c r="AO34146">
        <v>100000</v>
      </c>
      <c r="AS34146">
        <v>150000</v>
      </c>
    </row>
    <row r="34147" spans="41:45" x14ac:dyDescent="0.25">
      <c r="AO34147">
        <v>175000</v>
      </c>
      <c r="AS34147">
        <v>400000</v>
      </c>
    </row>
    <row r="34148" spans="41:45" x14ac:dyDescent="0.25">
      <c r="AO34148">
        <v>250000</v>
      </c>
      <c r="AS34148">
        <v>110000</v>
      </c>
    </row>
    <row r="34149" spans="41:45" x14ac:dyDescent="0.25">
      <c r="AO34149">
        <v>150000</v>
      </c>
      <c r="AS34149">
        <v>120000</v>
      </c>
    </row>
    <row r="34150" spans="41:45" x14ac:dyDescent="0.25">
      <c r="AO34150">
        <v>225000</v>
      </c>
      <c r="AS34150">
        <v>190000</v>
      </c>
    </row>
    <row r="34151" spans="41:45" x14ac:dyDescent="0.25">
      <c r="AO34151">
        <v>165000</v>
      </c>
      <c r="AS34151">
        <v>90000</v>
      </c>
    </row>
    <row r="34152" spans="41:45" x14ac:dyDescent="0.25">
      <c r="AO34152">
        <v>325000</v>
      </c>
      <c r="AS34152">
        <v>10000</v>
      </c>
    </row>
    <row r="34153" spans="41:45" x14ac:dyDescent="0.25">
      <c r="AO34153">
        <v>270000</v>
      </c>
      <c r="AS34153">
        <v>130000</v>
      </c>
    </row>
    <row r="34154" spans="41:45" x14ac:dyDescent="0.25">
      <c r="AO34154">
        <v>125000</v>
      </c>
      <c r="AS34154">
        <v>600000</v>
      </c>
    </row>
    <row r="34155" spans="41:45" x14ac:dyDescent="0.25">
      <c r="AO34155">
        <v>175000</v>
      </c>
      <c r="AS34155">
        <v>290000</v>
      </c>
    </row>
    <row r="34156" spans="41:45" x14ac:dyDescent="0.25">
      <c r="AO34156">
        <v>140000</v>
      </c>
      <c r="AS34156">
        <v>320000</v>
      </c>
    </row>
    <row r="34157" spans="41:45" x14ac:dyDescent="0.25">
      <c r="AO34157">
        <v>240000</v>
      </c>
      <c r="AS34157">
        <v>200000</v>
      </c>
    </row>
    <row r="34158" spans="41:45" x14ac:dyDescent="0.25">
      <c r="AO34158">
        <v>250000</v>
      </c>
      <c r="AS34158">
        <v>150000</v>
      </c>
    </row>
    <row r="34159" spans="41:45" x14ac:dyDescent="0.25">
      <c r="AO34159">
        <v>250000</v>
      </c>
      <c r="AS34159">
        <v>350000</v>
      </c>
    </row>
    <row r="34160" spans="41:45" x14ac:dyDescent="0.25">
      <c r="AO34160">
        <v>100000</v>
      </c>
      <c r="AS34160">
        <v>150000</v>
      </c>
    </row>
    <row r="34161" spans="41:45" x14ac:dyDescent="0.25">
      <c r="AO34161">
        <v>265000</v>
      </c>
      <c r="AS34161">
        <v>200000</v>
      </c>
    </row>
    <row r="34162" spans="41:45" x14ac:dyDescent="0.25">
      <c r="AO34162">
        <v>170000</v>
      </c>
      <c r="AS34162">
        <v>20000</v>
      </c>
    </row>
    <row r="34163" spans="41:45" x14ac:dyDescent="0.25">
      <c r="AO34163">
        <v>230000</v>
      </c>
      <c r="AS34163">
        <v>50000</v>
      </c>
    </row>
    <row r="34164" spans="41:45" x14ac:dyDescent="0.25">
      <c r="AO34164">
        <v>75000</v>
      </c>
      <c r="AS34164">
        <v>140000</v>
      </c>
    </row>
    <row r="34165" spans="41:45" x14ac:dyDescent="0.25">
      <c r="AO34165">
        <v>150000</v>
      </c>
      <c r="AS34165">
        <v>100000</v>
      </c>
    </row>
    <row r="34166" spans="41:45" x14ac:dyDescent="0.25">
      <c r="AO34166">
        <v>112000</v>
      </c>
      <c r="AS34166">
        <v>130000</v>
      </c>
    </row>
    <row r="34167" spans="41:45" x14ac:dyDescent="0.25">
      <c r="AO34167">
        <v>475000</v>
      </c>
      <c r="AS34167">
        <v>80000</v>
      </c>
    </row>
    <row r="34168" spans="41:45" x14ac:dyDescent="0.25">
      <c r="AO34168">
        <v>230000</v>
      </c>
      <c r="AS34168">
        <v>230000</v>
      </c>
    </row>
    <row r="34169" spans="41:45" x14ac:dyDescent="0.25">
      <c r="AO34169">
        <v>200000</v>
      </c>
      <c r="AS34169">
        <v>250000</v>
      </c>
    </row>
    <row r="34170" spans="41:45" x14ac:dyDescent="0.25">
      <c r="AO34170">
        <v>300000</v>
      </c>
      <c r="AS34170">
        <v>220000</v>
      </c>
    </row>
    <row r="34171" spans="41:45" x14ac:dyDescent="0.25">
      <c r="AO34171">
        <v>135000</v>
      </c>
      <c r="AS34171">
        <v>80000</v>
      </c>
    </row>
    <row r="34172" spans="41:45" x14ac:dyDescent="0.25">
      <c r="AO34172">
        <v>90000</v>
      </c>
      <c r="AS34172">
        <v>350000</v>
      </c>
    </row>
    <row r="34173" spans="41:45" x14ac:dyDescent="0.25">
      <c r="AO34173">
        <v>550000</v>
      </c>
      <c r="AS34173">
        <v>160000</v>
      </c>
    </row>
    <row r="34174" spans="41:45" x14ac:dyDescent="0.25">
      <c r="AO34174">
        <v>120000</v>
      </c>
      <c r="AS34174">
        <v>170000</v>
      </c>
    </row>
    <row r="34175" spans="41:45" x14ac:dyDescent="0.25">
      <c r="AO34175">
        <v>200000</v>
      </c>
      <c r="AS34175">
        <v>210000</v>
      </c>
    </row>
    <row r="34176" spans="41:45" x14ac:dyDescent="0.25">
      <c r="AO34176">
        <v>80000</v>
      </c>
      <c r="AS34176">
        <v>230000</v>
      </c>
    </row>
    <row r="34177" spans="41:45" x14ac:dyDescent="0.25">
      <c r="AO34177">
        <v>155000</v>
      </c>
      <c r="AS34177">
        <v>1000000</v>
      </c>
    </row>
    <row r="34178" spans="41:45" x14ac:dyDescent="0.25">
      <c r="AO34178">
        <v>350000</v>
      </c>
      <c r="AS34178">
        <v>280000</v>
      </c>
    </row>
    <row r="34179" spans="41:45" x14ac:dyDescent="0.25">
      <c r="AO34179">
        <v>60000</v>
      </c>
      <c r="AS34179">
        <v>600000</v>
      </c>
    </row>
    <row r="34180" spans="41:45" x14ac:dyDescent="0.25">
      <c r="AO34180">
        <v>158000</v>
      </c>
      <c r="AS34180">
        <v>50000</v>
      </c>
    </row>
    <row r="34181" spans="41:45" x14ac:dyDescent="0.25">
      <c r="AO34181">
        <v>25000</v>
      </c>
      <c r="AS34181">
        <v>220000</v>
      </c>
    </row>
    <row r="34182" spans="41:45" x14ac:dyDescent="0.25">
      <c r="AO34182">
        <v>2130139</v>
      </c>
      <c r="AS34182">
        <v>20000</v>
      </c>
    </row>
    <row r="34183" spans="41:45" x14ac:dyDescent="0.25">
      <c r="AO34183">
        <v>239000</v>
      </c>
      <c r="AS34183">
        <v>380000</v>
      </c>
    </row>
    <row r="34184" spans="41:45" x14ac:dyDescent="0.25">
      <c r="AO34184">
        <v>300000</v>
      </c>
      <c r="AS34184">
        <v>110000</v>
      </c>
    </row>
    <row r="34185" spans="41:45" x14ac:dyDescent="0.25">
      <c r="AO34185">
        <v>250000</v>
      </c>
      <c r="AS34185">
        <v>180000</v>
      </c>
    </row>
    <row r="34186" spans="41:45" x14ac:dyDescent="0.25">
      <c r="AO34186">
        <v>500000</v>
      </c>
      <c r="AS34186">
        <v>350000</v>
      </c>
    </row>
    <row r="34187" spans="41:45" x14ac:dyDescent="0.25">
      <c r="AO34187">
        <v>155000</v>
      </c>
      <c r="AS34187">
        <v>80000</v>
      </c>
    </row>
    <row r="34188" spans="41:45" x14ac:dyDescent="0.25">
      <c r="AO34188">
        <v>137000</v>
      </c>
      <c r="AS34188">
        <v>50000</v>
      </c>
    </row>
    <row r="34189" spans="41:45" x14ac:dyDescent="0.25">
      <c r="AO34189">
        <v>415000</v>
      </c>
      <c r="AS34189">
        <v>170000</v>
      </c>
    </row>
    <row r="34190" spans="41:45" x14ac:dyDescent="0.25">
      <c r="AO34190">
        <v>550000</v>
      </c>
      <c r="AS34190">
        <v>230000</v>
      </c>
    </row>
    <row r="34191" spans="41:45" x14ac:dyDescent="0.25">
      <c r="AO34191">
        <v>450000</v>
      </c>
      <c r="AS34191">
        <v>60000</v>
      </c>
    </row>
    <row r="34192" spans="41:45" x14ac:dyDescent="0.25">
      <c r="AO34192">
        <v>200000</v>
      </c>
      <c r="AS34192">
        <v>130000</v>
      </c>
    </row>
    <row r="34193" spans="41:45" x14ac:dyDescent="0.25">
      <c r="AO34193">
        <v>550000</v>
      </c>
      <c r="AS34193">
        <v>130000</v>
      </c>
    </row>
    <row r="34194" spans="41:45" x14ac:dyDescent="0.25">
      <c r="AO34194">
        <v>180000</v>
      </c>
      <c r="AS34194">
        <v>150000</v>
      </c>
    </row>
    <row r="34195" spans="41:45" x14ac:dyDescent="0.25">
      <c r="AO34195">
        <v>120000</v>
      </c>
      <c r="AS34195">
        <v>50000</v>
      </c>
    </row>
    <row r="34196" spans="41:45" x14ac:dyDescent="0.25">
      <c r="AO34196">
        <v>130000</v>
      </c>
      <c r="AS34196">
        <v>50000</v>
      </c>
    </row>
    <row r="34197" spans="41:45" x14ac:dyDescent="0.25">
      <c r="AO34197">
        <v>80000</v>
      </c>
      <c r="AS34197">
        <v>220000</v>
      </c>
    </row>
    <row r="34198" spans="41:45" x14ac:dyDescent="0.25">
      <c r="AO34198">
        <v>450000</v>
      </c>
      <c r="AS34198">
        <v>380000</v>
      </c>
    </row>
    <row r="34199" spans="41:45" x14ac:dyDescent="0.25">
      <c r="AO34199">
        <v>200000</v>
      </c>
      <c r="AS34199">
        <v>180000</v>
      </c>
    </row>
    <row r="34200" spans="41:45" x14ac:dyDescent="0.25">
      <c r="AO34200">
        <v>340000</v>
      </c>
      <c r="AS34200">
        <v>100000</v>
      </c>
    </row>
    <row r="34201" spans="41:45" x14ac:dyDescent="0.25">
      <c r="AO34201">
        <v>250000</v>
      </c>
      <c r="AS34201">
        <v>200000</v>
      </c>
    </row>
    <row r="34202" spans="41:45" x14ac:dyDescent="0.25">
      <c r="AO34202">
        <v>315000</v>
      </c>
      <c r="AS34202">
        <v>250000</v>
      </c>
    </row>
    <row r="34203" spans="41:45" x14ac:dyDescent="0.25">
      <c r="AO34203">
        <v>250000</v>
      </c>
      <c r="AS34203">
        <v>150000</v>
      </c>
    </row>
    <row r="34204" spans="41:45" x14ac:dyDescent="0.25">
      <c r="AO34204">
        <v>454000</v>
      </c>
      <c r="AS34204">
        <v>150000</v>
      </c>
    </row>
    <row r="34205" spans="41:45" x14ac:dyDescent="0.25">
      <c r="AO34205">
        <v>300000</v>
      </c>
      <c r="AS34205">
        <v>140000</v>
      </c>
    </row>
    <row r="34206" spans="41:45" x14ac:dyDescent="0.25">
      <c r="AO34206">
        <v>210000</v>
      </c>
      <c r="AS34206">
        <v>190000</v>
      </c>
    </row>
    <row r="34207" spans="41:45" x14ac:dyDescent="0.25">
      <c r="AO34207">
        <v>50000</v>
      </c>
      <c r="AS34207">
        <v>70000</v>
      </c>
    </row>
    <row r="34208" spans="41:45" x14ac:dyDescent="0.25">
      <c r="AO34208">
        <v>100000</v>
      </c>
      <c r="AS34208">
        <v>90000</v>
      </c>
    </row>
    <row r="34209" spans="41:45" x14ac:dyDescent="0.25">
      <c r="AO34209">
        <v>250000</v>
      </c>
      <c r="AS34209">
        <v>80000</v>
      </c>
    </row>
    <row r="34210" spans="41:45" x14ac:dyDescent="0.25">
      <c r="AO34210">
        <v>300000</v>
      </c>
      <c r="AS34210">
        <v>300000</v>
      </c>
    </row>
    <row r="34211" spans="41:45" x14ac:dyDescent="0.25">
      <c r="AO34211">
        <v>300000</v>
      </c>
      <c r="AS34211">
        <v>90000</v>
      </c>
    </row>
    <row r="34212" spans="41:45" x14ac:dyDescent="0.25">
      <c r="AO34212">
        <v>355000</v>
      </c>
      <c r="AS34212">
        <v>250000</v>
      </c>
    </row>
    <row r="34213" spans="41:45" x14ac:dyDescent="0.25">
      <c r="AO34213">
        <v>200000</v>
      </c>
      <c r="AS34213">
        <v>360000</v>
      </c>
    </row>
    <row r="34214" spans="41:45" x14ac:dyDescent="0.25">
      <c r="AO34214">
        <v>250000</v>
      </c>
      <c r="AS34214">
        <v>90000</v>
      </c>
    </row>
    <row r="34215" spans="41:45" x14ac:dyDescent="0.25">
      <c r="AO34215">
        <v>300000</v>
      </c>
      <c r="AS34215">
        <v>110000</v>
      </c>
    </row>
    <row r="34216" spans="41:45" x14ac:dyDescent="0.25">
      <c r="AO34216">
        <v>300000</v>
      </c>
      <c r="AS34216">
        <v>50000</v>
      </c>
    </row>
    <row r="34217" spans="41:45" x14ac:dyDescent="0.25">
      <c r="AO34217">
        <v>185000</v>
      </c>
      <c r="AS34217">
        <v>360000</v>
      </c>
    </row>
    <row r="34218" spans="41:45" x14ac:dyDescent="0.25">
      <c r="AO34218">
        <v>140000</v>
      </c>
      <c r="AS34218">
        <v>200000</v>
      </c>
    </row>
    <row r="34219" spans="41:45" x14ac:dyDescent="0.25">
      <c r="AO34219">
        <v>170000</v>
      </c>
      <c r="AS34219">
        <v>140000</v>
      </c>
    </row>
    <row r="34220" spans="41:45" x14ac:dyDescent="0.25">
      <c r="AO34220">
        <v>65000</v>
      </c>
      <c r="AS34220">
        <v>400000</v>
      </c>
    </row>
    <row r="34221" spans="41:45" x14ac:dyDescent="0.25">
      <c r="AO34221">
        <v>150000</v>
      </c>
      <c r="AS34221">
        <v>630000</v>
      </c>
    </row>
    <row r="34222" spans="41:45" x14ac:dyDescent="0.25">
      <c r="AO34222">
        <v>195000</v>
      </c>
      <c r="AS34222">
        <v>330000</v>
      </c>
    </row>
    <row r="34223" spans="41:45" x14ac:dyDescent="0.25">
      <c r="AO34223">
        <v>300000</v>
      </c>
      <c r="AS34223">
        <v>40000</v>
      </c>
    </row>
    <row r="34224" spans="41:45" x14ac:dyDescent="0.25">
      <c r="AO34224">
        <v>160000</v>
      </c>
      <c r="AS34224">
        <v>200000</v>
      </c>
    </row>
    <row r="34225" spans="41:45" x14ac:dyDescent="0.25">
      <c r="AO34225">
        <v>300000</v>
      </c>
      <c r="AS34225">
        <v>500000</v>
      </c>
    </row>
    <row r="34226" spans="41:45" x14ac:dyDescent="0.25">
      <c r="AO34226">
        <v>450000</v>
      </c>
      <c r="AS34226">
        <v>300000</v>
      </c>
    </row>
    <row r="34227" spans="41:45" x14ac:dyDescent="0.25">
      <c r="AO34227">
        <v>170000</v>
      </c>
      <c r="AS34227">
        <v>90000</v>
      </c>
    </row>
    <row r="34228" spans="41:45" x14ac:dyDescent="0.25">
      <c r="AO34228">
        <v>400000</v>
      </c>
      <c r="AS34228">
        <v>150000</v>
      </c>
    </row>
    <row r="34229" spans="41:45" x14ac:dyDescent="0.25">
      <c r="AO34229">
        <v>100000</v>
      </c>
      <c r="AS34229">
        <v>170000</v>
      </c>
    </row>
    <row r="34230" spans="41:45" x14ac:dyDescent="0.25">
      <c r="AO34230">
        <v>400000</v>
      </c>
      <c r="AS34230">
        <v>80000</v>
      </c>
    </row>
    <row r="34231" spans="41:45" x14ac:dyDescent="0.25">
      <c r="AO34231">
        <v>25000</v>
      </c>
      <c r="AS34231">
        <v>150000</v>
      </c>
    </row>
    <row r="34232" spans="41:45" x14ac:dyDescent="0.25">
      <c r="AO34232">
        <v>160000</v>
      </c>
      <c r="AS34232">
        <v>350000</v>
      </c>
    </row>
    <row r="34233" spans="41:45" x14ac:dyDescent="0.25">
      <c r="AO34233">
        <v>187000</v>
      </c>
      <c r="AS34233">
        <v>180000</v>
      </c>
    </row>
    <row r="34234" spans="41:45" x14ac:dyDescent="0.25">
      <c r="AO34234">
        <v>210000</v>
      </c>
      <c r="AS34234">
        <v>400000</v>
      </c>
    </row>
    <row r="34235" spans="41:45" x14ac:dyDescent="0.25">
      <c r="AO34235">
        <v>45000</v>
      </c>
      <c r="AS34235">
        <v>220000</v>
      </c>
    </row>
    <row r="34236" spans="41:45" x14ac:dyDescent="0.25">
      <c r="AO34236">
        <v>420000</v>
      </c>
      <c r="AS34236">
        <v>300000</v>
      </c>
    </row>
    <row r="34237" spans="41:45" x14ac:dyDescent="0.25">
      <c r="AO34237">
        <v>280000</v>
      </c>
      <c r="AS34237">
        <v>680000</v>
      </c>
    </row>
    <row r="34238" spans="41:45" x14ac:dyDescent="0.25">
      <c r="AO34238">
        <v>72000</v>
      </c>
      <c r="AS34238">
        <v>900000</v>
      </c>
    </row>
    <row r="34239" spans="41:45" x14ac:dyDescent="0.25">
      <c r="AO34239">
        <v>80000</v>
      </c>
      <c r="AS34239">
        <v>600000</v>
      </c>
    </row>
    <row r="34240" spans="41:45" x14ac:dyDescent="0.25">
      <c r="AO34240">
        <v>200000</v>
      </c>
      <c r="AS34240">
        <v>700000</v>
      </c>
    </row>
    <row r="34241" spans="41:45" x14ac:dyDescent="0.25">
      <c r="AO34241">
        <v>108000</v>
      </c>
      <c r="AS34241">
        <v>40000</v>
      </c>
    </row>
    <row r="34242" spans="41:45" x14ac:dyDescent="0.25">
      <c r="AO34242">
        <v>95000</v>
      </c>
      <c r="AS34242">
        <v>700000</v>
      </c>
    </row>
    <row r="34243" spans="41:45" x14ac:dyDescent="0.25">
      <c r="AO34243">
        <v>175000</v>
      </c>
      <c r="AS34243">
        <v>550000</v>
      </c>
    </row>
    <row r="34244" spans="41:45" x14ac:dyDescent="0.25">
      <c r="AO34244">
        <v>125000</v>
      </c>
      <c r="AS34244">
        <v>480000</v>
      </c>
    </row>
    <row r="34245" spans="41:45" x14ac:dyDescent="0.25">
      <c r="AO34245">
        <v>180000</v>
      </c>
      <c r="AS34245">
        <v>980000</v>
      </c>
    </row>
    <row r="34246" spans="41:45" x14ac:dyDescent="0.25">
      <c r="AO34246">
        <v>225000</v>
      </c>
      <c r="AS34246">
        <v>600000</v>
      </c>
    </row>
    <row r="34247" spans="41:45" x14ac:dyDescent="0.25">
      <c r="AO34247">
        <v>170000</v>
      </c>
      <c r="AS34247">
        <v>90000</v>
      </c>
    </row>
    <row r="34248" spans="41:45" x14ac:dyDescent="0.25">
      <c r="AO34248">
        <v>365000</v>
      </c>
      <c r="AS34248">
        <v>300000</v>
      </c>
    </row>
    <row r="34249" spans="41:45" x14ac:dyDescent="0.25">
      <c r="AO34249">
        <v>200000</v>
      </c>
      <c r="AS34249">
        <v>560000</v>
      </c>
    </row>
    <row r="34250" spans="41:45" x14ac:dyDescent="0.25">
      <c r="AO34250">
        <v>220000</v>
      </c>
      <c r="AS34250">
        <v>830000</v>
      </c>
    </row>
    <row r="34251" spans="41:45" x14ac:dyDescent="0.25">
      <c r="AO34251">
        <v>250000</v>
      </c>
      <c r="AS34251">
        <v>700000</v>
      </c>
    </row>
    <row r="34252" spans="41:45" x14ac:dyDescent="0.25">
      <c r="AO34252">
        <v>205000</v>
      </c>
      <c r="AS34252">
        <v>170000</v>
      </c>
    </row>
    <row r="34253" spans="41:45" x14ac:dyDescent="0.25">
      <c r="AO34253">
        <v>205000</v>
      </c>
      <c r="AS34253">
        <v>580000</v>
      </c>
    </row>
    <row r="34254" spans="41:45" x14ac:dyDescent="0.25">
      <c r="AO34254">
        <v>170000</v>
      </c>
      <c r="AS34254">
        <v>180000</v>
      </c>
    </row>
    <row r="34255" spans="41:45" x14ac:dyDescent="0.25">
      <c r="AO34255">
        <v>180000</v>
      </c>
      <c r="AS34255">
        <v>170000</v>
      </c>
    </row>
    <row r="34256" spans="41:45" x14ac:dyDescent="0.25">
      <c r="AO34256">
        <v>160000</v>
      </c>
      <c r="AS34256">
        <v>160000</v>
      </c>
    </row>
    <row r="34257" spans="41:45" x14ac:dyDescent="0.25">
      <c r="AO34257">
        <v>120000</v>
      </c>
      <c r="AS34257">
        <v>300000</v>
      </c>
    </row>
    <row r="34258" spans="41:45" x14ac:dyDescent="0.25">
      <c r="AO34258">
        <v>214000</v>
      </c>
      <c r="AS34258">
        <v>390000</v>
      </c>
    </row>
    <row r="34259" spans="41:45" x14ac:dyDescent="0.25">
      <c r="AO34259">
        <v>45000</v>
      </c>
      <c r="AS34259">
        <v>390000</v>
      </c>
    </row>
    <row r="34260" spans="41:45" x14ac:dyDescent="0.25">
      <c r="AO34260">
        <v>45000</v>
      </c>
      <c r="AS34260">
        <v>2520000</v>
      </c>
    </row>
    <row r="34261" spans="41:45" x14ac:dyDescent="0.25">
      <c r="AO34261">
        <v>63000</v>
      </c>
      <c r="AS34261">
        <v>350000</v>
      </c>
    </row>
    <row r="34262" spans="41:45" x14ac:dyDescent="0.25">
      <c r="AO34262">
        <v>100000</v>
      </c>
      <c r="AS34262">
        <v>700000</v>
      </c>
    </row>
    <row r="34263" spans="41:45" x14ac:dyDescent="0.25">
      <c r="AO34263">
        <v>140000</v>
      </c>
      <c r="AS34263">
        <v>130000</v>
      </c>
    </row>
    <row r="34264" spans="41:45" x14ac:dyDescent="0.25">
      <c r="AO34264">
        <v>250000</v>
      </c>
      <c r="AS34264">
        <v>280000</v>
      </c>
    </row>
    <row r="34265" spans="41:45" x14ac:dyDescent="0.25">
      <c r="AO34265">
        <v>50000</v>
      </c>
      <c r="AS34265">
        <v>690000</v>
      </c>
    </row>
    <row r="34266" spans="41:45" x14ac:dyDescent="0.25">
      <c r="AO34266">
        <v>299000</v>
      </c>
      <c r="AS34266">
        <v>500000</v>
      </c>
    </row>
    <row r="34267" spans="41:45" x14ac:dyDescent="0.25">
      <c r="AO34267">
        <v>200000</v>
      </c>
      <c r="AS34267">
        <v>500000</v>
      </c>
    </row>
    <row r="34268" spans="41:45" x14ac:dyDescent="0.25">
      <c r="AO34268">
        <v>375000</v>
      </c>
      <c r="AS34268">
        <v>2520000</v>
      </c>
    </row>
    <row r="34269" spans="41:45" x14ac:dyDescent="0.25">
      <c r="AO34269">
        <v>300000</v>
      </c>
      <c r="AS34269">
        <v>370000</v>
      </c>
    </row>
    <row r="34270" spans="41:45" x14ac:dyDescent="0.25">
      <c r="AO34270">
        <v>130000</v>
      </c>
      <c r="AS34270">
        <v>100000</v>
      </c>
    </row>
    <row r="34271" spans="41:45" x14ac:dyDescent="0.25">
      <c r="AO34271">
        <v>230000</v>
      </c>
      <c r="AS34271">
        <v>40000</v>
      </c>
    </row>
    <row r="34272" spans="41:45" x14ac:dyDescent="0.25">
      <c r="AO34272">
        <v>220000</v>
      </c>
      <c r="AS34272">
        <v>350000</v>
      </c>
    </row>
    <row r="34273" spans="41:45" x14ac:dyDescent="0.25">
      <c r="AO34273">
        <v>350000</v>
      </c>
      <c r="AS34273">
        <v>100000</v>
      </c>
    </row>
    <row r="34274" spans="41:45" x14ac:dyDescent="0.25">
      <c r="AO34274">
        <v>220000</v>
      </c>
      <c r="AS34274">
        <v>160000</v>
      </c>
    </row>
    <row r="34275" spans="41:45" x14ac:dyDescent="0.25">
      <c r="AO34275">
        <v>150000</v>
      </c>
      <c r="AS34275">
        <v>100000</v>
      </c>
    </row>
    <row r="34276" spans="41:45" x14ac:dyDescent="0.25">
      <c r="AO34276">
        <v>130000</v>
      </c>
      <c r="AS34276">
        <v>100000</v>
      </c>
    </row>
    <row r="34277" spans="41:45" x14ac:dyDescent="0.25">
      <c r="AO34277">
        <v>270000</v>
      </c>
      <c r="AS34277">
        <v>150000</v>
      </c>
    </row>
    <row r="34278" spans="41:45" x14ac:dyDescent="0.25">
      <c r="AO34278">
        <v>260000</v>
      </c>
      <c r="AS34278">
        <v>250000</v>
      </c>
    </row>
    <row r="34279" spans="41:45" x14ac:dyDescent="0.25">
      <c r="AO34279">
        <v>450000</v>
      </c>
      <c r="AS34279">
        <v>230000</v>
      </c>
    </row>
    <row r="34280" spans="41:45" x14ac:dyDescent="0.25">
      <c r="AO34280">
        <v>130000</v>
      </c>
      <c r="AS34280">
        <v>80000</v>
      </c>
    </row>
    <row r="34281" spans="41:45" x14ac:dyDescent="0.25">
      <c r="AO34281">
        <v>110000</v>
      </c>
      <c r="AS34281">
        <v>90000</v>
      </c>
    </row>
    <row r="34282" spans="41:45" x14ac:dyDescent="0.25">
      <c r="AO34282">
        <v>165000</v>
      </c>
      <c r="AS34282">
        <v>120000</v>
      </c>
    </row>
    <row r="34283" spans="41:45" x14ac:dyDescent="0.25">
      <c r="AO34283">
        <v>190000</v>
      </c>
      <c r="AS34283">
        <v>100000</v>
      </c>
    </row>
    <row r="34284" spans="41:45" x14ac:dyDescent="0.25">
      <c r="AO34284">
        <v>300000</v>
      </c>
      <c r="AS34284">
        <v>400000</v>
      </c>
    </row>
    <row r="34285" spans="41:45" x14ac:dyDescent="0.25">
      <c r="AO34285">
        <v>230000</v>
      </c>
      <c r="AS34285">
        <v>160000</v>
      </c>
    </row>
    <row r="34286" spans="41:45" x14ac:dyDescent="0.25">
      <c r="AO34286">
        <v>160000</v>
      </c>
      <c r="AS34286">
        <v>440000</v>
      </c>
    </row>
    <row r="34287" spans="41:45" x14ac:dyDescent="0.25">
      <c r="AO34287">
        <v>170000</v>
      </c>
      <c r="AS34287">
        <v>80000</v>
      </c>
    </row>
    <row r="34288" spans="41:45" x14ac:dyDescent="0.25">
      <c r="AO34288">
        <v>500000</v>
      </c>
      <c r="AS34288">
        <v>280000</v>
      </c>
    </row>
    <row r="34289" spans="41:45" x14ac:dyDescent="0.25">
      <c r="AO34289">
        <v>700000</v>
      </c>
      <c r="AS34289">
        <v>280000</v>
      </c>
    </row>
    <row r="34290" spans="41:45" x14ac:dyDescent="0.25">
      <c r="AO34290">
        <v>400000</v>
      </c>
      <c r="AS34290">
        <v>110000</v>
      </c>
    </row>
    <row r="34291" spans="41:45" x14ac:dyDescent="0.25">
      <c r="AO34291">
        <v>135000</v>
      </c>
      <c r="AS34291">
        <v>230000</v>
      </c>
    </row>
    <row r="34292" spans="41:45" x14ac:dyDescent="0.25">
      <c r="AO34292">
        <v>120000</v>
      </c>
      <c r="AS34292">
        <v>200000</v>
      </c>
    </row>
    <row r="34293" spans="41:45" x14ac:dyDescent="0.25">
      <c r="AO34293">
        <v>95000</v>
      </c>
      <c r="AS34293">
        <v>80000</v>
      </c>
    </row>
    <row r="34294" spans="41:45" x14ac:dyDescent="0.25">
      <c r="AO34294">
        <v>120000</v>
      </c>
      <c r="AS34294">
        <v>120000</v>
      </c>
    </row>
    <row r="34295" spans="41:45" x14ac:dyDescent="0.25">
      <c r="AO34295">
        <v>220000</v>
      </c>
      <c r="AS34295">
        <v>180000</v>
      </c>
    </row>
    <row r="34296" spans="41:45" x14ac:dyDescent="0.25">
      <c r="AO34296">
        <v>250000</v>
      </c>
      <c r="AS34296">
        <v>150000</v>
      </c>
    </row>
    <row r="34297" spans="41:45" x14ac:dyDescent="0.25">
      <c r="AO34297">
        <v>120000</v>
      </c>
      <c r="AS34297">
        <v>270000</v>
      </c>
    </row>
    <row r="34298" spans="41:45" x14ac:dyDescent="0.25">
      <c r="AO34298">
        <v>140000</v>
      </c>
      <c r="AS34298">
        <v>300000</v>
      </c>
    </row>
    <row r="34299" spans="41:45" x14ac:dyDescent="0.25">
      <c r="AO34299">
        <v>240000</v>
      </c>
      <c r="AS34299">
        <v>70000</v>
      </c>
    </row>
    <row r="34300" spans="41:45" x14ac:dyDescent="0.25">
      <c r="AO34300">
        <v>130000</v>
      </c>
      <c r="AS34300">
        <v>430000</v>
      </c>
    </row>
    <row r="34301" spans="41:45" x14ac:dyDescent="0.25">
      <c r="AO34301">
        <v>450000</v>
      </c>
      <c r="AS34301">
        <v>420000</v>
      </c>
    </row>
    <row r="34302" spans="41:45" x14ac:dyDescent="0.25">
      <c r="AO34302">
        <v>165000</v>
      </c>
      <c r="AS34302">
        <v>690000</v>
      </c>
    </row>
    <row r="34303" spans="41:45" x14ac:dyDescent="0.25">
      <c r="AO34303">
        <v>200000</v>
      </c>
      <c r="AS34303">
        <v>180000</v>
      </c>
    </row>
    <row r="34304" spans="41:45" x14ac:dyDescent="0.25">
      <c r="AO34304">
        <v>150000</v>
      </c>
      <c r="AS34304">
        <v>130000</v>
      </c>
    </row>
    <row r="34305" spans="41:45" x14ac:dyDescent="0.25">
      <c r="AO34305">
        <v>390000</v>
      </c>
      <c r="AS34305">
        <v>400000</v>
      </c>
    </row>
    <row r="34306" spans="41:45" x14ac:dyDescent="0.25">
      <c r="AO34306">
        <v>232000</v>
      </c>
      <c r="AS34306">
        <v>150000</v>
      </c>
    </row>
    <row r="34307" spans="41:45" x14ac:dyDescent="0.25">
      <c r="AO34307">
        <v>325000</v>
      </c>
      <c r="AS34307">
        <v>300000</v>
      </c>
    </row>
    <row r="34308" spans="41:45" x14ac:dyDescent="0.25">
      <c r="AO34308">
        <v>50000</v>
      </c>
      <c r="AS34308">
        <v>300000</v>
      </c>
    </row>
    <row r="34309" spans="41:45" x14ac:dyDescent="0.25">
      <c r="AO34309">
        <v>160000</v>
      </c>
      <c r="AS34309">
        <v>100000</v>
      </c>
    </row>
    <row r="34310" spans="41:45" x14ac:dyDescent="0.25">
      <c r="AO34310">
        <v>900000</v>
      </c>
      <c r="AS34310">
        <v>60000</v>
      </c>
    </row>
    <row r="34311" spans="41:45" x14ac:dyDescent="0.25">
      <c r="AO34311">
        <v>375000</v>
      </c>
      <c r="AS34311">
        <v>750000</v>
      </c>
    </row>
    <row r="34312" spans="41:45" x14ac:dyDescent="0.25">
      <c r="AO34312">
        <v>350000</v>
      </c>
      <c r="AS34312">
        <v>160000</v>
      </c>
    </row>
    <row r="34313" spans="41:45" x14ac:dyDescent="0.25">
      <c r="AO34313">
        <v>125000</v>
      </c>
      <c r="AS34313">
        <v>240000</v>
      </c>
    </row>
    <row r="34314" spans="41:45" x14ac:dyDescent="0.25">
      <c r="AO34314">
        <v>200000</v>
      </c>
      <c r="AS34314">
        <v>140000</v>
      </c>
    </row>
    <row r="34315" spans="41:45" x14ac:dyDescent="0.25">
      <c r="AO34315">
        <v>180000</v>
      </c>
      <c r="AS34315">
        <v>150000</v>
      </c>
    </row>
    <row r="34316" spans="41:45" x14ac:dyDescent="0.25">
      <c r="AO34316">
        <v>70000</v>
      </c>
      <c r="AS34316">
        <v>50000</v>
      </c>
    </row>
    <row r="34317" spans="41:45" x14ac:dyDescent="0.25">
      <c r="AO34317">
        <v>300000</v>
      </c>
      <c r="AS34317">
        <v>880000</v>
      </c>
    </row>
    <row r="34318" spans="41:45" x14ac:dyDescent="0.25">
      <c r="AO34318">
        <v>200000</v>
      </c>
      <c r="AS34318">
        <v>230000</v>
      </c>
    </row>
    <row r="34319" spans="41:45" x14ac:dyDescent="0.25">
      <c r="AO34319">
        <v>190000</v>
      </c>
      <c r="AS34319">
        <v>120000</v>
      </c>
    </row>
    <row r="34320" spans="41:45" x14ac:dyDescent="0.25">
      <c r="AO34320">
        <v>238000</v>
      </c>
      <c r="AS34320">
        <v>240000</v>
      </c>
    </row>
    <row r="34321" spans="41:45" x14ac:dyDescent="0.25">
      <c r="AO34321">
        <v>250000</v>
      </c>
      <c r="AS34321">
        <v>20000</v>
      </c>
    </row>
    <row r="34322" spans="41:45" x14ac:dyDescent="0.25">
      <c r="AO34322">
        <v>165000</v>
      </c>
      <c r="AS34322">
        <v>140000</v>
      </c>
    </row>
    <row r="34323" spans="41:45" x14ac:dyDescent="0.25">
      <c r="AO34323">
        <v>179000</v>
      </c>
      <c r="AS34323">
        <v>200000</v>
      </c>
    </row>
    <row r="34324" spans="41:45" x14ac:dyDescent="0.25">
      <c r="AO34324">
        <v>170000</v>
      </c>
      <c r="AS34324">
        <v>40000</v>
      </c>
    </row>
    <row r="34325" spans="41:45" x14ac:dyDescent="0.25">
      <c r="AO34325">
        <v>110000</v>
      </c>
      <c r="AS34325">
        <v>180000</v>
      </c>
    </row>
    <row r="34326" spans="41:45" x14ac:dyDescent="0.25">
      <c r="AO34326">
        <v>611370</v>
      </c>
      <c r="AS34326">
        <v>240000</v>
      </c>
    </row>
    <row r="34327" spans="41:45" x14ac:dyDescent="0.25">
      <c r="AO34327">
        <v>200000</v>
      </c>
      <c r="AS34327">
        <v>100000</v>
      </c>
    </row>
    <row r="34328" spans="41:45" x14ac:dyDescent="0.25">
      <c r="AO34328">
        <v>425000</v>
      </c>
      <c r="AS34328">
        <v>30000</v>
      </c>
    </row>
    <row r="34329" spans="41:45" x14ac:dyDescent="0.25">
      <c r="AO34329">
        <v>260000</v>
      </c>
      <c r="AS34329">
        <v>200000</v>
      </c>
    </row>
    <row r="34330" spans="41:45" x14ac:dyDescent="0.25">
      <c r="AO34330">
        <v>135000</v>
      </c>
      <c r="AS34330">
        <v>190000</v>
      </c>
    </row>
    <row r="34331" spans="41:45" x14ac:dyDescent="0.25">
      <c r="AO34331">
        <v>155000</v>
      </c>
      <c r="AS34331">
        <v>120000</v>
      </c>
    </row>
    <row r="34332" spans="41:45" x14ac:dyDescent="0.25">
      <c r="AO34332">
        <v>540000</v>
      </c>
      <c r="AS34332">
        <v>60000</v>
      </c>
    </row>
    <row r="34333" spans="41:45" x14ac:dyDescent="0.25">
      <c r="AO34333">
        <v>380000</v>
      </c>
      <c r="AS34333">
        <v>30000</v>
      </c>
    </row>
    <row r="34334" spans="41:45" x14ac:dyDescent="0.25">
      <c r="AO34334">
        <v>200000</v>
      </c>
      <c r="AS34334">
        <v>170000</v>
      </c>
    </row>
    <row r="34335" spans="41:45" x14ac:dyDescent="0.25">
      <c r="AO34335">
        <v>196000</v>
      </c>
      <c r="AS34335">
        <v>70000</v>
      </c>
    </row>
    <row r="34336" spans="41:45" x14ac:dyDescent="0.25">
      <c r="AO34336">
        <v>240000</v>
      </c>
      <c r="AS34336">
        <v>240000</v>
      </c>
    </row>
    <row r="34337" spans="41:45" x14ac:dyDescent="0.25">
      <c r="AO34337">
        <v>175000</v>
      </c>
      <c r="AS34337">
        <v>170000</v>
      </c>
    </row>
    <row r="34338" spans="41:45" x14ac:dyDescent="0.25">
      <c r="AO34338">
        <v>400000</v>
      </c>
      <c r="AS34338">
        <v>70000</v>
      </c>
    </row>
    <row r="34339" spans="41:45" x14ac:dyDescent="0.25">
      <c r="AO34339">
        <v>180000</v>
      </c>
      <c r="AS34339">
        <v>50000</v>
      </c>
    </row>
    <row r="34340" spans="41:45" x14ac:dyDescent="0.25">
      <c r="AO34340">
        <v>165000</v>
      </c>
      <c r="AS34340">
        <v>110000</v>
      </c>
    </row>
    <row r="34341" spans="41:45" x14ac:dyDescent="0.25">
      <c r="AO34341">
        <v>120000</v>
      </c>
      <c r="AS34341">
        <v>220000</v>
      </c>
    </row>
    <row r="34342" spans="41:45" x14ac:dyDescent="0.25">
      <c r="AO34342">
        <v>475000</v>
      </c>
      <c r="AS34342">
        <v>180000</v>
      </c>
    </row>
    <row r="34343" spans="41:45" x14ac:dyDescent="0.25">
      <c r="AO34343">
        <v>399900</v>
      </c>
      <c r="AS34343">
        <v>140000</v>
      </c>
    </row>
    <row r="34344" spans="41:45" x14ac:dyDescent="0.25">
      <c r="AO34344">
        <v>150000</v>
      </c>
      <c r="AS34344">
        <v>80000</v>
      </c>
    </row>
    <row r="34345" spans="41:45" x14ac:dyDescent="0.25">
      <c r="AO34345">
        <v>200000</v>
      </c>
      <c r="AS34345">
        <v>50000</v>
      </c>
    </row>
    <row r="34346" spans="41:45" x14ac:dyDescent="0.25">
      <c r="AO34346">
        <v>300000</v>
      </c>
      <c r="AS34346">
        <v>80000</v>
      </c>
    </row>
    <row r="34347" spans="41:45" x14ac:dyDescent="0.25">
      <c r="AO34347">
        <v>72000</v>
      </c>
      <c r="AS34347">
        <v>300000</v>
      </c>
    </row>
    <row r="34348" spans="41:45" x14ac:dyDescent="0.25">
      <c r="AO34348">
        <v>170000</v>
      </c>
      <c r="AS34348">
        <v>90000</v>
      </c>
    </row>
    <row r="34349" spans="41:45" x14ac:dyDescent="0.25">
      <c r="AO34349">
        <v>365000</v>
      </c>
      <c r="AS34349">
        <v>60000</v>
      </c>
    </row>
    <row r="34350" spans="41:45" x14ac:dyDescent="0.25">
      <c r="AO34350">
        <v>275000</v>
      </c>
      <c r="AS34350">
        <v>160000</v>
      </c>
    </row>
    <row r="34351" spans="41:45" x14ac:dyDescent="0.25">
      <c r="AO34351">
        <v>158000</v>
      </c>
      <c r="AS34351">
        <v>400000</v>
      </c>
    </row>
    <row r="34352" spans="41:45" x14ac:dyDescent="0.25">
      <c r="AO34352">
        <v>500000</v>
      </c>
      <c r="AS34352">
        <v>450000</v>
      </c>
    </row>
    <row r="34353" spans="41:45" x14ac:dyDescent="0.25">
      <c r="AO34353">
        <v>275000</v>
      </c>
      <c r="AS34353">
        <v>530000</v>
      </c>
    </row>
    <row r="34354" spans="41:45" x14ac:dyDescent="0.25">
      <c r="AO34354">
        <v>125000</v>
      </c>
      <c r="AS34354">
        <v>400000</v>
      </c>
    </row>
    <row r="34355" spans="41:45" x14ac:dyDescent="0.25">
      <c r="AO34355">
        <v>65000</v>
      </c>
      <c r="AS34355">
        <v>500000</v>
      </c>
    </row>
    <row r="34356" spans="41:45" x14ac:dyDescent="0.25">
      <c r="AO34356">
        <v>575000</v>
      </c>
      <c r="AS34356">
        <v>300000</v>
      </c>
    </row>
    <row r="34357" spans="41:45" x14ac:dyDescent="0.25">
      <c r="AO34357">
        <v>200000</v>
      </c>
      <c r="AS34357">
        <v>170000</v>
      </c>
    </row>
    <row r="34358" spans="41:45" x14ac:dyDescent="0.25">
      <c r="AO34358">
        <v>275000</v>
      </c>
      <c r="AS34358">
        <v>400000</v>
      </c>
    </row>
    <row r="34359" spans="41:45" x14ac:dyDescent="0.25">
      <c r="AO34359">
        <v>600000</v>
      </c>
      <c r="AS34359">
        <v>150000</v>
      </c>
    </row>
    <row r="34360" spans="41:45" x14ac:dyDescent="0.25">
      <c r="AO34360">
        <v>250000</v>
      </c>
      <c r="AS34360">
        <v>150000</v>
      </c>
    </row>
    <row r="34361" spans="41:45" x14ac:dyDescent="0.25">
      <c r="AO34361">
        <v>175000</v>
      </c>
      <c r="AS34361">
        <v>80000</v>
      </c>
    </row>
    <row r="34362" spans="41:45" x14ac:dyDescent="0.25">
      <c r="AO34362">
        <v>275000</v>
      </c>
      <c r="AS34362">
        <v>390000</v>
      </c>
    </row>
    <row r="34363" spans="41:45" x14ac:dyDescent="0.25">
      <c r="AO34363">
        <v>800000</v>
      </c>
      <c r="AS34363">
        <v>230000</v>
      </c>
    </row>
    <row r="34364" spans="41:45" x14ac:dyDescent="0.25">
      <c r="AO34364">
        <v>140000</v>
      </c>
      <c r="AS34364">
        <v>330000</v>
      </c>
    </row>
    <row r="34365" spans="41:45" x14ac:dyDescent="0.25">
      <c r="AO34365">
        <v>100000</v>
      </c>
      <c r="AS34365">
        <v>280000</v>
      </c>
    </row>
    <row r="34366" spans="41:45" x14ac:dyDescent="0.25">
      <c r="AO34366">
        <v>185000</v>
      </c>
      <c r="AS34366">
        <v>820000</v>
      </c>
    </row>
    <row r="34367" spans="41:45" x14ac:dyDescent="0.25">
      <c r="AO34367">
        <v>1000000</v>
      </c>
      <c r="AS34367">
        <v>280000</v>
      </c>
    </row>
    <row r="34368" spans="41:45" x14ac:dyDescent="0.25">
      <c r="AO34368">
        <v>150000</v>
      </c>
      <c r="AS34368">
        <v>390000</v>
      </c>
    </row>
    <row r="34369" spans="41:45" x14ac:dyDescent="0.25">
      <c r="AO34369">
        <v>70000</v>
      </c>
      <c r="AS34369">
        <v>250000</v>
      </c>
    </row>
    <row r="34370" spans="41:45" x14ac:dyDescent="0.25">
      <c r="AO34370">
        <v>200000</v>
      </c>
      <c r="AS34370">
        <v>100000</v>
      </c>
    </row>
    <row r="34371" spans="41:45" x14ac:dyDescent="0.25">
      <c r="AO34371">
        <v>121000</v>
      </c>
      <c r="AS34371">
        <v>160000</v>
      </c>
    </row>
    <row r="34372" spans="41:45" x14ac:dyDescent="0.25">
      <c r="AO34372">
        <v>175000</v>
      </c>
      <c r="AS34372">
        <v>100000</v>
      </c>
    </row>
    <row r="34373" spans="41:45" x14ac:dyDescent="0.25">
      <c r="AO34373">
        <v>210000</v>
      </c>
      <c r="AS34373">
        <v>30000</v>
      </c>
    </row>
    <row r="34374" spans="41:45" x14ac:dyDescent="0.25">
      <c r="AO34374">
        <v>350000</v>
      </c>
      <c r="AS34374">
        <v>100000</v>
      </c>
    </row>
    <row r="34375" spans="41:45" x14ac:dyDescent="0.25">
      <c r="AO34375">
        <v>350000</v>
      </c>
      <c r="AS34375">
        <v>330000</v>
      </c>
    </row>
    <row r="34376" spans="41:45" x14ac:dyDescent="0.25">
      <c r="AO34376">
        <v>600000</v>
      </c>
      <c r="AS34376">
        <v>100000</v>
      </c>
    </row>
    <row r="34377" spans="41:45" x14ac:dyDescent="0.25">
      <c r="AO34377">
        <v>280000</v>
      </c>
      <c r="AS34377">
        <v>280000</v>
      </c>
    </row>
    <row r="34378" spans="41:45" x14ac:dyDescent="0.25">
      <c r="AO34378">
        <v>240000</v>
      </c>
      <c r="AS34378">
        <v>90000</v>
      </c>
    </row>
    <row r="34379" spans="41:45" x14ac:dyDescent="0.25">
      <c r="AO34379">
        <v>400000</v>
      </c>
      <c r="AS34379">
        <v>450000</v>
      </c>
    </row>
    <row r="34380" spans="41:45" x14ac:dyDescent="0.25">
      <c r="AO34380">
        <v>160000</v>
      </c>
      <c r="AS34380">
        <v>300000</v>
      </c>
    </row>
    <row r="34381" spans="41:45" x14ac:dyDescent="0.25">
      <c r="AO34381">
        <v>228000</v>
      </c>
      <c r="AS34381">
        <v>240000</v>
      </c>
    </row>
    <row r="34382" spans="41:45" x14ac:dyDescent="0.25">
      <c r="AO34382">
        <v>70000</v>
      </c>
      <c r="AS34382">
        <v>350000</v>
      </c>
    </row>
    <row r="34383" spans="41:45" x14ac:dyDescent="0.25">
      <c r="AO34383">
        <v>80000</v>
      </c>
      <c r="AS34383">
        <v>550000</v>
      </c>
    </row>
    <row r="34384" spans="41:45" x14ac:dyDescent="0.25">
      <c r="AO34384">
        <v>80000</v>
      </c>
      <c r="AS34384">
        <v>300000</v>
      </c>
    </row>
    <row r="34385" spans="41:45" x14ac:dyDescent="0.25">
      <c r="AO34385">
        <v>575000</v>
      </c>
      <c r="AS34385">
        <v>750000</v>
      </c>
    </row>
    <row r="34386" spans="41:45" x14ac:dyDescent="0.25">
      <c r="AO34386">
        <v>115000</v>
      </c>
      <c r="AS34386">
        <v>530000</v>
      </c>
    </row>
    <row r="34387" spans="41:45" x14ac:dyDescent="0.25">
      <c r="AO34387">
        <v>325000</v>
      </c>
      <c r="AS34387">
        <v>180000</v>
      </c>
    </row>
    <row r="34388" spans="41:45" x14ac:dyDescent="0.25">
      <c r="AO34388">
        <v>600000</v>
      </c>
      <c r="AS34388">
        <v>240000</v>
      </c>
    </row>
    <row r="34389" spans="41:45" x14ac:dyDescent="0.25">
      <c r="AO34389">
        <v>495000</v>
      </c>
      <c r="AS34389">
        <v>190000</v>
      </c>
    </row>
    <row r="34390" spans="41:45" x14ac:dyDescent="0.25">
      <c r="AO34390">
        <v>290000</v>
      </c>
      <c r="AS34390">
        <v>80000</v>
      </c>
    </row>
    <row r="34391" spans="41:45" x14ac:dyDescent="0.25">
      <c r="AO34391">
        <v>150000</v>
      </c>
      <c r="AS34391">
        <v>200000</v>
      </c>
    </row>
    <row r="34392" spans="41:45" x14ac:dyDescent="0.25">
      <c r="AO34392">
        <v>350000</v>
      </c>
      <c r="AS34392">
        <v>600000</v>
      </c>
    </row>
    <row r="34393" spans="41:45" x14ac:dyDescent="0.25">
      <c r="AO34393">
        <v>400500</v>
      </c>
      <c r="AS34393">
        <v>220000</v>
      </c>
    </row>
    <row r="34394" spans="41:45" x14ac:dyDescent="0.25">
      <c r="AO34394">
        <v>150000</v>
      </c>
      <c r="AS34394">
        <v>100000</v>
      </c>
    </row>
    <row r="34395" spans="41:45" x14ac:dyDescent="0.25">
      <c r="AO34395">
        <v>75000</v>
      </c>
      <c r="AS34395">
        <v>260000</v>
      </c>
    </row>
    <row r="34396" spans="41:45" x14ac:dyDescent="0.25">
      <c r="AO34396">
        <v>240000</v>
      </c>
      <c r="AS34396">
        <v>50000</v>
      </c>
    </row>
    <row r="34397" spans="41:45" x14ac:dyDescent="0.25">
      <c r="AO34397">
        <v>60000</v>
      </c>
      <c r="AS34397">
        <v>90000</v>
      </c>
    </row>
    <row r="34398" spans="41:45" x14ac:dyDescent="0.25">
      <c r="AO34398">
        <v>85000</v>
      </c>
      <c r="AS34398">
        <v>340000</v>
      </c>
    </row>
    <row r="34399" spans="41:45" x14ac:dyDescent="0.25">
      <c r="AO34399">
        <v>300000</v>
      </c>
      <c r="AS34399">
        <v>320000</v>
      </c>
    </row>
    <row r="34400" spans="41:45" x14ac:dyDescent="0.25">
      <c r="AO34400">
        <v>100000</v>
      </c>
      <c r="AS34400">
        <v>150000</v>
      </c>
    </row>
    <row r="34401" spans="41:45" x14ac:dyDescent="0.25">
      <c r="AO34401">
        <v>700000</v>
      </c>
      <c r="AS34401">
        <v>200000</v>
      </c>
    </row>
    <row r="34402" spans="41:45" x14ac:dyDescent="0.25">
      <c r="AO34402">
        <v>550000</v>
      </c>
      <c r="AS34402">
        <v>140000</v>
      </c>
    </row>
    <row r="34403" spans="41:45" x14ac:dyDescent="0.25">
      <c r="AO34403">
        <v>300000</v>
      </c>
      <c r="AS34403">
        <v>230000</v>
      </c>
    </row>
    <row r="34404" spans="41:45" x14ac:dyDescent="0.25">
      <c r="AO34404">
        <v>570000</v>
      </c>
      <c r="AS34404">
        <v>550000</v>
      </c>
    </row>
    <row r="34405" spans="41:45" x14ac:dyDescent="0.25">
      <c r="AO34405">
        <v>350000</v>
      </c>
      <c r="AS34405">
        <v>180000</v>
      </c>
    </row>
    <row r="34406" spans="41:45" x14ac:dyDescent="0.25">
      <c r="AO34406">
        <v>300000</v>
      </c>
      <c r="AS34406">
        <v>220000</v>
      </c>
    </row>
    <row r="34407" spans="41:45" x14ac:dyDescent="0.25">
      <c r="AO34407">
        <v>40000</v>
      </c>
      <c r="AS34407">
        <v>180000</v>
      </c>
    </row>
    <row r="34408" spans="41:45" x14ac:dyDescent="0.25">
      <c r="AO34408">
        <v>550000</v>
      </c>
      <c r="AS34408">
        <v>160000</v>
      </c>
    </row>
    <row r="34409" spans="41:45" x14ac:dyDescent="0.25">
      <c r="AO34409">
        <v>325000</v>
      </c>
      <c r="AS34409">
        <v>220000</v>
      </c>
    </row>
    <row r="34410" spans="41:45" x14ac:dyDescent="0.25">
      <c r="AO34410">
        <v>381700</v>
      </c>
      <c r="AS34410">
        <v>130000</v>
      </c>
    </row>
    <row r="34411" spans="41:45" x14ac:dyDescent="0.25">
      <c r="AO34411">
        <v>150000</v>
      </c>
      <c r="AS34411">
        <v>40000</v>
      </c>
    </row>
    <row r="34412" spans="41:45" x14ac:dyDescent="0.25">
      <c r="AO34412">
        <v>280000</v>
      </c>
      <c r="AS34412">
        <v>280000</v>
      </c>
    </row>
    <row r="34413" spans="41:45" x14ac:dyDescent="0.25">
      <c r="AO34413">
        <v>390000</v>
      </c>
      <c r="AS34413">
        <v>250000</v>
      </c>
    </row>
    <row r="34414" spans="41:45" x14ac:dyDescent="0.25">
      <c r="AO34414">
        <v>250000</v>
      </c>
      <c r="AS34414">
        <v>850000</v>
      </c>
    </row>
    <row r="34415" spans="41:45" x14ac:dyDescent="0.25">
      <c r="AO34415">
        <v>375000</v>
      </c>
      <c r="AS34415">
        <v>850000</v>
      </c>
    </row>
    <row r="34416" spans="41:45" x14ac:dyDescent="0.25">
      <c r="AO34416">
        <v>2212664</v>
      </c>
      <c r="AS34416">
        <v>500000</v>
      </c>
    </row>
    <row r="34417" spans="41:45" x14ac:dyDescent="0.25">
      <c r="AO34417">
        <v>225000</v>
      </c>
      <c r="AS34417">
        <v>70000</v>
      </c>
    </row>
    <row r="34418" spans="41:45" x14ac:dyDescent="0.25">
      <c r="AO34418">
        <v>133000</v>
      </c>
      <c r="AS34418">
        <v>300000</v>
      </c>
    </row>
    <row r="34419" spans="41:45" x14ac:dyDescent="0.25">
      <c r="AO34419">
        <v>275000</v>
      </c>
      <c r="AS34419">
        <v>380000</v>
      </c>
    </row>
    <row r="34420" spans="41:45" x14ac:dyDescent="0.25">
      <c r="AO34420">
        <v>350000</v>
      </c>
      <c r="AS34420">
        <v>170000</v>
      </c>
    </row>
    <row r="34421" spans="41:45" x14ac:dyDescent="0.25">
      <c r="AO34421">
        <v>170000</v>
      </c>
      <c r="AS34421">
        <v>1000000</v>
      </c>
    </row>
    <row r="34422" spans="41:45" x14ac:dyDescent="0.25">
      <c r="AO34422">
        <v>240000</v>
      </c>
      <c r="AS34422">
        <v>700000</v>
      </c>
    </row>
    <row r="34423" spans="41:45" x14ac:dyDescent="0.25">
      <c r="AO34423">
        <v>900000</v>
      </c>
      <c r="AS34423">
        <v>300000</v>
      </c>
    </row>
    <row r="34424" spans="41:45" x14ac:dyDescent="0.25">
      <c r="AO34424">
        <v>750000</v>
      </c>
      <c r="AS34424">
        <v>530000</v>
      </c>
    </row>
    <row r="34425" spans="41:45" x14ac:dyDescent="0.25">
      <c r="AO34425">
        <v>450000</v>
      </c>
      <c r="AS34425">
        <v>750000</v>
      </c>
    </row>
    <row r="34426" spans="41:45" x14ac:dyDescent="0.25">
      <c r="AO34426">
        <v>420000</v>
      </c>
      <c r="AS34426">
        <v>700000</v>
      </c>
    </row>
    <row r="34427" spans="41:45" x14ac:dyDescent="0.25">
      <c r="AO34427">
        <v>200000</v>
      </c>
      <c r="AS34427">
        <v>70000</v>
      </c>
    </row>
    <row r="34428" spans="41:45" x14ac:dyDescent="0.25">
      <c r="AO34428">
        <v>85000</v>
      </c>
      <c r="AS34428">
        <v>850000</v>
      </c>
    </row>
    <row r="34429" spans="41:45" x14ac:dyDescent="0.25">
      <c r="AO34429">
        <v>1100000</v>
      </c>
      <c r="AS34429">
        <v>40000</v>
      </c>
    </row>
    <row r="34430" spans="41:45" x14ac:dyDescent="0.25">
      <c r="AO34430">
        <v>175000</v>
      </c>
      <c r="AS34430">
        <v>70000</v>
      </c>
    </row>
    <row r="34431" spans="41:45" x14ac:dyDescent="0.25">
      <c r="AO34431">
        <v>260000</v>
      </c>
      <c r="AS34431">
        <v>70000</v>
      </c>
    </row>
    <row r="34432" spans="41:45" x14ac:dyDescent="0.25">
      <c r="AO34432">
        <v>250000</v>
      </c>
      <c r="AS34432">
        <v>50000</v>
      </c>
    </row>
    <row r="34433" spans="41:45" x14ac:dyDescent="0.25">
      <c r="AO34433">
        <v>79000</v>
      </c>
      <c r="AS34433">
        <v>280000</v>
      </c>
    </row>
    <row r="34434" spans="41:45" x14ac:dyDescent="0.25">
      <c r="AO34434">
        <v>50000</v>
      </c>
      <c r="AS34434">
        <v>700000</v>
      </c>
    </row>
    <row r="34435" spans="41:45" x14ac:dyDescent="0.25">
      <c r="AO34435">
        <v>138000</v>
      </c>
      <c r="AS34435">
        <v>70000</v>
      </c>
    </row>
    <row r="34436" spans="41:45" x14ac:dyDescent="0.25">
      <c r="AO34436">
        <v>500000</v>
      </c>
      <c r="AS34436">
        <v>900000</v>
      </c>
    </row>
    <row r="34437" spans="41:45" x14ac:dyDescent="0.25">
      <c r="AO34437">
        <v>175000</v>
      </c>
      <c r="AS34437">
        <v>70000</v>
      </c>
    </row>
    <row r="34438" spans="41:45" x14ac:dyDescent="0.25">
      <c r="AO34438">
        <v>250000</v>
      </c>
      <c r="AS34438">
        <v>300000</v>
      </c>
    </row>
    <row r="34439" spans="41:45" x14ac:dyDescent="0.25">
      <c r="AO34439">
        <v>135000</v>
      </c>
      <c r="AS34439">
        <v>800000</v>
      </c>
    </row>
    <row r="34440" spans="41:45" x14ac:dyDescent="0.25">
      <c r="AO34440">
        <v>180000</v>
      </c>
      <c r="AS34440">
        <v>400000</v>
      </c>
    </row>
    <row r="34441" spans="41:45" x14ac:dyDescent="0.25">
      <c r="AO34441">
        <v>240000</v>
      </c>
      <c r="AS34441">
        <v>40000</v>
      </c>
    </row>
    <row r="34442" spans="41:45" x14ac:dyDescent="0.25">
      <c r="AO34442">
        <v>463000</v>
      </c>
      <c r="AS34442">
        <v>230000</v>
      </c>
    </row>
    <row r="34443" spans="41:45" x14ac:dyDescent="0.25">
      <c r="AO34443">
        <v>360000</v>
      </c>
      <c r="AS34443">
        <v>500000</v>
      </c>
    </row>
    <row r="34444" spans="41:45" x14ac:dyDescent="0.25">
      <c r="AO34444">
        <v>300000</v>
      </c>
      <c r="AS34444">
        <v>70000</v>
      </c>
    </row>
    <row r="34445" spans="41:45" x14ac:dyDescent="0.25">
      <c r="AO34445">
        <v>375000</v>
      </c>
      <c r="AS34445">
        <v>450000</v>
      </c>
    </row>
    <row r="34446" spans="41:45" x14ac:dyDescent="0.25">
      <c r="AO34446">
        <v>165000</v>
      </c>
      <c r="AS34446">
        <v>80000</v>
      </c>
    </row>
    <row r="34447" spans="41:45" x14ac:dyDescent="0.25">
      <c r="AO34447">
        <v>190000</v>
      </c>
      <c r="AS34447">
        <v>70000</v>
      </c>
    </row>
    <row r="34448" spans="41:45" x14ac:dyDescent="0.25">
      <c r="AO34448">
        <v>150000</v>
      </c>
      <c r="AS34448">
        <v>200000</v>
      </c>
    </row>
    <row r="34449" spans="41:45" x14ac:dyDescent="0.25">
      <c r="AO34449">
        <v>115000</v>
      </c>
      <c r="AS34449">
        <v>70000</v>
      </c>
    </row>
    <row r="34450" spans="41:45" x14ac:dyDescent="0.25">
      <c r="AO34450">
        <v>230000</v>
      </c>
      <c r="AS34450">
        <v>50000</v>
      </c>
    </row>
    <row r="34451" spans="41:45" x14ac:dyDescent="0.25">
      <c r="AO34451">
        <v>150000</v>
      </c>
      <c r="AS34451">
        <v>480000</v>
      </c>
    </row>
    <row r="34452" spans="41:45" x14ac:dyDescent="0.25">
      <c r="AO34452">
        <v>230000</v>
      </c>
      <c r="AS34452">
        <v>40000</v>
      </c>
    </row>
    <row r="34453" spans="41:45" x14ac:dyDescent="0.25">
      <c r="AO34453">
        <v>129000</v>
      </c>
      <c r="AS34453">
        <v>350000</v>
      </c>
    </row>
    <row r="34454" spans="41:45" x14ac:dyDescent="0.25">
      <c r="AO34454">
        <v>75000</v>
      </c>
      <c r="AS34454">
        <v>380000</v>
      </c>
    </row>
    <row r="34455" spans="41:45" x14ac:dyDescent="0.25">
      <c r="AO34455">
        <v>94000</v>
      </c>
      <c r="AS34455">
        <v>70000</v>
      </c>
    </row>
    <row r="34456" spans="41:45" x14ac:dyDescent="0.25">
      <c r="AO34456">
        <v>265000</v>
      </c>
      <c r="AS34456">
        <v>300000</v>
      </c>
    </row>
    <row r="34457" spans="41:45" x14ac:dyDescent="0.25">
      <c r="AO34457">
        <v>265000</v>
      </c>
      <c r="AS34457">
        <v>70000</v>
      </c>
    </row>
    <row r="34458" spans="41:45" x14ac:dyDescent="0.25">
      <c r="AO34458">
        <v>160000</v>
      </c>
      <c r="AS34458">
        <v>70000</v>
      </c>
    </row>
    <row r="34459" spans="41:45" x14ac:dyDescent="0.25">
      <c r="AO34459">
        <v>115000</v>
      </c>
      <c r="AS34459">
        <v>800000</v>
      </c>
    </row>
    <row r="34460" spans="41:45" x14ac:dyDescent="0.25">
      <c r="AO34460">
        <v>200000</v>
      </c>
      <c r="AS34460">
        <v>600000</v>
      </c>
    </row>
    <row r="34461" spans="41:45" x14ac:dyDescent="0.25">
      <c r="AO34461">
        <v>475000</v>
      </c>
      <c r="AS34461">
        <v>2520000</v>
      </c>
    </row>
    <row r="34462" spans="41:45" x14ac:dyDescent="0.25">
      <c r="AO34462">
        <v>2212664</v>
      </c>
      <c r="AS34462">
        <v>1000000</v>
      </c>
    </row>
    <row r="34463" spans="41:45" x14ac:dyDescent="0.25">
      <c r="AO34463">
        <v>275000</v>
      </c>
      <c r="AS34463">
        <v>10000</v>
      </c>
    </row>
    <row r="34464" spans="41:45" x14ac:dyDescent="0.25">
      <c r="AO34464">
        <v>195000</v>
      </c>
      <c r="AS34464">
        <v>1300000</v>
      </c>
    </row>
    <row r="34465" spans="41:45" x14ac:dyDescent="0.25">
      <c r="AO34465">
        <v>175000</v>
      </c>
      <c r="AS34465">
        <v>650000</v>
      </c>
    </row>
    <row r="34466" spans="41:45" x14ac:dyDescent="0.25">
      <c r="AO34466">
        <v>200000</v>
      </c>
      <c r="AS34466">
        <v>150000</v>
      </c>
    </row>
    <row r="34467" spans="41:45" x14ac:dyDescent="0.25">
      <c r="AO34467">
        <v>195000</v>
      </c>
      <c r="AS34467">
        <v>150000</v>
      </c>
    </row>
    <row r="34468" spans="41:45" x14ac:dyDescent="0.25">
      <c r="AO34468">
        <v>300000</v>
      </c>
      <c r="AS34468">
        <v>250000</v>
      </c>
    </row>
    <row r="34469" spans="41:45" x14ac:dyDescent="0.25">
      <c r="AO34469">
        <v>550000</v>
      </c>
      <c r="AS34469">
        <v>900000</v>
      </c>
    </row>
    <row r="34470" spans="41:45" x14ac:dyDescent="0.25">
      <c r="AO34470">
        <v>487000</v>
      </c>
      <c r="AS34470">
        <v>330000</v>
      </c>
    </row>
    <row r="34471" spans="41:45" x14ac:dyDescent="0.25">
      <c r="AO34471">
        <v>240000</v>
      </c>
      <c r="AS34471">
        <v>300000</v>
      </c>
    </row>
    <row r="34472" spans="41:45" x14ac:dyDescent="0.25">
      <c r="AO34472">
        <v>210000</v>
      </c>
      <c r="AS34472">
        <v>50000</v>
      </c>
    </row>
    <row r="34473" spans="41:45" x14ac:dyDescent="0.25">
      <c r="AO34473">
        <v>550000</v>
      </c>
      <c r="AS34473">
        <v>100000</v>
      </c>
    </row>
    <row r="34474" spans="41:45" x14ac:dyDescent="0.25">
      <c r="AO34474">
        <v>115000</v>
      </c>
      <c r="AS34474">
        <v>150000</v>
      </c>
    </row>
    <row r="34475" spans="41:45" x14ac:dyDescent="0.25">
      <c r="AO34475">
        <v>2212664</v>
      </c>
      <c r="AS34475">
        <v>240000</v>
      </c>
    </row>
    <row r="34476" spans="41:45" x14ac:dyDescent="0.25">
      <c r="AO34476">
        <v>2212664</v>
      </c>
      <c r="AS34476">
        <v>310000</v>
      </c>
    </row>
    <row r="34477" spans="41:45" x14ac:dyDescent="0.25">
      <c r="AO34477">
        <v>285000</v>
      </c>
      <c r="AS34477">
        <v>150000</v>
      </c>
    </row>
    <row r="34478" spans="41:45" x14ac:dyDescent="0.25">
      <c r="AO34478">
        <v>145000</v>
      </c>
      <c r="AS34478">
        <v>290000</v>
      </c>
    </row>
    <row r="34479" spans="41:45" x14ac:dyDescent="0.25">
      <c r="AO34479">
        <v>300000</v>
      </c>
      <c r="AS34479">
        <v>330000</v>
      </c>
    </row>
    <row r="34480" spans="41:45" x14ac:dyDescent="0.25">
      <c r="AO34480">
        <v>160000</v>
      </c>
      <c r="AS34480">
        <v>500000</v>
      </c>
    </row>
    <row r="34481" spans="41:45" x14ac:dyDescent="0.25">
      <c r="AO34481">
        <v>190000</v>
      </c>
      <c r="AS34481">
        <v>230000</v>
      </c>
    </row>
    <row r="34482" spans="41:45" x14ac:dyDescent="0.25">
      <c r="AO34482">
        <v>147500</v>
      </c>
      <c r="AS34482">
        <v>300000</v>
      </c>
    </row>
    <row r="34483" spans="41:45" x14ac:dyDescent="0.25">
      <c r="AO34483">
        <v>5000</v>
      </c>
      <c r="AS34483">
        <v>220000</v>
      </c>
    </row>
    <row r="34484" spans="41:45" x14ac:dyDescent="0.25">
      <c r="AO34484">
        <v>350000</v>
      </c>
      <c r="AS34484">
        <v>260000</v>
      </c>
    </row>
    <row r="34485" spans="41:45" x14ac:dyDescent="0.25">
      <c r="AO34485">
        <v>470000</v>
      </c>
      <c r="AS34485">
        <v>2520000</v>
      </c>
    </row>
    <row r="34486" spans="41:45" x14ac:dyDescent="0.25">
      <c r="AO34486">
        <v>180000</v>
      </c>
      <c r="AS34486">
        <v>70000</v>
      </c>
    </row>
    <row r="34487" spans="41:45" x14ac:dyDescent="0.25">
      <c r="AO34487">
        <v>174000</v>
      </c>
      <c r="AS34487">
        <v>160000</v>
      </c>
    </row>
    <row r="34488" spans="41:45" x14ac:dyDescent="0.25">
      <c r="AO34488">
        <v>250000</v>
      </c>
      <c r="AS34488">
        <v>150000</v>
      </c>
    </row>
    <row r="34489" spans="41:45" x14ac:dyDescent="0.25">
      <c r="AO34489">
        <v>210000</v>
      </c>
      <c r="AS34489">
        <v>150000</v>
      </c>
    </row>
    <row r="34490" spans="41:45" x14ac:dyDescent="0.25">
      <c r="AO34490">
        <v>250000</v>
      </c>
      <c r="AS34490">
        <v>340000</v>
      </c>
    </row>
    <row r="34491" spans="41:45" x14ac:dyDescent="0.25">
      <c r="AO34491">
        <v>169000</v>
      </c>
      <c r="AS34491">
        <v>130000</v>
      </c>
    </row>
    <row r="34492" spans="41:45" x14ac:dyDescent="0.25">
      <c r="AO34492">
        <v>275000</v>
      </c>
      <c r="AS34492">
        <v>90000</v>
      </c>
    </row>
    <row r="34493" spans="41:45" x14ac:dyDescent="0.25">
      <c r="AO34493">
        <v>389000</v>
      </c>
      <c r="AS34493">
        <v>50000</v>
      </c>
    </row>
    <row r="34494" spans="41:45" x14ac:dyDescent="0.25">
      <c r="AO34494">
        <v>120000</v>
      </c>
      <c r="AS34494">
        <v>140000</v>
      </c>
    </row>
    <row r="34495" spans="41:45" x14ac:dyDescent="0.25">
      <c r="AO34495">
        <v>300000</v>
      </c>
      <c r="AS34495">
        <v>190000</v>
      </c>
    </row>
    <row r="34496" spans="41:45" x14ac:dyDescent="0.25">
      <c r="AO34496">
        <v>200000</v>
      </c>
      <c r="AS34496">
        <v>400000</v>
      </c>
    </row>
    <row r="34497" spans="41:45" x14ac:dyDescent="0.25">
      <c r="AO34497">
        <v>179000</v>
      </c>
      <c r="AS34497">
        <v>250000</v>
      </c>
    </row>
    <row r="34498" spans="41:45" x14ac:dyDescent="0.25">
      <c r="AO34498">
        <v>300000</v>
      </c>
      <c r="AS34498">
        <v>140000</v>
      </c>
    </row>
    <row r="34499" spans="41:45" x14ac:dyDescent="0.25">
      <c r="AO34499">
        <v>800000</v>
      </c>
      <c r="AS34499">
        <v>280000</v>
      </c>
    </row>
    <row r="34500" spans="41:45" x14ac:dyDescent="0.25">
      <c r="AO34500">
        <v>75000</v>
      </c>
      <c r="AS34500">
        <v>210000</v>
      </c>
    </row>
    <row r="34501" spans="41:45" x14ac:dyDescent="0.25">
      <c r="AO34501">
        <v>180000</v>
      </c>
      <c r="AS34501">
        <v>220000</v>
      </c>
    </row>
    <row r="34502" spans="41:45" x14ac:dyDescent="0.25">
      <c r="AO34502">
        <v>170000</v>
      </c>
      <c r="AS34502">
        <v>90000</v>
      </c>
    </row>
    <row r="34503" spans="41:45" x14ac:dyDescent="0.25">
      <c r="AO34503">
        <v>90000</v>
      </c>
      <c r="AS34503">
        <v>210000</v>
      </c>
    </row>
    <row r="34504" spans="41:45" x14ac:dyDescent="0.25">
      <c r="AO34504">
        <v>65000</v>
      </c>
      <c r="AS34504">
        <v>180000</v>
      </c>
    </row>
    <row r="34505" spans="41:45" x14ac:dyDescent="0.25">
      <c r="AO34505">
        <v>400000</v>
      </c>
      <c r="AS34505">
        <v>230000</v>
      </c>
    </row>
    <row r="34506" spans="41:45" x14ac:dyDescent="0.25">
      <c r="AO34506">
        <v>259000</v>
      </c>
      <c r="AS34506">
        <v>140000</v>
      </c>
    </row>
    <row r="34507" spans="41:45" x14ac:dyDescent="0.25">
      <c r="AO34507">
        <v>260000</v>
      </c>
      <c r="AS34507">
        <v>100000</v>
      </c>
    </row>
    <row r="34508" spans="41:45" x14ac:dyDescent="0.25">
      <c r="AO34508">
        <v>330000</v>
      </c>
      <c r="AS34508">
        <v>140000</v>
      </c>
    </row>
    <row r="34509" spans="41:45" x14ac:dyDescent="0.25">
      <c r="AO34509">
        <v>530000</v>
      </c>
      <c r="AS34509">
        <v>180000</v>
      </c>
    </row>
    <row r="34510" spans="41:45" x14ac:dyDescent="0.25">
      <c r="AO34510">
        <v>180000</v>
      </c>
      <c r="AS34510">
        <v>30000</v>
      </c>
    </row>
    <row r="34511" spans="41:45" x14ac:dyDescent="0.25">
      <c r="AO34511">
        <v>170000</v>
      </c>
      <c r="AS34511">
        <v>230000</v>
      </c>
    </row>
    <row r="34512" spans="41:45" x14ac:dyDescent="0.25">
      <c r="AO34512">
        <v>700000</v>
      </c>
      <c r="AS34512">
        <v>180000</v>
      </c>
    </row>
    <row r="34513" spans="41:45" x14ac:dyDescent="0.25">
      <c r="AO34513">
        <v>275000</v>
      </c>
      <c r="AS34513">
        <v>180000</v>
      </c>
    </row>
    <row r="34514" spans="41:45" x14ac:dyDescent="0.25">
      <c r="AO34514">
        <v>675000</v>
      </c>
      <c r="AS34514">
        <v>10000</v>
      </c>
    </row>
    <row r="34515" spans="41:45" x14ac:dyDescent="0.25">
      <c r="AO34515">
        <v>550000</v>
      </c>
      <c r="AS34515">
        <v>70000</v>
      </c>
    </row>
    <row r="34516" spans="41:45" x14ac:dyDescent="0.25">
      <c r="AO34516">
        <v>115000</v>
      </c>
      <c r="AS34516">
        <v>200000</v>
      </c>
    </row>
    <row r="34517" spans="41:45" x14ac:dyDescent="0.25">
      <c r="AO34517">
        <v>80000</v>
      </c>
      <c r="AS34517">
        <v>200000</v>
      </c>
    </row>
    <row r="34518" spans="41:45" x14ac:dyDescent="0.25">
      <c r="AO34518">
        <v>250000</v>
      </c>
      <c r="AS34518">
        <v>500000</v>
      </c>
    </row>
    <row r="34519" spans="41:45" x14ac:dyDescent="0.25">
      <c r="AO34519">
        <v>280000</v>
      </c>
      <c r="AS34519">
        <v>350000</v>
      </c>
    </row>
    <row r="34520" spans="41:45" x14ac:dyDescent="0.25">
      <c r="AO34520">
        <v>150000</v>
      </c>
      <c r="AS34520">
        <v>130000</v>
      </c>
    </row>
    <row r="34521" spans="41:45" x14ac:dyDescent="0.25">
      <c r="AO34521">
        <v>470000</v>
      </c>
      <c r="AS34521">
        <v>120000</v>
      </c>
    </row>
    <row r="34522" spans="41:45" x14ac:dyDescent="0.25">
      <c r="AO34522">
        <v>330000</v>
      </c>
      <c r="AS34522">
        <v>170000</v>
      </c>
    </row>
    <row r="34523" spans="41:45" x14ac:dyDescent="0.25">
      <c r="AO34523">
        <v>65000</v>
      </c>
      <c r="AS34523">
        <v>170000</v>
      </c>
    </row>
    <row r="34524" spans="41:45" x14ac:dyDescent="0.25">
      <c r="AO34524">
        <v>160000</v>
      </c>
      <c r="AS34524">
        <v>320000</v>
      </c>
    </row>
    <row r="34525" spans="41:45" x14ac:dyDescent="0.25">
      <c r="AO34525">
        <v>222000</v>
      </c>
      <c r="AS34525">
        <v>230000</v>
      </c>
    </row>
    <row r="34526" spans="41:45" x14ac:dyDescent="0.25">
      <c r="AO34526">
        <v>500000</v>
      </c>
      <c r="AS34526">
        <v>300000</v>
      </c>
    </row>
    <row r="34527" spans="41:45" x14ac:dyDescent="0.25">
      <c r="AO34527">
        <v>400000</v>
      </c>
      <c r="AS34527">
        <v>400000</v>
      </c>
    </row>
    <row r="34528" spans="41:45" x14ac:dyDescent="0.25">
      <c r="AO34528">
        <v>425000</v>
      </c>
      <c r="AS34528">
        <v>1200000</v>
      </c>
    </row>
    <row r="34529" spans="41:45" x14ac:dyDescent="0.25">
      <c r="AO34529">
        <v>190000</v>
      </c>
      <c r="AS34529">
        <v>220000</v>
      </c>
    </row>
    <row r="34530" spans="41:45" x14ac:dyDescent="0.25">
      <c r="AO34530">
        <v>155000</v>
      </c>
      <c r="AS34530">
        <v>140000</v>
      </c>
    </row>
    <row r="34531" spans="41:45" x14ac:dyDescent="0.25">
      <c r="AO34531">
        <v>260000</v>
      </c>
      <c r="AS34531">
        <v>560000</v>
      </c>
    </row>
    <row r="34532" spans="41:45" x14ac:dyDescent="0.25">
      <c r="AO34532">
        <v>210000</v>
      </c>
      <c r="AS34532">
        <v>220000</v>
      </c>
    </row>
    <row r="34533" spans="41:45" x14ac:dyDescent="0.25">
      <c r="AO34533">
        <v>225000</v>
      </c>
      <c r="AS34533">
        <v>100000</v>
      </c>
    </row>
    <row r="34534" spans="41:45" x14ac:dyDescent="0.25">
      <c r="AO34534">
        <v>307000</v>
      </c>
      <c r="AS34534">
        <v>200000</v>
      </c>
    </row>
    <row r="34535" spans="41:45" x14ac:dyDescent="0.25">
      <c r="AO34535">
        <v>88000</v>
      </c>
      <c r="AS34535">
        <v>140000</v>
      </c>
    </row>
    <row r="34536" spans="41:45" x14ac:dyDescent="0.25">
      <c r="AO34536">
        <v>450000</v>
      </c>
      <c r="AS34536">
        <v>600000</v>
      </c>
    </row>
    <row r="34537" spans="41:45" x14ac:dyDescent="0.25">
      <c r="AO34537">
        <v>200000</v>
      </c>
      <c r="AS34537">
        <v>220000</v>
      </c>
    </row>
    <row r="34538" spans="41:45" x14ac:dyDescent="0.25">
      <c r="AO34538">
        <v>450000</v>
      </c>
      <c r="AS34538">
        <v>80000</v>
      </c>
    </row>
    <row r="34539" spans="41:45" x14ac:dyDescent="0.25">
      <c r="AO34539">
        <v>160000</v>
      </c>
      <c r="AS34539">
        <v>160000</v>
      </c>
    </row>
    <row r="34540" spans="41:45" x14ac:dyDescent="0.25">
      <c r="AO34540">
        <v>300000</v>
      </c>
      <c r="AS34540">
        <v>360000</v>
      </c>
    </row>
    <row r="34541" spans="41:45" x14ac:dyDescent="0.25">
      <c r="AO34541">
        <v>400000</v>
      </c>
      <c r="AS34541">
        <v>130000</v>
      </c>
    </row>
    <row r="34542" spans="41:45" x14ac:dyDescent="0.25">
      <c r="AO34542">
        <v>80000</v>
      </c>
      <c r="AS34542">
        <v>130000</v>
      </c>
    </row>
    <row r="34543" spans="41:45" x14ac:dyDescent="0.25">
      <c r="AO34543">
        <v>240000</v>
      </c>
      <c r="AS34543">
        <v>30000</v>
      </c>
    </row>
    <row r="34544" spans="41:45" x14ac:dyDescent="0.25">
      <c r="AO34544">
        <v>500000</v>
      </c>
      <c r="AS34544">
        <v>130000</v>
      </c>
    </row>
    <row r="34545" spans="41:45" x14ac:dyDescent="0.25">
      <c r="AO34545">
        <v>75000</v>
      </c>
      <c r="AS34545">
        <v>500000</v>
      </c>
    </row>
    <row r="34546" spans="41:45" x14ac:dyDescent="0.25">
      <c r="AO34546">
        <v>650000</v>
      </c>
      <c r="AS34546">
        <v>170000</v>
      </c>
    </row>
    <row r="34547" spans="41:45" x14ac:dyDescent="0.25">
      <c r="AO34547">
        <v>120000</v>
      </c>
      <c r="AS34547">
        <v>70000</v>
      </c>
    </row>
    <row r="34548" spans="41:45" x14ac:dyDescent="0.25">
      <c r="AO34548">
        <v>950000</v>
      </c>
      <c r="AS34548">
        <v>250000</v>
      </c>
    </row>
    <row r="34549" spans="41:45" x14ac:dyDescent="0.25">
      <c r="AO34549">
        <v>350000</v>
      </c>
      <c r="AS34549">
        <v>50000</v>
      </c>
    </row>
    <row r="34550" spans="41:45" x14ac:dyDescent="0.25">
      <c r="AO34550">
        <v>275000</v>
      </c>
      <c r="AS34550">
        <v>150000</v>
      </c>
    </row>
    <row r="34551" spans="41:45" x14ac:dyDescent="0.25">
      <c r="AO34551">
        <v>100000</v>
      </c>
      <c r="AS34551">
        <v>150000</v>
      </c>
    </row>
    <row r="34552" spans="41:45" x14ac:dyDescent="0.25">
      <c r="AO34552">
        <v>220000</v>
      </c>
      <c r="AS34552">
        <v>20000</v>
      </c>
    </row>
    <row r="34553" spans="41:45" x14ac:dyDescent="0.25">
      <c r="AO34553">
        <v>165000</v>
      </c>
      <c r="AS34553">
        <v>30000</v>
      </c>
    </row>
    <row r="34554" spans="41:45" x14ac:dyDescent="0.25">
      <c r="AO34554">
        <v>65000</v>
      </c>
      <c r="AS34554">
        <v>2520000</v>
      </c>
    </row>
    <row r="34555" spans="41:45" x14ac:dyDescent="0.25">
      <c r="AO34555">
        <v>270000</v>
      </c>
      <c r="AS34555">
        <v>40000</v>
      </c>
    </row>
    <row r="34556" spans="41:45" x14ac:dyDescent="0.25">
      <c r="AO34556">
        <v>185000</v>
      </c>
      <c r="AS34556">
        <v>170000</v>
      </c>
    </row>
    <row r="34557" spans="41:45" x14ac:dyDescent="0.25">
      <c r="AO34557">
        <v>290000</v>
      </c>
      <c r="AS34557">
        <v>380000</v>
      </c>
    </row>
    <row r="34558" spans="41:45" x14ac:dyDescent="0.25">
      <c r="AO34558">
        <v>150000</v>
      </c>
      <c r="AS34558">
        <v>600000</v>
      </c>
    </row>
    <row r="34559" spans="41:45" x14ac:dyDescent="0.25">
      <c r="AO34559">
        <v>125000</v>
      </c>
      <c r="AS34559">
        <v>450000</v>
      </c>
    </row>
    <row r="34560" spans="41:45" x14ac:dyDescent="0.25">
      <c r="AO34560">
        <v>150000</v>
      </c>
      <c r="AS34560">
        <v>250000</v>
      </c>
    </row>
    <row r="34561" spans="41:45" x14ac:dyDescent="0.25">
      <c r="AO34561">
        <v>80000</v>
      </c>
      <c r="AS34561">
        <v>380000</v>
      </c>
    </row>
    <row r="34562" spans="41:45" x14ac:dyDescent="0.25">
      <c r="AO34562">
        <v>300000</v>
      </c>
      <c r="AS34562">
        <v>170000</v>
      </c>
    </row>
    <row r="34563" spans="41:45" x14ac:dyDescent="0.25">
      <c r="AO34563">
        <v>150000</v>
      </c>
      <c r="AS34563">
        <v>300000</v>
      </c>
    </row>
    <row r="34564" spans="41:45" x14ac:dyDescent="0.25">
      <c r="AO34564">
        <v>145000</v>
      </c>
      <c r="AS34564">
        <v>300000</v>
      </c>
    </row>
    <row r="34565" spans="41:45" x14ac:dyDescent="0.25">
      <c r="AO34565">
        <v>200000</v>
      </c>
      <c r="AS34565">
        <v>400000</v>
      </c>
    </row>
    <row r="34566" spans="41:45" x14ac:dyDescent="0.25">
      <c r="AO34566">
        <v>200000</v>
      </c>
      <c r="AS34566">
        <v>130000</v>
      </c>
    </row>
    <row r="34567" spans="41:45" x14ac:dyDescent="0.25">
      <c r="AO34567">
        <v>420000</v>
      </c>
      <c r="AS34567">
        <v>190000</v>
      </c>
    </row>
    <row r="34568" spans="41:45" x14ac:dyDescent="0.25">
      <c r="AO34568">
        <v>175000</v>
      </c>
      <c r="AS34568">
        <v>160000</v>
      </c>
    </row>
    <row r="34569" spans="41:45" x14ac:dyDescent="0.25">
      <c r="AO34569">
        <v>120000</v>
      </c>
      <c r="AS34569">
        <v>100000</v>
      </c>
    </row>
    <row r="34570" spans="41:45" x14ac:dyDescent="0.25">
      <c r="AO34570">
        <v>800000</v>
      </c>
      <c r="AS34570">
        <v>720000</v>
      </c>
    </row>
    <row r="34571" spans="41:45" x14ac:dyDescent="0.25">
      <c r="AO34571">
        <v>1000000</v>
      </c>
      <c r="AS34571">
        <v>300000</v>
      </c>
    </row>
    <row r="34572" spans="41:45" x14ac:dyDescent="0.25">
      <c r="AO34572">
        <v>2212664</v>
      </c>
      <c r="AS34572">
        <v>720000</v>
      </c>
    </row>
    <row r="34573" spans="41:45" x14ac:dyDescent="0.25">
      <c r="AO34573">
        <v>170000</v>
      </c>
      <c r="AS34573">
        <v>550000</v>
      </c>
    </row>
    <row r="34574" spans="41:45" x14ac:dyDescent="0.25">
      <c r="AO34574">
        <v>550000</v>
      </c>
      <c r="AS34574">
        <v>200000</v>
      </c>
    </row>
    <row r="34575" spans="41:45" x14ac:dyDescent="0.25">
      <c r="AO34575">
        <v>420000</v>
      </c>
      <c r="AS34575">
        <v>70000</v>
      </c>
    </row>
    <row r="34576" spans="41:45" x14ac:dyDescent="0.25">
      <c r="AO34576">
        <v>800000</v>
      </c>
      <c r="AS34576">
        <v>200000</v>
      </c>
    </row>
    <row r="34577" spans="41:45" x14ac:dyDescent="0.25">
      <c r="AO34577">
        <v>199000</v>
      </c>
      <c r="AS34577">
        <v>120000</v>
      </c>
    </row>
    <row r="34578" spans="41:45" x14ac:dyDescent="0.25">
      <c r="AO34578">
        <v>100000</v>
      </c>
      <c r="AS34578">
        <v>280000</v>
      </c>
    </row>
    <row r="34579" spans="41:45" x14ac:dyDescent="0.25">
      <c r="AO34579">
        <v>150000</v>
      </c>
      <c r="AS34579">
        <v>250000</v>
      </c>
    </row>
    <row r="34580" spans="41:45" x14ac:dyDescent="0.25">
      <c r="AO34580">
        <v>350000</v>
      </c>
      <c r="AS34580">
        <v>250000</v>
      </c>
    </row>
    <row r="34581" spans="41:45" x14ac:dyDescent="0.25">
      <c r="AO34581">
        <v>170000</v>
      </c>
      <c r="AS34581">
        <v>500000</v>
      </c>
    </row>
    <row r="34582" spans="41:45" x14ac:dyDescent="0.25">
      <c r="AO34582">
        <v>145000</v>
      </c>
      <c r="AS34582">
        <v>50000</v>
      </c>
    </row>
    <row r="34583" spans="41:45" x14ac:dyDescent="0.25">
      <c r="AO34583">
        <v>80000</v>
      </c>
      <c r="AS34583">
        <v>120000</v>
      </c>
    </row>
    <row r="34584" spans="41:45" x14ac:dyDescent="0.25">
      <c r="AO34584">
        <v>133000</v>
      </c>
      <c r="AS34584">
        <v>270000</v>
      </c>
    </row>
    <row r="34585" spans="41:45" x14ac:dyDescent="0.25">
      <c r="AO34585">
        <v>200000</v>
      </c>
      <c r="AS34585">
        <v>250000</v>
      </c>
    </row>
    <row r="34586" spans="41:45" x14ac:dyDescent="0.25">
      <c r="AO34586">
        <v>180000</v>
      </c>
      <c r="AS34586">
        <v>250000</v>
      </c>
    </row>
    <row r="34587" spans="41:45" x14ac:dyDescent="0.25">
      <c r="AO34587">
        <v>25000</v>
      </c>
      <c r="AS34587">
        <v>430000</v>
      </c>
    </row>
    <row r="34588" spans="41:45" x14ac:dyDescent="0.25">
      <c r="AO34588">
        <v>850000</v>
      </c>
      <c r="AS34588">
        <v>30000</v>
      </c>
    </row>
    <row r="34589" spans="41:45" x14ac:dyDescent="0.25">
      <c r="AO34589">
        <v>630000</v>
      </c>
      <c r="AS34589">
        <v>190000</v>
      </c>
    </row>
    <row r="34590" spans="41:45" x14ac:dyDescent="0.25">
      <c r="AO34590">
        <v>75000</v>
      </c>
      <c r="AS34590">
        <v>120000</v>
      </c>
    </row>
    <row r="34591" spans="41:45" x14ac:dyDescent="0.25">
      <c r="AO34591">
        <v>180000</v>
      </c>
      <c r="AS34591">
        <v>350000</v>
      </c>
    </row>
    <row r="34592" spans="41:45" x14ac:dyDescent="0.25">
      <c r="AO34592">
        <v>145000</v>
      </c>
      <c r="AS34592">
        <v>250000</v>
      </c>
    </row>
    <row r="34593" spans="41:45" x14ac:dyDescent="0.25">
      <c r="AO34593">
        <v>137000</v>
      </c>
      <c r="AS34593">
        <v>180000</v>
      </c>
    </row>
    <row r="34594" spans="41:45" x14ac:dyDescent="0.25">
      <c r="AO34594">
        <v>300000</v>
      </c>
      <c r="AS34594">
        <v>340000</v>
      </c>
    </row>
    <row r="34595" spans="41:45" x14ac:dyDescent="0.25">
      <c r="AO34595">
        <v>500000</v>
      </c>
      <c r="AS34595">
        <v>2520000</v>
      </c>
    </row>
    <row r="34596" spans="41:45" x14ac:dyDescent="0.25">
      <c r="AO34596">
        <v>250000</v>
      </c>
      <c r="AS34596">
        <v>310000</v>
      </c>
    </row>
    <row r="34597" spans="41:45" x14ac:dyDescent="0.25">
      <c r="AO34597">
        <v>120000</v>
      </c>
      <c r="AS34597">
        <v>620000</v>
      </c>
    </row>
    <row r="34598" spans="41:45" x14ac:dyDescent="0.25">
      <c r="AO34598">
        <v>680000</v>
      </c>
      <c r="AS34598">
        <v>340000</v>
      </c>
    </row>
    <row r="34599" spans="41:45" x14ac:dyDescent="0.25">
      <c r="AO34599">
        <v>50000</v>
      </c>
      <c r="AS34599">
        <v>300000</v>
      </c>
    </row>
    <row r="34600" spans="41:45" x14ac:dyDescent="0.25">
      <c r="AO34600">
        <v>95000</v>
      </c>
      <c r="AS34600">
        <v>300000</v>
      </c>
    </row>
    <row r="34601" spans="41:45" x14ac:dyDescent="0.25">
      <c r="AO34601">
        <v>225000</v>
      </c>
      <c r="AS34601">
        <v>400000</v>
      </c>
    </row>
    <row r="34602" spans="41:45" x14ac:dyDescent="0.25">
      <c r="AO34602">
        <v>150000</v>
      </c>
      <c r="AS34602">
        <v>280000</v>
      </c>
    </row>
    <row r="34603" spans="41:45" x14ac:dyDescent="0.25">
      <c r="AO34603">
        <v>250000</v>
      </c>
      <c r="AS34603">
        <v>170000</v>
      </c>
    </row>
    <row r="34604" spans="41:45" x14ac:dyDescent="0.25">
      <c r="AO34604">
        <v>300000</v>
      </c>
      <c r="AS34604">
        <v>220000</v>
      </c>
    </row>
    <row r="34605" spans="41:45" x14ac:dyDescent="0.25">
      <c r="AO34605">
        <v>690000</v>
      </c>
      <c r="AS34605">
        <v>10000</v>
      </c>
    </row>
    <row r="34606" spans="41:45" x14ac:dyDescent="0.25">
      <c r="AO34606">
        <v>204000</v>
      </c>
      <c r="AS34606">
        <v>240000</v>
      </c>
    </row>
    <row r="34607" spans="41:45" x14ac:dyDescent="0.25">
      <c r="AO34607">
        <v>750000</v>
      </c>
      <c r="AS34607">
        <v>170000</v>
      </c>
    </row>
    <row r="34608" spans="41:45" x14ac:dyDescent="0.25">
      <c r="AO34608">
        <v>335000</v>
      </c>
      <c r="AS34608">
        <v>80000</v>
      </c>
    </row>
    <row r="34609" spans="41:45" x14ac:dyDescent="0.25">
      <c r="AO34609">
        <v>160000</v>
      </c>
      <c r="AS34609">
        <v>130000</v>
      </c>
    </row>
    <row r="34610" spans="41:45" x14ac:dyDescent="0.25">
      <c r="AO34610">
        <v>140000</v>
      </c>
      <c r="AS34610">
        <v>90000</v>
      </c>
    </row>
    <row r="34611" spans="41:45" x14ac:dyDescent="0.25">
      <c r="AO34611">
        <v>499000</v>
      </c>
      <c r="AS34611">
        <v>100000</v>
      </c>
    </row>
    <row r="34612" spans="41:45" x14ac:dyDescent="0.25">
      <c r="AO34612">
        <v>164000</v>
      </c>
      <c r="AS34612">
        <v>160000</v>
      </c>
    </row>
    <row r="34613" spans="41:45" x14ac:dyDescent="0.25">
      <c r="AO34613">
        <v>280000</v>
      </c>
      <c r="AS34613">
        <v>200000</v>
      </c>
    </row>
    <row r="34614" spans="41:45" x14ac:dyDescent="0.25">
      <c r="AO34614">
        <v>155000</v>
      </c>
      <c r="AS34614">
        <v>220000</v>
      </c>
    </row>
    <row r="34615" spans="41:45" x14ac:dyDescent="0.25">
      <c r="AO34615">
        <v>350000</v>
      </c>
      <c r="AS34615">
        <v>450000</v>
      </c>
    </row>
    <row r="34616" spans="41:45" x14ac:dyDescent="0.25">
      <c r="AO34616">
        <v>100000</v>
      </c>
      <c r="AS34616">
        <v>100000</v>
      </c>
    </row>
    <row r="34617" spans="41:45" x14ac:dyDescent="0.25">
      <c r="AO34617">
        <v>250000</v>
      </c>
      <c r="AS34617">
        <v>150000</v>
      </c>
    </row>
    <row r="34618" spans="41:45" x14ac:dyDescent="0.25">
      <c r="AO34618">
        <v>160000</v>
      </c>
      <c r="AS34618">
        <v>150000</v>
      </c>
    </row>
    <row r="34619" spans="41:45" x14ac:dyDescent="0.25">
      <c r="AO34619">
        <v>132000</v>
      </c>
      <c r="AS34619">
        <v>130000</v>
      </c>
    </row>
    <row r="34620" spans="41:45" x14ac:dyDescent="0.25">
      <c r="AO34620">
        <v>151000</v>
      </c>
      <c r="AS34620">
        <v>130000</v>
      </c>
    </row>
    <row r="34621" spans="41:45" x14ac:dyDescent="0.25">
      <c r="AO34621">
        <v>180000</v>
      </c>
      <c r="AS34621">
        <v>130000</v>
      </c>
    </row>
    <row r="34622" spans="41:45" x14ac:dyDescent="0.25">
      <c r="AO34622">
        <v>250000</v>
      </c>
      <c r="AS34622">
        <v>100000</v>
      </c>
    </row>
    <row r="34623" spans="41:45" x14ac:dyDescent="0.25">
      <c r="AO34623">
        <v>110000</v>
      </c>
      <c r="AS34623">
        <v>220000</v>
      </c>
    </row>
    <row r="34624" spans="41:45" x14ac:dyDescent="0.25">
      <c r="AO34624">
        <v>200000</v>
      </c>
      <c r="AS34624">
        <v>20000</v>
      </c>
    </row>
    <row r="34625" spans="41:45" x14ac:dyDescent="0.25">
      <c r="AO34625">
        <v>225000</v>
      </c>
      <c r="AS34625">
        <v>190000</v>
      </c>
    </row>
    <row r="34626" spans="41:45" x14ac:dyDescent="0.25">
      <c r="AO34626">
        <v>350000</v>
      </c>
      <c r="AS34626">
        <v>160000</v>
      </c>
    </row>
    <row r="34627" spans="41:45" x14ac:dyDescent="0.25">
      <c r="AO34627">
        <v>265000</v>
      </c>
      <c r="AS34627">
        <v>330000</v>
      </c>
    </row>
    <row r="34628" spans="41:45" x14ac:dyDescent="0.25">
      <c r="AO34628">
        <v>30000</v>
      </c>
      <c r="AS34628">
        <v>230000</v>
      </c>
    </row>
    <row r="34629" spans="41:45" x14ac:dyDescent="0.25">
      <c r="AO34629">
        <v>500000</v>
      </c>
      <c r="AS34629">
        <v>260000</v>
      </c>
    </row>
    <row r="34630" spans="41:45" x14ac:dyDescent="0.25">
      <c r="AO34630">
        <v>300000</v>
      </c>
      <c r="AS34630">
        <v>360000</v>
      </c>
    </row>
    <row r="34631" spans="41:45" x14ac:dyDescent="0.25">
      <c r="AO34631">
        <v>2212664</v>
      </c>
      <c r="AS34631">
        <v>160000</v>
      </c>
    </row>
    <row r="34632" spans="41:45" x14ac:dyDescent="0.25">
      <c r="AO34632">
        <v>190000</v>
      </c>
      <c r="AS34632">
        <v>60000</v>
      </c>
    </row>
    <row r="34633" spans="41:45" x14ac:dyDescent="0.25">
      <c r="AO34633">
        <v>90000</v>
      </c>
      <c r="AS34633">
        <v>350000</v>
      </c>
    </row>
    <row r="34634" spans="41:45" x14ac:dyDescent="0.25">
      <c r="AO34634">
        <v>1000000</v>
      </c>
      <c r="AS34634">
        <v>230000</v>
      </c>
    </row>
    <row r="34635" spans="41:45" x14ac:dyDescent="0.25">
      <c r="AO34635">
        <v>105000</v>
      </c>
      <c r="AS34635">
        <v>300000</v>
      </c>
    </row>
    <row r="34636" spans="41:45" x14ac:dyDescent="0.25">
      <c r="AO34636">
        <v>140000</v>
      </c>
      <c r="AS34636">
        <v>160000</v>
      </c>
    </row>
    <row r="34637" spans="41:45" x14ac:dyDescent="0.25">
      <c r="AO34637">
        <v>200000</v>
      </c>
      <c r="AS34637">
        <v>150000</v>
      </c>
    </row>
    <row r="34638" spans="41:45" x14ac:dyDescent="0.25">
      <c r="AO34638">
        <v>300000</v>
      </c>
      <c r="AS34638">
        <v>60000</v>
      </c>
    </row>
    <row r="34639" spans="41:45" x14ac:dyDescent="0.25">
      <c r="AO34639">
        <v>158000</v>
      </c>
      <c r="AS34639">
        <v>250000</v>
      </c>
    </row>
    <row r="34640" spans="41:45" x14ac:dyDescent="0.25">
      <c r="AO34640">
        <v>100000</v>
      </c>
      <c r="AS34640">
        <v>300000</v>
      </c>
    </row>
    <row r="34641" spans="41:45" x14ac:dyDescent="0.25">
      <c r="AO34641">
        <v>139900</v>
      </c>
      <c r="AS34641">
        <v>260000</v>
      </c>
    </row>
    <row r="34642" spans="41:45" x14ac:dyDescent="0.25">
      <c r="AO34642">
        <v>175000</v>
      </c>
      <c r="AS34642">
        <v>60000</v>
      </c>
    </row>
    <row r="34643" spans="41:45" x14ac:dyDescent="0.25">
      <c r="AO34643">
        <v>100000</v>
      </c>
      <c r="AS34643">
        <v>10000</v>
      </c>
    </row>
    <row r="34644" spans="41:45" x14ac:dyDescent="0.25">
      <c r="AO34644">
        <v>130000</v>
      </c>
      <c r="AS34644">
        <v>120000</v>
      </c>
    </row>
    <row r="34645" spans="41:45" x14ac:dyDescent="0.25">
      <c r="AO34645">
        <v>550000</v>
      </c>
      <c r="AS34645">
        <v>50000</v>
      </c>
    </row>
    <row r="34646" spans="41:45" x14ac:dyDescent="0.25">
      <c r="AO34646">
        <v>360000</v>
      </c>
      <c r="AS34646">
        <v>50000</v>
      </c>
    </row>
    <row r="34647" spans="41:45" x14ac:dyDescent="0.25">
      <c r="AO34647">
        <v>325000</v>
      </c>
      <c r="AS34647">
        <v>340000</v>
      </c>
    </row>
    <row r="34648" spans="41:45" x14ac:dyDescent="0.25">
      <c r="AO34648">
        <v>210000</v>
      </c>
      <c r="AS34648">
        <v>430000</v>
      </c>
    </row>
    <row r="34649" spans="41:45" x14ac:dyDescent="0.25">
      <c r="AO34649">
        <v>270000</v>
      </c>
      <c r="AS34649">
        <v>220000</v>
      </c>
    </row>
    <row r="34650" spans="41:45" x14ac:dyDescent="0.25">
      <c r="AO34650">
        <v>325000</v>
      </c>
      <c r="AS34650">
        <v>140000</v>
      </c>
    </row>
    <row r="34651" spans="41:45" x14ac:dyDescent="0.25">
      <c r="AO34651">
        <v>1100000</v>
      </c>
      <c r="AS34651">
        <v>190000</v>
      </c>
    </row>
    <row r="34652" spans="41:45" x14ac:dyDescent="0.25">
      <c r="AO34652">
        <v>220000</v>
      </c>
      <c r="AS34652">
        <v>40000</v>
      </c>
    </row>
    <row r="34653" spans="41:45" x14ac:dyDescent="0.25">
      <c r="AO34653">
        <v>850000</v>
      </c>
      <c r="AS34653">
        <v>280000</v>
      </c>
    </row>
    <row r="34654" spans="41:45" x14ac:dyDescent="0.25">
      <c r="AO34654">
        <v>185000</v>
      </c>
      <c r="AS34654">
        <v>130000</v>
      </c>
    </row>
    <row r="34655" spans="41:45" x14ac:dyDescent="0.25">
      <c r="AO34655">
        <v>500000</v>
      </c>
      <c r="AS34655">
        <v>160000</v>
      </c>
    </row>
    <row r="34656" spans="41:45" x14ac:dyDescent="0.25">
      <c r="AO34656">
        <v>800000</v>
      </c>
      <c r="AS34656">
        <v>390000</v>
      </c>
    </row>
    <row r="34657" spans="41:45" x14ac:dyDescent="0.25">
      <c r="AO34657">
        <v>400000</v>
      </c>
      <c r="AS34657">
        <v>310000</v>
      </c>
    </row>
    <row r="34658" spans="41:45" x14ac:dyDescent="0.25">
      <c r="AO34658">
        <v>190000</v>
      </c>
      <c r="AS34658">
        <v>240000</v>
      </c>
    </row>
    <row r="34659" spans="41:45" x14ac:dyDescent="0.25">
      <c r="AO34659">
        <v>200000</v>
      </c>
      <c r="AS34659">
        <v>250000</v>
      </c>
    </row>
    <row r="34660" spans="41:45" x14ac:dyDescent="0.25">
      <c r="AO34660">
        <v>85000</v>
      </c>
      <c r="AS34660">
        <v>330000</v>
      </c>
    </row>
    <row r="34661" spans="41:45" x14ac:dyDescent="0.25">
      <c r="AO34661">
        <v>120000</v>
      </c>
      <c r="AS34661">
        <v>100000</v>
      </c>
    </row>
    <row r="34662" spans="41:45" x14ac:dyDescent="0.25">
      <c r="AO34662">
        <v>140000</v>
      </c>
      <c r="AS34662">
        <v>130000</v>
      </c>
    </row>
    <row r="34663" spans="41:45" x14ac:dyDescent="0.25">
      <c r="AO34663">
        <v>133000</v>
      </c>
      <c r="AS34663">
        <v>180000</v>
      </c>
    </row>
    <row r="34664" spans="41:45" x14ac:dyDescent="0.25">
      <c r="AO34664">
        <v>350000</v>
      </c>
      <c r="AS34664">
        <v>550000</v>
      </c>
    </row>
    <row r="34665" spans="41:45" x14ac:dyDescent="0.25">
      <c r="AO34665">
        <v>200000</v>
      </c>
      <c r="AS34665">
        <v>120000</v>
      </c>
    </row>
    <row r="34666" spans="41:45" x14ac:dyDescent="0.25">
      <c r="AO34666">
        <v>165000</v>
      </c>
      <c r="AS34666">
        <v>350000</v>
      </c>
    </row>
    <row r="34667" spans="41:45" x14ac:dyDescent="0.25">
      <c r="AO34667">
        <v>350000</v>
      </c>
      <c r="AS34667">
        <v>230000</v>
      </c>
    </row>
    <row r="34668" spans="41:45" x14ac:dyDescent="0.25">
      <c r="AO34668">
        <v>300000</v>
      </c>
      <c r="AS34668">
        <v>120000</v>
      </c>
    </row>
    <row r="34669" spans="41:45" x14ac:dyDescent="0.25">
      <c r="AO34669">
        <v>220000</v>
      </c>
      <c r="AS34669">
        <v>140000</v>
      </c>
    </row>
    <row r="34670" spans="41:45" x14ac:dyDescent="0.25">
      <c r="AO34670">
        <v>490000</v>
      </c>
      <c r="AS34670">
        <v>110000</v>
      </c>
    </row>
    <row r="34671" spans="41:45" x14ac:dyDescent="0.25">
      <c r="AO34671">
        <v>320000</v>
      </c>
      <c r="AS34671">
        <v>120000</v>
      </c>
    </row>
    <row r="34672" spans="41:45" x14ac:dyDescent="0.25">
      <c r="AO34672">
        <v>250000</v>
      </c>
      <c r="AS34672">
        <v>350000</v>
      </c>
    </row>
    <row r="34673" spans="41:45" x14ac:dyDescent="0.25">
      <c r="AO34673">
        <v>110000</v>
      </c>
      <c r="AS34673">
        <v>100000</v>
      </c>
    </row>
    <row r="34674" spans="41:45" x14ac:dyDescent="0.25">
      <c r="AO34674">
        <v>280000</v>
      </c>
      <c r="AS34674">
        <v>70000</v>
      </c>
    </row>
    <row r="34675" spans="41:45" x14ac:dyDescent="0.25">
      <c r="AO34675">
        <v>425000</v>
      </c>
      <c r="AS34675">
        <v>50000</v>
      </c>
    </row>
    <row r="34676" spans="41:45" x14ac:dyDescent="0.25">
      <c r="AO34676">
        <v>150000</v>
      </c>
      <c r="AS34676">
        <v>120000</v>
      </c>
    </row>
    <row r="34677" spans="41:45" x14ac:dyDescent="0.25">
      <c r="AO34677">
        <v>300000</v>
      </c>
      <c r="AS34677">
        <v>200000</v>
      </c>
    </row>
    <row r="34678" spans="41:45" x14ac:dyDescent="0.25">
      <c r="AO34678">
        <v>250000</v>
      </c>
      <c r="AS34678">
        <v>200000</v>
      </c>
    </row>
    <row r="34679" spans="41:45" x14ac:dyDescent="0.25">
      <c r="AO34679">
        <v>200000</v>
      </c>
      <c r="AS34679">
        <v>150000</v>
      </c>
    </row>
    <row r="34680" spans="41:45" x14ac:dyDescent="0.25">
      <c r="AO34680">
        <v>160000</v>
      </c>
      <c r="AS34680">
        <v>300000</v>
      </c>
    </row>
    <row r="34681" spans="41:45" x14ac:dyDescent="0.25">
      <c r="AO34681">
        <v>80000</v>
      </c>
      <c r="AS34681">
        <v>520000</v>
      </c>
    </row>
    <row r="34682" spans="41:45" x14ac:dyDescent="0.25">
      <c r="AO34682">
        <v>600000</v>
      </c>
      <c r="AS34682">
        <v>270000</v>
      </c>
    </row>
    <row r="34683" spans="41:45" x14ac:dyDescent="0.25">
      <c r="AO34683">
        <v>68000</v>
      </c>
      <c r="AS34683">
        <v>200000</v>
      </c>
    </row>
    <row r="34684" spans="41:45" x14ac:dyDescent="0.25">
      <c r="AO34684">
        <v>110000</v>
      </c>
      <c r="AS34684">
        <v>250000</v>
      </c>
    </row>
    <row r="34685" spans="41:45" x14ac:dyDescent="0.25">
      <c r="AO34685">
        <v>125000</v>
      </c>
      <c r="AS34685">
        <v>440000</v>
      </c>
    </row>
    <row r="34686" spans="41:45" x14ac:dyDescent="0.25">
      <c r="AO34686">
        <v>60000</v>
      </c>
      <c r="AS34686">
        <v>750000</v>
      </c>
    </row>
    <row r="34687" spans="41:45" x14ac:dyDescent="0.25">
      <c r="AO34687">
        <v>30000</v>
      </c>
      <c r="AS34687">
        <v>180000</v>
      </c>
    </row>
    <row r="34688" spans="41:45" x14ac:dyDescent="0.25">
      <c r="AO34688">
        <v>240000</v>
      </c>
      <c r="AS34688">
        <v>600000</v>
      </c>
    </row>
    <row r="34689" spans="41:45" x14ac:dyDescent="0.25">
      <c r="AO34689">
        <v>625000</v>
      </c>
      <c r="AS34689">
        <v>180000</v>
      </c>
    </row>
    <row r="34690" spans="41:45" x14ac:dyDescent="0.25">
      <c r="AO34690">
        <v>120000</v>
      </c>
      <c r="AS34690">
        <v>110000</v>
      </c>
    </row>
    <row r="34691" spans="41:45" x14ac:dyDescent="0.25">
      <c r="AO34691">
        <v>120000</v>
      </c>
      <c r="AS34691">
        <v>240000</v>
      </c>
    </row>
    <row r="34692" spans="41:45" x14ac:dyDescent="0.25">
      <c r="AO34692">
        <v>185000</v>
      </c>
      <c r="AS34692">
        <v>330000</v>
      </c>
    </row>
    <row r="34693" spans="41:45" x14ac:dyDescent="0.25">
      <c r="AO34693">
        <v>140000</v>
      </c>
      <c r="AS34693">
        <v>470000</v>
      </c>
    </row>
    <row r="34694" spans="41:45" x14ac:dyDescent="0.25">
      <c r="AO34694">
        <v>80000</v>
      </c>
      <c r="AS34694">
        <v>270000</v>
      </c>
    </row>
    <row r="34695" spans="41:45" x14ac:dyDescent="0.25">
      <c r="AO34695">
        <v>225000</v>
      </c>
      <c r="AS34695">
        <v>2520000</v>
      </c>
    </row>
    <row r="34696" spans="41:45" x14ac:dyDescent="0.25">
      <c r="AO34696">
        <v>180000</v>
      </c>
      <c r="AS34696">
        <v>450000</v>
      </c>
    </row>
    <row r="34697" spans="41:45" x14ac:dyDescent="0.25">
      <c r="AO34697">
        <v>250000</v>
      </c>
      <c r="AS34697">
        <v>500000</v>
      </c>
    </row>
    <row r="34698" spans="41:45" x14ac:dyDescent="0.25">
      <c r="AO34698">
        <v>290000</v>
      </c>
      <c r="AS34698">
        <v>150000</v>
      </c>
    </row>
    <row r="34699" spans="41:45" x14ac:dyDescent="0.25">
      <c r="AO34699">
        <v>180000</v>
      </c>
      <c r="AS34699">
        <v>150000</v>
      </c>
    </row>
    <row r="34700" spans="41:45" x14ac:dyDescent="0.25">
      <c r="AO34700">
        <v>60000</v>
      </c>
      <c r="AS34700">
        <v>90000</v>
      </c>
    </row>
    <row r="34701" spans="41:45" x14ac:dyDescent="0.25">
      <c r="AO34701">
        <v>300000</v>
      </c>
      <c r="AS34701">
        <v>250000</v>
      </c>
    </row>
    <row r="34702" spans="41:45" x14ac:dyDescent="0.25">
      <c r="AO34702">
        <v>130000</v>
      </c>
      <c r="AS34702">
        <v>300000</v>
      </c>
    </row>
    <row r="34703" spans="41:45" x14ac:dyDescent="0.25">
      <c r="AO34703">
        <v>130000</v>
      </c>
      <c r="AS34703">
        <v>540000</v>
      </c>
    </row>
    <row r="34704" spans="41:45" x14ac:dyDescent="0.25">
      <c r="AO34704">
        <v>180000</v>
      </c>
      <c r="AS34704">
        <v>260000</v>
      </c>
    </row>
    <row r="34705" spans="41:45" x14ac:dyDescent="0.25">
      <c r="AO34705">
        <v>350000</v>
      </c>
      <c r="AS34705">
        <v>200000</v>
      </c>
    </row>
    <row r="34706" spans="41:45" x14ac:dyDescent="0.25">
      <c r="AO34706">
        <v>400000</v>
      </c>
      <c r="AS34706">
        <v>440000</v>
      </c>
    </row>
    <row r="34707" spans="41:45" x14ac:dyDescent="0.25">
      <c r="AO34707">
        <v>225000</v>
      </c>
      <c r="AS34707">
        <v>230000</v>
      </c>
    </row>
    <row r="34708" spans="41:45" x14ac:dyDescent="0.25">
      <c r="AO34708">
        <v>275000</v>
      </c>
      <c r="AS34708">
        <v>240000</v>
      </c>
    </row>
    <row r="34709" spans="41:45" x14ac:dyDescent="0.25">
      <c r="AO34709">
        <v>153000</v>
      </c>
      <c r="AS34709">
        <v>240000</v>
      </c>
    </row>
    <row r="34710" spans="41:45" x14ac:dyDescent="0.25">
      <c r="AO34710">
        <v>95000</v>
      </c>
      <c r="AS34710">
        <v>240000</v>
      </c>
    </row>
    <row r="34711" spans="41:45" x14ac:dyDescent="0.25">
      <c r="AO34711">
        <v>700000</v>
      </c>
      <c r="AS34711">
        <v>300000</v>
      </c>
    </row>
    <row r="34712" spans="41:45" x14ac:dyDescent="0.25">
      <c r="AO34712">
        <v>95000</v>
      </c>
      <c r="AS34712">
        <v>180000</v>
      </c>
    </row>
    <row r="34713" spans="41:45" x14ac:dyDescent="0.25">
      <c r="AO34713">
        <v>175000</v>
      </c>
      <c r="AS34713">
        <v>250000</v>
      </c>
    </row>
    <row r="34714" spans="41:45" x14ac:dyDescent="0.25">
      <c r="AO34714">
        <v>415000</v>
      </c>
      <c r="AS34714">
        <v>260000</v>
      </c>
    </row>
    <row r="34715" spans="41:45" x14ac:dyDescent="0.25">
      <c r="AO34715">
        <v>400000</v>
      </c>
      <c r="AS34715">
        <v>480000</v>
      </c>
    </row>
    <row r="34716" spans="41:45" x14ac:dyDescent="0.25">
      <c r="AO34716">
        <v>215000</v>
      </c>
      <c r="AS34716">
        <v>250000</v>
      </c>
    </row>
    <row r="34717" spans="41:45" x14ac:dyDescent="0.25">
      <c r="AO34717">
        <v>400000</v>
      </c>
      <c r="AS34717">
        <v>270000</v>
      </c>
    </row>
    <row r="34718" spans="41:45" x14ac:dyDescent="0.25">
      <c r="AO34718">
        <v>250000</v>
      </c>
      <c r="AS34718">
        <v>540000</v>
      </c>
    </row>
    <row r="34719" spans="41:45" x14ac:dyDescent="0.25">
      <c r="AO34719">
        <v>80000</v>
      </c>
      <c r="AS34719">
        <v>680000</v>
      </c>
    </row>
    <row r="34720" spans="41:45" x14ac:dyDescent="0.25">
      <c r="AO34720">
        <v>352000</v>
      </c>
      <c r="AS34720">
        <v>800000</v>
      </c>
    </row>
    <row r="34721" spans="41:45" x14ac:dyDescent="0.25">
      <c r="AO34721">
        <v>150000</v>
      </c>
      <c r="AS34721">
        <v>210000</v>
      </c>
    </row>
    <row r="34722" spans="41:45" x14ac:dyDescent="0.25">
      <c r="AO34722">
        <v>400000</v>
      </c>
      <c r="AS34722">
        <v>450000</v>
      </c>
    </row>
    <row r="34723" spans="41:45" x14ac:dyDescent="0.25">
      <c r="AO34723">
        <v>225000</v>
      </c>
      <c r="AS34723">
        <v>180000</v>
      </c>
    </row>
    <row r="34724" spans="41:45" x14ac:dyDescent="0.25">
      <c r="AO34724">
        <v>100000</v>
      </c>
      <c r="AS34724">
        <v>360000</v>
      </c>
    </row>
    <row r="34725" spans="41:45" x14ac:dyDescent="0.25">
      <c r="AO34725">
        <v>900000</v>
      </c>
      <c r="AS34725">
        <v>360000</v>
      </c>
    </row>
    <row r="34726" spans="41:45" x14ac:dyDescent="0.25">
      <c r="AO34726">
        <v>250000</v>
      </c>
      <c r="AS34726">
        <v>400000</v>
      </c>
    </row>
    <row r="34727" spans="41:45" x14ac:dyDescent="0.25">
      <c r="AO34727">
        <v>148000</v>
      </c>
      <c r="AS34727">
        <v>150000</v>
      </c>
    </row>
    <row r="34728" spans="41:45" x14ac:dyDescent="0.25">
      <c r="AO34728">
        <v>300000</v>
      </c>
      <c r="AS34728">
        <v>490000</v>
      </c>
    </row>
    <row r="34729" spans="41:45" x14ac:dyDescent="0.25">
      <c r="AO34729">
        <v>65000</v>
      </c>
      <c r="AS34729">
        <v>420000</v>
      </c>
    </row>
    <row r="34730" spans="41:45" x14ac:dyDescent="0.25">
      <c r="AO34730">
        <v>108000</v>
      </c>
      <c r="AS34730">
        <v>210000</v>
      </c>
    </row>
    <row r="34731" spans="41:45" x14ac:dyDescent="0.25">
      <c r="AO34731">
        <v>175000</v>
      </c>
      <c r="AS34731">
        <v>110000</v>
      </c>
    </row>
    <row r="34732" spans="41:45" x14ac:dyDescent="0.25">
      <c r="AO34732">
        <v>130000</v>
      </c>
      <c r="AS34732">
        <v>120000</v>
      </c>
    </row>
    <row r="34733" spans="41:45" x14ac:dyDescent="0.25">
      <c r="AO34733">
        <v>97000</v>
      </c>
      <c r="AS34733">
        <v>350000</v>
      </c>
    </row>
    <row r="34734" spans="41:45" x14ac:dyDescent="0.25">
      <c r="AO34734">
        <v>300000</v>
      </c>
      <c r="AS34734">
        <v>280000</v>
      </c>
    </row>
    <row r="34735" spans="41:45" x14ac:dyDescent="0.25">
      <c r="AO34735">
        <v>150000</v>
      </c>
      <c r="AS34735">
        <v>310000</v>
      </c>
    </row>
    <row r="34736" spans="41:45" x14ac:dyDescent="0.25">
      <c r="AO34736">
        <v>137000</v>
      </c>
      <c r="AS34736">
        <v>250000</v>
      </c>
    </row>
    <row r="34737" spans="41:45" x14ac:dyDescent="0.25">
      <c r="AO34737">
        <v>75000</v>
      </c>
      <c r="AS34737">
        <v>130000</v>
      </c>
    </row>
    <row r="34738" spans="41:45" x14ac:dyDescent="0.25">
      <c r="AO34738">
        <v>130000</v>
      </c>
      <c r="AS34738">
        <v>40000</v>
      </c>
    </row>
    <row r="34739" spans="41:45" x14ac:dyDescent="0.25">
      <c r="AO34739">
        <v>350000</v>
      </c>
      <c r="AS34739">
        <v>330000</v>
      </c>
    </row>
    <row r="34740" spans="41:45" x14ac:dyDescent="0.25">
      <c r="AO34740">
        <v>700000</v>
      </c>
      <c r="AS34740">
        <v>90000</v>
      </c>
    </row>
    <row r="34741" spans="41:45" x14ac:dyDescent="0.25">
      <c r="AO34741">
        <v>900000</v>
      </c>
      <c r="AS34741">
        <v>130000</v>
      </c>
    </row>
    <row r="34742" spans="41:45" x14ac:dyDescent="0.25">
      <c r="AO34742">
        <v>120000</v>
      </c>
      <c r="AS34742">
        <v>100000</v>
      </c>
    </row>
    <row r="34743" spans="41:45" x14ac:dyDescent="0.25">
      <c r="AO34743">
        <v>120000</v>
      </c>
      <c r="AS34743">
        <v>1000000</v>
      </c>
    </row>
    <row r="34744" spans="41:45" x14ac:dyDescent="0.25">
      <c r="AO34744">
        <v>350000</v>
      </c>
      <c r="AS34744">
        <v>300000</v>
      </c>
    </row>
    <row r="34745" spans="41:45" x14ac:dyDescent="0.25">
      <c r="AO34745">
        <v>450000</v>
      </c>
      <c r="AS34745">
        <v>200000</v>
      </c>
    </row>
    <row r="34746" spans="41:45" x14ac:dyDescent="0.25">
      <c r="AO34746">
        <v>200000</v>
      </c>
      <c r="AS34746">
        <v>160000</v>
      </c>
    </row>
    <row r="34747" spans="41:45" x14ac:dyDescent="0.25">
      <c r="AO34747">
        <v>130000</v>
      </c>
      <c r="AS34747">
        <v>190000</v>
      </c>
    </row>
    <row r="34748" spans="41:45" x14ac:dyDescent="0.25">
      <c r="AO34748">
        <v>283000</v>
      </c>
      <c r="AS34748">
        <v>370000</v>
      </c>
    </row>
    <row r="34749" spans="41:45" x14ac:dyDescent="0.25">
      <c r="AO34749">
        <v>180000</v>
      </c>
      <c r="AS34749">
        <v>100000</v>
      </c>
    </row>
    <row r="34750" spans="41:45" x14ac:dyDescent="0.25">
      <c r="AO34750">
        <v>275000</v>
      </c>
      <c r="AS34750">
        <v>100000</v>
      </c>
    </row>
    <row r="34751" spans="41:45" x14ac:dyDescent="0.25">
      <c r="AO34751">
        <v>100000</v>
      </c>
      <c r="AS34751">
        <v>90000</v>
      </c>
    </row>
    <row r="34752" spans="41:45" x14ac:dyDescent="0.25">
      <c r="AO34752">
        <v>210000</v>
      </c>
      <c r="AS34752">
        <v>250000</v>
      </c>
    </row>
    <row r="34753" spans="41:45" x14ac:dyDescent="0.25">
      <c r="AO34753">
        <v>400000</v>
      </c>
      <c r="AS34753">
        <v>60000</v>
      </c>
    </row>
    <row r="34754" spans="41:45" x14ac:dyDescent="0.25">
      <c r="AO34754">
        <v>230000</v>
      </c>
      <c r="AS34754">
        <v>200000</v>
      </c>
    </row>
    <row r="34755" spans="41:45" x14ac:dyDescent="0.25">
      <c r="AO34755">
        <v>375000</v>
      </c>
      <c r="AS34755">
        <v>180000</v>
      </c>
    </row>
    <row r="34756" spans="41:45" x14ac:dyDescent="0.25">
      <c r="AO34756">
        <v>150000</v>
      </c>
      <c r="AS34756">
        <v>400000</v>
      </c>
    </row>
    <row r="34757" spans="41:45" x14ac:dyDescent="0.25">
      <c r="AO34757">
        <v>211400</v>
      </c>
      <c r="AS34757">
        <v>80000</v>
      </c>
    </row>
    <row r="34758" spans="41:45" x14ac:dyDescent="0.25">
      <c r="AO34758">
        <v>300000</v>
      </c>
      <c r="AS34758">
        <v>220000</v>
      </c>
    </row>
    <row r="34759" spans="41:45" x14ac:dyDescent="0.25">
      <c r="AO34759">
        <v>239000</v>
      </c>
      <c r="AS34759">
        <v>500000</v>
      </c>
    </row>
    <row r="34760" spans="41:45" x14ac:dyDescent="0.25">
      <c r="AO34760">
        <v>150000</v>
      </c>
      <c r="AS34760">
        <v>200000</v>
      </c>
    </row>
    <row r="34761" spans="41:45" x14ac:dyDescent="0.25">
      <c r="AO34761">
        <v>180000</v>
      </c>
      <c r="AS34761">
        <v>160000</v>
      </c>
    </row>
    <row r="34762" spans="41:45" x14ac:dyDescent="0.25">
      <c r="AO34762">
        <v>164000</v>
      </c>
      <c r="AS34762">
        <v>90000</v>
      </c>
    </row>
    <row r="34763" spans="41:45" x14ac:dyDescent="0.25">
      <c r="AO34763">
        <v>85000</v>
      </c>
      <c r="AS34763">
        <v>160000</v>
      </c>
    </row>
    <row r="34764" spans="41:45" x14ac:dyDescent="0.25">
      <c r="AO34764">
        <v>300000</v>
      </c>
      <c r="AS34764">
        <v>380000</v>
      </c>
    </row>
    <row r="34765" spans="41:45" x14ac:dyDescent="0.25">
      <c r="AO34765">
        <v>250000</v>
      </c>
      <c r="AS34765">
        <v>230000</v>
      </c>
    </row>
    <row r="34766" spans="41:45" x14ac:dyDescent="0.25">
      <c r="AO34766">
        <v>500000</v>
      </c>
      <c r="AS34766">
        <v>500000</v>
      </c>
    </row>
    <row r="34767" spans="41:45" x14ac:dyDescent="0.25">
      <c r="AO34767">
        <v>65000</v>
      </c>
      <c r="AS34767">
        <v>510000</v>
      </c>
    </row>
    <row r="34768" spans="41:45" x14ac:dyDescent="0.25">
      <c r="AO34768">
        <v>151000</v>
      </c>
      <c r="AS34768">
        <v>180000</v>
      </c>
    </row>
    <row r="34769" spans="41:45" x14ac:dyDescent="0.25">
      <c r="AO34769">
        <v>220000</v>
      </c>
      <c r="AS34769">
        <v>260000</v>
      </c>
    </row>
    <row r="34770" spans="41:45" x14ac:dyDescent="0.25">
      <c r="AO34770">
        <v>750000</v>
      </c>
      <c r="AS34770">
        <v>150000</v>
      </c>
    </row>
    <row r="34771" spans="41:45" x14ac:dyDescent="0.25">
      <c r="AO34771">
        <v>230000</v>
      </c>
      <c r="AS34771">
        <v>30000</v>
      </c>
    </row>
    <row r="34772" spans="41:45" x14ac:dyDescent="0.25">
      <c r="AO34772">
        <v>200000</v>
      </c>
      <c r="AS34772">
        <v>360000</v>
      </c>
    </row>
    <row r="34773" spans="41:45" x14ac:dyDescent="0.25">
      <c r="AO34773">
        <v>2212664</v>
      </c>
      <c r="AS34773">
        <v>1000000</v>
      </c>
    </row>
    <row r="34774" spans="41:45" x14ac:dyDescent="0.25">
      <c r="AO34774">
        <v>215000</v>
      </c>
      <c r="AS34774">
        <v>400000</v>
      </c>
    </row>
    <row r="34775" spans="41:45" x14ac:dyDescent="0.25">
      <c r="AO34775">
        <v>150000</v>
      </c>
      <c r="AS34775">
        <v>430000</v>
      </c>
    </row>
    <row r="34776" spans="41:45" x14ac:dyDescent="0.25">
      <c r="AO34776">
        <v>230000</v>
      </c>
      <c r="AS34776">
        <v>550000</v>
      </c>
    </row>
    <row r="34777" spans="41:45" x14ac:dyDescent="0.25">
      <c r="AO34777">
        <v>525000</v>
      </c>
      <c r="AS34777">
        <v>250000</v>
      </c>
    </row>
    <row r="34778" spans="41:45" x14ac:dyDescent="0.25">
      <c r="AO34778">
        <v>100000</v>
      </c>
      <c r="AS34778">
        <v>450000</v>
      </c>
    </row>
    <row r="34779" spans="41:45" x14ac:dyDescent="0.25">
      <c r="AO34779">
        <v>310000</v>
      </c>
      <c r="AS34779">
        <v>600000</v>
      </c>
    </row>
    <row r="34780" spans="41:45" x14ac:dyDescent="0.25">
      <c r="AO34780">
        <v>150000</v>
      </c>
      <c r="AS34780">
        <v>750000</v>
      </c>
    </row>
    <row r="34781" spans="41:45" x14ac:dyDescent="0.25">
      <c r="AO34781">
        <v>130000</v>
      </c>
      <c r="AS34781">
        <v>400000</v>
      </c>
    </row>
    <row r="34782" spans="41:45" x14ac:dyDescent="0.25">
      <c r="AO34782">
        <v>170000</v>
      </c>
      <c r="AS34782">
        <v>170000</v>
      </c>
    </row>
    <row r="34783" spans="41:45" x14ac:dyDescent="0.25">
      <c r="AO34783">
        <v>1100000</v>
      </c>
      <c r="AS34783">
        <v>500000</v>
      </c>
    </row>
    <row r="34784" spans="41:45" x14ac:dyDescent="0.25">
      <c r="AO34784">
        <v>197000</v>
      </c>
      <c r="AS34784">
        <v>130000</v>
      </c>
    </row>
    <row r="34785" spans="41:45" x14ac:dyDescent="0.25">
      <c r="AO34785">
        <v>160000</v>
      </c>
      <c r="AS34785">
        <v>180000</v>
      </c>
    </row>
    <row r="34786" spans="41:45" x14ac:dyDescent="0.25">
      <c r="AO34786">
        <v>200000</v>
      </c>
      <c r="AS34786">
        <v>90000</v>
      </c>
    </row>
    <row r="34787" spans="41:45" x14ac:dyDescent="0.25">
      <c r="AO34787">
        <v>350000</v>
      </c>
      <c r="AS34787">
        <v>100000</v>
      </c>
    </row>
    <row r="34788" spans="41:45" x14ac:dyDescent="0.25">
      <c r="AO34788">
        <v>60000</v>
      </c>
      <c r="AS34788">
        <v>230000</v>
      </c>
    </row>
    <row r="34789" spans="41:45" x14ac:dyDescent="0.25">
      <c r="AO34789">
        <v>3000000</v>
      </c>
      <c r="AS34789">
        <v>230000</v>
      </c>
    </row>
    <row r="34790" spans="41:45" x14ac:dyDescent="0.25">
      <c r="AO34790">
        <v>463000</v>
      </c>
      <c r="AS34790">
        <v>320000</v>
      </c>
    </row>
    <row r="34791" spans="41:45" x14ac:dyDescent="0.25">
      <c r="AO34791">
        <v>200000</v>
      </c>
      <c r="AS34791">
        <v>40000</v>
      </c>
    </row>
    <row r="34792" spans="41:45" x14ac:dyDescent="0.25">
      <c r="AO34792">
        <v>135000</v>
      </c>
      <c r="AS34792">
        <v>230000</v>
      </c>
    </row>
    <row r="34793" spans="41:45" x14ac:dyDescent="0.25">
      <c r="AO34793">
        <v>150000</v>
      </c>
      <c r="AS34793">
        <v>250000</v>
      </c>
    </row>
    <row r="34794" spans="41:45" x14ac:dyDescent="0.25">
      <c r="AO34794">
        <v>235000</v>
      </c>
      <c r="AS34794">
        <v>350000</v>
      </c>
    </row>
    <row r="34795" spans="41:45" x14ac:dyDescent="0.25">
      <c r="AO34795">
        <v>215000</v>
      </c>
      <c r="AS34795">
        <v>320000</v>
      </c>
    </row>
    <row r="34796" spans="41:45" x14ac:dyDescent="0.25">
      <c r="AO34796">
        <v>160000</v>
      </c>
      <c r="AS34796">
        <v>300000</v>
      </c>
    </row>
    <row r="34797" spans="41:45" x14ac:dyDescent="0.25">
      <c r="AO34797">
        <v>390000</v>
      </c>
      <c r="AS34797">
        <v>250000</v>
      </c>
    </row>
    <row r="34798" spans="41:45" x14ac:dyDescent="0.25">
      <c r="AO34798">
        <v>169000</v>
      </c>
      <c r="AS34798">
        <v>340000</v>
      </c>
    </row>
    <row r="34799" spans="41:45" x14ac:dyDescent="0.25">
      <c r="AO34799">
        <v>70000</v>
      </c>
      <c r="AS34799">
        <v>390000</v>
      </c>
    </row>
    <row r="34800" spans="41:45" x14ac:dyDescent="0.25">
      <c r="AO34800">
        <v>119000</v>
      </c>
      <c r="AS34800">
        <v>300000</v>
      </c>
    </row>
    <row r="34801" spans="41:45" x14ac:dyDescent="0.25">
      <c r="AO34801">
        <v>400000</v>
      </c>
      <c r="AS34801">
        <v>400000</v>
      </c>
    </row>
    <row r="34802" spans="41:45" x14ac:dyDescent="0.25">
      <c r="AO34802">
        <v>700000</v>
      </c>
      <c r="AS34802">
        <v>550000</v>
      </c>
    </row>
    <row r="34803" spans="41:45" x14ac:dyDescent="0.25">
      <c r="AO34803">
        <v>180000</v>
      </c>
      <c r="AS34803">
        <v>90000</v>
      </c>
    </row>
    <row r="34804" spans="41:45" x14ac:dyDescent="0.25">
      <c r="AO34804">
        <v>400000</v>
      </c>
      <c r="AS34804">
        <v>120000</v>
      </c>
    </row>
    <row r="34805" spans="41:45" x14ac:dyDescent="0.25">
      <c r="AO34805">
        <v>1200000</v>
      </c>
      <c r="AS34805">
        <v>120000</v>
      </c>
    </row>
    <row r="34806" spans="41:45" x14ac:dyDescent="0.25">
      <c r="AO34806">
        <v>240000</v>
      </c>
      <c r="AS34806">
        <v>300000</v>
      </c>
    </row>
    <row r="34807" spans="41:45" x14ac:dyDescent="0.25">
      <c r="AO34807">
        <v>170000</v>
      </c>
      <c r="AS34807">
        <v>150000</v>
      </c>
    </row>
    <row r="34808" spans="41:45" x14ac:dyDescent="0.25">
      <c r="AO34808">
        <v>140000</v>
      </c>
      <c r="AS34808">
        <v>300000</v>
      </c>
    </row>
    <row r="34809" spans="41:45" x14ac:dyDescent="0.25">
      <c r="AO34809">
        <v>220000</v>
      </c>
      <c r="AS34809">
        <v>130000</v>
      </c>
    </row>
    <row r="34810" spans="41:45" x14ac:dyDescent="0.25">
      <c r="AO34810">
        <v>300000</v>
      </c>
      <c r="AS34810">
        <v>240000</v>
      </c>
    </row>
    <row r="34811" spans="41:45" x14ac:dyDescent="0.25">
      <c r="AO34811">
        <v>31000</v>
      </c>
      <c r="AS34811">
        <v>80000</v>
      </c>
    </row>
    <row r="34812" spans="41:45" x14ac:dyDescent="0.25">
      <c r="AO34812">
        <v>600000</v>
      </c>
      <c r="AS34812">
        <v>200000</v>
      </c>
    </row>
    <row r="34813" spans="41:45" x14ac:dyDescent="0.25">
      <c r="AO34813">
        <v>840000</v>
      </c>
      <c r="AS34813">
        <v>250000</v>
      </c>
    </row>
    <row r="34814" spans="41:45" x14ac:dyDescent="0.25">
      <c r="AO34814">
        <v>500000</v>
      </c>
      <c r="AS34814">
        <v>210000</v>
      </c>
    </row>
    <row r="34815" spans="41:45" x14ac:dyDescent="0.25">
      <c r="AO34815">
        <v>175000</v>
      </c>
      <c r="AS34815">
        <v>120000</v>
      </c>
    </row>
    <row r="34816" spans="41:45" x14ac:dyDescent="0.25">
      <c r="AO34816">
        <v>300000</v>
      </c>
      <c r="AS34816">
        <v>70000</v>
      </c>
    </row>
    <row r="34817" spans="41:45" x14ac:dyDescent="0.25">
      <c r="AO34817">
        <v>200000</v>
      </c>
      <c r="AS34817">
        <v>40000</v>
      </c>
    </row>
    <row r="34818" spans="41:45" x14ac:dyDescent="0.25">
      <c r="AO34818">
        <v>130000</v>
      </c>
      <c r="AS34818">
        <v>120000</v>
      </c>
    </row>
    <row r="34819" spans="41:45" x14ac:dyDescent="0.25">
      <c r="AO34819">
        <v>2212664</v>
      </c>
      <c r="AS34819">
        <v>450000</v>
      </c>
    </row>
    <row r="34820" spans="41:45" x14ac:dyDescent="0.25">
      <c r="AO34820">
        <v>200000</v>
      </c>
      <c r="AS34820">
        <v>120000</v>
      </c>
    </row>
    <row r="34821" spans="41:45" x14ac:dyDescent="0.25">
      <c r="AO34821">
        <v>160000</v>
      </c>
      <c r="AS34821">
        <v>130000</v>
      </c>
    </row>
    <row r="34822" spans="41:45" x14ac:dyDescent="0.25">
      <c r="AO34822">
        <v>40000</v>
      </c>
      <c r="AS34822">
        <v>150000</v>
      </c>
    </row>
    <row r="34823" spans="41:45" x14ac:dyDescent="0.25">
      <c r="AO34823">
        <v>400000</v>
      </c>
      <c r="AS34823">
        <v>150000</v>
      </c>
    </row>
    <row r="34824" spans="41:45" x14ac:dyDescent="0.25">
      <c r="AO34824">
        <v>250000</v>
      </c>
      <c r="AS34824">
        <v>10000</v>
      </c>
    </row>
    <row r="34825" spans="41:45" x14ac:dyDescent="0.25">
      <c r="AO34825">
        <v>450000</v>
      </c>
      <c r="AS34825">
        <v>140000</v>
      </c>
    </row>
    <row r="34826" spans="41:45" x14ac:dyDescent="0.25">
      <c r="AO34826">
        <v>460000</v>
      </c>
      <c r="AS34826">
        <v>150000</v>
      </c>
    </row>
    <row r="34827" spans="41:45" x14ac:dyDescent="0.25">
      <c r="AO34827">
        <v>550000</v>
      </c>
      <c r="AS34827">
        <v>150000</v>
      </c>
    </row>
    <row r="34828" spans="41:45" x14ac:dyDescent="0.25">
      <c r="AO34828">
        <v>900000</v>
      </c>
      <c r="AS34828">
        <v>150000</v>
      </c>
    </row>
    <row r="34829" spans="41:45" x14ac:dyDescent="0.25">
      <c r="AO34829">
        <v>90000</v>
      </c>
      <c r="AS34829">
        <v>350000</v>
      </c>
    </row>
    <row r="34830" spans="41:45" x14ac:dyDescent="0.25">
      <c r="AO34830">
        <v>155000</v>
      </c>
      <c r="AS34830">
        <v>400000</v>
      </c>
    </row>
    <row r="34831" spans="41:45" x14ac:dyDescent="0.25">
      <c r="AO34831">
        <v>2212664</v>
      </c>
      <c r="AS34831">
        <v>120000</v>
      </c>
    </row>
    <row r="34832" spans="41:45" x14ac:dyDescent="0.25">
      <c r="AO34832">
        <v>500000</v>
      </c>
      <c r="AS34832">
        <v>150000</v>
      </c>
    </row>
    <row r="34833" spans="41:45" x14ac:dyDescent="0.25">
      <c r="AO34833">
        <v>325000</v>
      </c>
      <c r="AS34833">
        <v>260000</v>
      </c>
    </row>
    <row r="34834" spans="41:45" x14ac:dyDescent="0.25">
      <c r="AO34834">
        <v>100000</v>
      </c>
      <c r="AS34834">
        <v>80000</v>
      </c>
    </row>
    <row r="34835" spans="41:45" x14ac:dyDescent="0.25">
      <c r="AO34835">
        <v>295000</v>
      </c>
      <c r="AS34835">
        <v>500000</v>
      </c>
    </row>
    <row r="34836" spans="41:45" x14ac:dyDescent="0.25">
      <c r="AO34836">
        <v>275000</v>
      </c>
      <c r="AS34836">
        <v>300000</v>
      </c>
    </row>
    <row r="34837" spans="41:45" x14ac:dyDescent="0.25">
      <c r="AO34837">
        <v>900000</v>
      </c>
      <c r="AS34837">
        <v>170000</v>
      </c>
    </row>
    <row r="34838" spans="41:45" x14ac:dyDescent="0.25">
      <c r="AO34838">
        <v>300000</v>
      </c>
      <c r="AS34838">
        <v>2520000</v>
      </c>
    </row>
    <row r="34839" spans="41:45" x14ac:dyDescent="0.25">
      <c r="AO34839">
        <v>625000</v>
      </c>
      <c r="AS34839">
        <v>170000</v>
      </c>
    </row>
    <row r="34840" spans="41:45" x14ac:dyDescent="0.25">
      <c r="AO34840">
        <v>120000</v>
      </c>
      <c r="AS34840">
        <v>50000</v>
      </c>
    </row>
    <row r="34841" spans="41:45" x14ac:dyDescent="0.25">
      <c r="AO34841">
        <v>194000</v>
      </c>
      <c r="AS34841">
        <v>240000</v>
      </c>
    </row>
    <row r="34842" spans="41:45" x14ac:dyDescent="0.25">
      <c r="AO34842">
        <v>280000</v>
      </c>
      <c r="AS34842">
        <v>230000</v>
      </c>
    </row>
    <row r="34843" spans="41:45" x14ac:dyDescent="0.25">
      <c r="AO34843">
        <v>75000</v>
      </c>
      <c r="AS34843">
        <v>190000</v>
      </c>
    </row>
    <row r="34844" spans="41:45" x14ac:dyDescent="0.25">
      <c r="AO34844">
        <v>570000</v>
      </c>
      <c r="AS34844">
        <v>280000</v>
      </c>
    </row>
    <row r="34845" spans="41:45" x14ac:dyDescent="0.25">
      <c r="AO34845">
        <v>45000</v>
      </c>
      <c r="AS34845">
        <v>100000</v>
      </c>
    </row>
    <row r="34846" spans="41:45" x14ac:dyDescent="0.25">
      <c r="AO34846">
        <v>300000</v>
      </c>
      <c r="AS34846">
        <v>750000</v>
      </c>
    </row>
    <row r="34847" spans="41:45" x14ac:dyDescent="0.25">
      <c r="AO34847">
        <v>320000</v>
      </c>
      <c r="AS34847">
        <v>90000</v>
      </c>
    </row>
    <row r="34848" spans="41:45" x14ac:dyDescent="0.25">
      <c r="AO34848">
        <v>200000</v>
      </c>
      <c r="AS34848">
        <v>190000</v>
      </c>
    </row>
    <row r="34849" spans="41:45" x14ac:dyDescent="0.25">
      <c r="AO34849">
        <v>375000</v>
      </c>
      <c r="AS34849">
        <v>2520000</v>
      </c>
    </row>
    <row r="34850" spans="41:45" x14ac:dyDescent="0.25">
      <c r="AO34850">
        <v>180000</v>
      </c>
      <c r="AS34850">
        <v>780000</v>
      </c>
    </row>
    <row r="34851" spans="41:45" x14ac:dyDescent="0.25">
      <c r="AO34851">
        <v>140000</v>
      </c>
      <c r="AS34851">
        <v>50000</v>
      </c>
    </row>
    <row r="34852" spans="41:45" x14ac:dyDescent="0.25">
      <c r="AO34852">
        <v>300000</v>
      </c>
      <c r="AS34852">
        <v>350000</v>
      </c>
    </row>
    <row r="34853" spans="41:45" x14ac:dyDescent="0.25">
      <c r="AO34853">
        <v>315000</v>
      </c>
      <c r="AS34853">
        <v>150000</v>
      </c>
    </row>
    <row r="34854" spans="41:45" x14ac:dyDescent="0.25">
      <c r="AO34854">
        <v>350000</v>
      </c>
      <c r="AS34854">
        <v>60000</v>
      </c>
    </row>
    <row r="34855" spans="41:45" x14ac:dyDescent="0.25">
      <c r="AO34855">
        <v>350000</v>
      </c>
      <c r="AS34855">
        <v>400000</v>
      </c>
    </row>
    <row r="34856" spans="41:45" x14ac:dyDescent="0.25">
      <c r="AO34856">
        <v>31000</v>
      </c>
      <c r="AS34856">
        <v>300000</v>
      </c>
    </row>
    <row r="34857" spans="41:45" x14ac:dyDescent="0.25">
      <c r="AO34857">
        <v>250000</v>
      </c>
      <c r="AS34857">
        <v>160000</v>
      </c>
    </row>
    <row r="34858" spans="41:45" x14ac:dyDescent="0.25">
      <c r="AO34858">
        <v>200000</v>
      </c>
      <c r="AS34858">
        <v>280000</v>
      </c>
    </row>
    <row r="34859" spans="41:45" x14ac:dyDescent="0.25">
      <c r="AO34859">
        <v>300000</v>
      </c>
      <c r="AS34859">
        <v>200000</v>
      </c>
    </row>
    <row r="34860" spans="41:45" x14ac:dyDescent="0.25">
      <c r="AO34860">
        <v>355000</v>
      </c>
      <c r="AS34860">
        <v>100000</v>
      </c>
    </row>
    <row r="34861" spans="41:45" x14ac:dyDescent="0.25">
      <c r="AO34861">
        <v>160000</v>
      </c>
      <c r="AS34861">
        <v>70000</v>
      </c>
    </row>
    <row r="34862" spans="41:45" x14ac:dyDescent="0.25">
      <c r="AO34862">
        <v>2212664</v>
      </c>
      <c r="AS34862">
        <v>120000</v>
      </c>
    </row>
    <row r="34863" spans="41:45" x14ac:dyDescent="0.25">
      <c r="AO34863">
        <v>140000</v>
      </c>
      <c r="AS34863">
        <v>140000</v>
      </c>
    </row>
    <row r="34864" spans="41:45" x14ac:dyDescent="0.25">
      <c r="AO34864">
        <v>370000</v>
      </c>
      <c r="AS34864">
        <v>190000</v>
      </c>
    </row>
    <row r="34865" spans="41:45" x14ac:dyDescent="0.25">
      <c r="AO34865">
        <v>150000</v>
      </c>
      <c r="AS34865">
        <v>150000</v>
      </c>
    </row>
    <row r="34866" spans="41:45" x14ac:dyDescent="0.25">
      <c r="AO34866">
        <v>300000</v>
      </c>
      <c r="AS34866">
        <v>50000</v>
      </c>
    </row>
    <row r="34867" spans="41:45" x14ac:dyDescent="0.25">
      <c r="AO34867">
        <v>900000</v>
      </c>
      <c r="AS34867">
        <v>200000</v>
      </c>
    </row>
    <row r="34868" spans="41:45" x14ac:dyDescent="0.25">
      <c r="AO34868">
        <v>85000</v>
      </c>
      <c r="AS34868">
        <v>250000</v>
      </c>
    </row>
    <row r="34869" spans="41:45" x14ac:dyDescent="0.25">
      <c r="AO34869">
        <v>199900</v>
      </c>
      <c r="AS34869">
        <v>440000</v>
      </c>
    </row>
    <row r="34870" spans="41:45" x14ac:dyDescent="0.25">
      <c r="AO34870">
        <v>500000</v>
      </c>
      <c r="AS34870">
        <v>200000</v>
      </c>
    </row>
    <row r="34871" spans="41:45" x14ac:dyDescent="0.25">
      <c r="AO34871">
        <v>215000</v>
      </c>
      <c r="AS34871">
        <v>70000</v>
      </c>
    </row>
    <row r="34872" spans="41:45" x14ac:dyDescent="0.25">
      <c r="AO34872">
        <v>400000</v>
      </c>
      <c r="AS34872">
        <v>100000</v>
      </c>
    </row>
    <row r="34873" spans="41:45" x14ac:dyDescent="0.25">
      <c r="AO34873">
        <v>70000</v>
      </c>
      <c r="AS34873">
        <v>190000</v>
      </c>
    </row>
    <row r="34874" spans="41:45" x14ac:dyDescent="0.25">
      <c r="AO34874">
        <v>70000</v>
      </c>
      <c r="AS34874">
        <v>180000</v>
      </c>
    </row>
    <row r="34875" spans="41:45" x14ac:dyDescent="0.25">
      <c r="AO34875">
        <v>330000</v>
      </c>
      <c r="AS34875">
        <v>320000</v>
      </c>
    </row>
    <row r="34876" spans="41:45" x14ac:dyDescent="0.25">
      <c r="AO34876">
        <v>400000</v>
      </c>
      <c r="AS34876">
        <v>280000</v>
      </c>
    </row>
    <row r="34877" spans="41:45" x14ac:dyDescent="0.25">
      <c r="AO34877">
        <v>110000</v>
      </c>
      <c r="AS34877">
        <v>260000</v>
      </c>
    </row>
    <row r="34878" spans="41:45" x14ac:dyDescent="0.25">
      <c r="AO34878">
        <v>190000</v>
      </c>
      <c r="AS34878">
        <v>90000</v>
      </c>
    </row>
    <row r="34879" spans="41:45" x14ac:dyDescent="0.25">
      <c r="AO34879">
        <v>90000</v>
      </c>
      <c r="AS34879">
        <v>150000</v>
      </c>
    </row>
    <row r="34880" spans="41:45" x14ac:dyDescent="0.25">
      <c r="AO34880">
        <v>335000</v>
      </c>
      <c r="AS34880">
        <v>100000</v>
      </c>
    </row>
    <row r="34881" spans="41:45" x14ac:dyDescent="0.25">
      <c r="AO34881">
        <v>180000</v>
      </c>
      <c r="AS34881">
        <v>300000</v>
      </c>
    </row>
    <row r="34882" spans="41:45" x14ac:dyDescent="0.25">
      <c r="AO34882">
        <v>225000</v>
      </c>
      <c r="AS34882">
        <v>300000</v>
      </c>
    </row>
    <row r="34883" spans="41:45" x14ac:dyDescent="0.25">
      <c r="AO34883">
        <v>250000</v>
      </c>
      <c r="AS34883">
        <v>530000</v>
      </c>
    </row>
    <row r="34884" spans="41:45" x14ac:dyDescent="0.25">
      <c r="AO34884">
        <v>190000</v>
      </c>
      <c r="AS34884">
        <v>400000</v>
      </c>
    </row>
    <row r="34885" spans="41:45" x14ac:dyDescent="0.25">
      <c r="AO34885">
        <v>200000</v>
      </c>
      <c r="AS34885">
        <v>530000</v>
      </c>
    </row>
    <row r="34886" spans="41:45" x14ac:dyDescent="0.25">
      <c r="AO34886">
        <v>350000</v>
      </c>
      <c r="AS34886">
        <v>320000</v>
      </c>
    </row>
    <row r="34887" spans="41:45" x14ac:dyDescent="0.25">
      <c r="AO34887">
        <v>375000</v>
      </c>
      <c r="AS34887">
        <v>260000</v>
      </c>
    </row>
    <row r="34888" spans="41:45" x14ac:dyDescent="0.25">
      <c r="AO34888">
        <v>280000</v>
      </c>
      <c r="AS34888">
        <v>130000</v>
      </c>
    </row>
    <row r="34889" spans="41:45" x14ac:dyDescent="0.25">
      <c r="AO34889">
        <v>85000</v>
      </c>
      <c r="AS34889">
        <v>180000</v>
      </c>
    </row>
    <row r="34890" spans="41:45" x14ac:dyDescent="0.25">
      <c r="AO34890">
        <v>100000</v>
      </c>
      <c r="AS34890">
        <v>70000</v>
      </c>
    </row>
    <row r="34891" spans="41:45" x14ac:dyDescent="0.25">
      <c r="AO34891">
        <v>325000</v>
      </c>
      <c r="AS34891">
        <v>90000</v>
      </c>
    </row>
    <row r="34892" spans="41:45" x14ac:dyDescent="0.25">
      <c r="AO34892">
        <v>300000</v>
      </c>
      <c r="AS34892">
        <v>300000</v>
      </c>
    </row>
    <row r="34893" spans="41:45" x14ac:dyDescent="0.25">
      <c r="AO34893">
        <v>80000</v>
      </c>
      <c r="AS34893">
        <v>120000</v>
      </c>
    </row>
    <row r="34894" spans="41:45" x14ac:dyDescent="0.25">
      <c r="AO34894">
        <v>250000</v>
      </c>
      <c r="AS34894">
        <v>170000</v>
      </c>
    </row>
    <row r="34895" spans="41:45" x14ac:dyDescent="0.25">
      <c r="AO34895">
        <v>250000</v>
      </c>
      <c r="AS34895">
        <v>190000</v>
      </c>
    </row>
    <row r="34896" spans="41:45" x14ac:dyDescent="0.25">
      <c r="AO34896">
        <v>650000</v>
      </c>
      <c r="AS34896">
        <v>160000</v>
      </c>
    </row>
    <row r="34897" spans="41:45" x14ac:dyDescent="0.25">
      <c r="AO34897">
        <v>165000</v>
      </c>
      <c r="AS34897">
        <v>750000</v>
      </c>
    </row>
    <row r="34898" spans="41:45" x14ac:dyDescent="0.25">
      <c r="AO34898">
        <v>240000</v>
      </c>
      <c r="AS34898">
        <v>20000</v>
      </c>
    </row>
    <row r="34899" spans="41:45" x14ac:dyDescent="0.25">
      <c r="AO34899">
        <v>300000</v>
      </c>
      <c r="AS34899">
        <v>110000</v>
      </c>
    </row>
    <row r="34900" spans="41:45" x14ac:dyDescent="0.25">
      <c r="AO34900">
        <v>260000</v>
      </c>
      <c r="AS34900">
        <v>180000</v>
      </c>
    </row>
    <row r="34901" spans="41:45" x14ac:dyDescent="0.25">
      <c r="AO34901">
        <v>225000</v>
      </c>
      <c r="AS34901">
        <v>200000</v>
      </c>
    </row>
    <row r="34902" spans="41:45" x14ac:dyDescent="0.25">
      <c r="AO34902">
        <v>250000</v>
      </c>
      <c r="AS34902">
        <v>150000</v>
      </c>
    </row>
    <row r="34903" spans="41:45" x14ac:dyDescent="0.25">
      <c r="AO34903">
        <v>275000</v>
      </c>
      <c r="AS34903">
        <v>180000</v>
      </c>
    </row>
    <row r="34904" spans="41:45" x14ac:dyDescent="0.25">
      <c r="AO34904">
        <v>100000</v>
      </c>
      <c r="AS34904">
        <v>80000</v>
      </c>
    </row>
    <row r="34905" spans="41:45" x14ac:dyDescent="0.25">
      <c r="AO34905">
        <v>79000</v>
      </c>
      <c r="AS34905">
        <v>230000</v>
      </c>
    </row>
    <row r="34906" spans="41:45" x14ac:dyDescent="0.25">
      <c r="AO34906">
        <v>425000</v>
      </c>
      <c r="AS34906">
        <v>60000</v>
      </c>
    </row>
    <row r="34907" spans="41:45" x14ac:dyDescent="0.25">
      <c r="AO34907">
        <v>263000</v>
      </c>
      <c r="AS34907">
        <v>240000</v>
      </c>
    </row>
    <row r="34908" spans="41:45" x14ac:dyDescent="0.25">
      <c r="AO34908">
        <v>225000</v>
      </c>
      <c r="AS34908">
        <v>40000</v>
      </c>
    </row>
    <row r="34909" spans="41:45" x14ac:dyDescent="0.25">
      <c r="AO34909">
        <v>220000</v>
      </c>
      <c r="AS34909">
        <v>300000</v>
      </c>
    </row>
    <row r="34910" spans="41:45" x14ac:dyDescent="0.25">
      <c r="AO34910">
        <v>375000</v>
      </c>
      <c r="AS34910">
        <v>200000</v>
      </c>
    </row>
    <row r="34911" spans="41:45" x14ac:dyDescent="0.25">
      <c r="AO34911">
        <v>50000</v>
      </c>
      <c r="AS34911">
        <v>90000</v>
      </c>
    </row>
    <row r="34912" spans="41:45" x14ac:dyDescent="0.25">
      <c r="AO34912">
        <v>75000</v>
      </c>
      <c r="AS34912">
        <v>110000</v>
      </c>
    </row>
    <row r="34913" spans="41:45" x14ac:dyDescent="0.25">
      <c r="AO34913">
        <v>250000</v>
      </c>
      <c r="AS34913">
        <v>190000</v>
      </c>
    </row>
    <row r="34914" spans="41:45" x14ac:dyDescent="0.25">
      <c r="AO34914">
        <v>325000</v>
      </c>
      <c r="AS34914">
        <v>170000</v>
      </c>
    </row>
    <row r="34915" spans="41:45" x14ac:dyDescent="0.25">
      <c r="AO34915">
        <v>225000</v>
      </c>
      <c r="AS34915">
        <v>170000</v>
      </c>
    </row>
    <row r="34916" spans="41:45" x14ac:dyDescent="0.25">
      <c r="AO34916">
        <v>350000</v>
      </c>
      <c r="AS34916">
        <v>140000</v>
      </c>
    </row>
    <row r="34917" spans="41:45" x14ac:dyDescent="0.25">
      <c r="AO34917">
        <v>2000000</v>
      </c>
      <c r="AS34917">
        <v>10000</v>
      </c>
    </row>
    <row r="34918" spans="41:45" x14ac:dyDescent="0.25">
      <c r="AO34918">
        <v>325000</v>
      </c>
      <c r="AS34918">
        <v>330000</v>
      </c>
    </row>
    <row r="34919" spans="41:45" x14ac:dyDescent="0.25">
      <c r="AO34919">
        <v>540000</v>
      </c>
      <c r="AS34919">
        <v>160000</v>
      </c>
    </row>
    <row r="34920" spans="41:45" x14ac:dyDescent="0.25">
      <c r="AO34920">
        <v>300000</v>
      </c>
      <c r="AS34920">
        <v>170000</v>
      </c>
    </row>
    <row r="34921" spans="41:45" x14ac:dyDescent="0.25">
      <c r="AO34921">
        <v>2212664</v>
      </c>
      <c r="AS34921">
        <v>130000</v>
      </c>
    </row>
    <row r="34922" spans="41:45" x14ac:dyDescent="0.25">
      <c r="AO34922">
        <v>70000</v>
      </c>
      <c r="AS34922">
        <v>190000</v>
      </c>
    </row>
    <row r="34923" spans="41:45" x14ac:dyDescent="0.25">
      <c r="AO34923">
        <v>250000</v>
      </c>
      <c r="AS34923">
        <v>290000</v>
      </c>
    </row>
    <row r="34924" spans="41:45" x14ac:dyDescent="0.25">
      <c r="AO34924">
        <v>200000</v>
      </c>
      <c r="AS34924">
        <v>170000</v>
      </c>
    </row>
    <row r="34925" spans="41:45" x14ac:dyDescent="0.25">
      <c r="AO34925">
        <v>200000</v>
      </c>
      <c r="AS34925">
        <v>300000</v>
      </c>
    </row>
    <row r="34926" spans="41:45" x14ac:dyDescent="0.25">
      <c r="AO34926">
        <v>400000</v>
      </c>
      <c r="AS34926">
        <v>850000</v>
      </c>
    </row>
    <row r="34927" spans="41:45" x14ac:dyDescent="0.25">
      <c r="AO34927">
        <v>300000</v>
      </c>
      <c r="AS34927">
        <v>130000</v>
      </c>
    </row>
    <row r="34928" spans="41:45" x14ac:dyDescent="0.25">
      <c r="AO34928">
        <v>150000</v>
      </c>
      <c r="AS34928">
        <v>230000</v>
      </c>
    </row>
    <row r="34929" spans="41:45" x14ac:dyDescent="0.25">
      <c r="AO34929">
        <v>400000</v>
      </c>
      <c r="AS34929">
        <v>320000</v>
      </c>
    </row>
    <row r="34930" spans="41:45" x14ac:dyDescent="0.25">
      <c r="AO34930">
        <v>330000</v>
      </c>
      <c r="AS34930">
        <v>100000</v>
      </c>
    </row>
    <row r="34931" spans="41:45" x14ac:dyDescent="0.25">
      <c r="AO34931">
        <v>650000</v>
      </c>
      <c r="AS34931">
        <v>70000</v>
      </c>
    </row>
    <row r="34932" spans="41:45" x14ac:dyDescent="0.25">
      <c r="AO34932">
        <v>925000</v>
      </c>
      <c r="AS34932">
        <v>30000</v>
      </c>
    </row>
    <row r="34933" spans="41:45" x14ac:dyDescent="0.25">
      <c r="AO34933">
        <v>45000</v>
      </c>
      <c r="AS34933">
        <v>290000</v>
      </c>
    </row>
    <row r="34934" spans="41:45" x14ac:dyDescent="0.25">
      <c r="AO34934">
        <v>180000</v>
      </c>
      <c r="AS34934">
        <v>130000</v>
      </c>
    </row>
    <row r="34935" spans="41:45" x14ac:dyDescent="0.25">
      <c r="AO34935">
        <v>360000</v>
      </c>
      <c r="AS34935">
        <v>350000</v>
      </c>
    </row>
    <row r="34936" spans="41:45" x14ac:dyDescent="0.25">
      <c r="AO34936">
        <v>130000</v>
      </c>
      <c r="AS34936">
        <v>100000</v>
      </c>
    </row>
    <row r="34937" spans="41:45" x14ac:dyDescent="0.25">
      <c r="AO34937">
        <v>780000</v>
      </c>
      <c r="AS34937">
        <v>200000</v>
      </c>
    </row>
    <row r="34938" spans="41:45" x14ac:dyDescent="0.25">
      <c r="AO34938">
        <v>255000</v>
      </c>
      <c r="AS34938">
        <v>100000</v>
      </c>
    </row>
    <row r="34939" spans="41:45" x14ac:dyDescent="0.25">
      <c r="AO34939">
        <v>200000</v>
      </c>
      <c r="AS34939">
        <v>320000</v>
      </c>
    </row>
    <row r="34940" spans="41:45" x14ac:dyDescent="0.25">
      <c r="AO34940">
        <v>140000</v>
      </c>
      <c r="AS34940">
        <v>420000</v>
      </c>
    </row>
    <row r="34941" spans="41:45" x14ac:dyDescent="0.25">
      <c r="AO34941">
        <v>291000</v>
      </c>
      <c r="AS34941">
        <v>200000</v>
      </c>
    </row>
    <row r="34942" spans="41:45" x14ac:dyDescent="0.25">
      <c r="AO34942">
        <v>600000</v>
      </c>
      <c r="AS34942">
        <v>250000</v>
      </c>
    </row>
    <row r="34943" spans="41:45" x14ac:dyDescent="0.25">
      <c r="AO34943">
        <v>130000</v>
      </c>
      <c r="AS34943">
        <v>100000</v>
      </c>
    </row>
    <row r="34944" spans="41:45" x14ac:dyDescent="0.25">
      <c r="AO34944">
        <v>145000</v>
      </c>
      <c r="AS34944">
        <v>360000</v>
      </c>
    </row>
    <row r="34945" spans="41:45" x14ac:dyDescent="0.25">
      <c r="AO34945">
        <v>500000</v>
      </c>
      <c r="AS34945">
        <v>260000</v>
      </c>
    </row>
    <row r="34946" spans="41:45" x14ac:dyDescent="0.25">
      <c r="AO34946">
        <v>98000</v>
      </c>
      <c r="AS34946">
        <v>210000</v>
      </c>
    </row>
    <row r="34947" spans="41:45" x14ac:dyDescent="0.25">
      <c r="AO34947">
        <v>110000</v>
      </c>
      <c r="AS34947">
        <v>440000</v>
      </c>
    </row>
    <row r="34948" spans="41:45" x14ac:dyDescent="0.25">
      <c r="AO34948">
        <v>200000</v>
      </c>
      <c r="AS34948">
        <v>180000</v>
      </c>
    </row>
    <row r="34949" spans="41:45" x14ac:dyDescent="0.25">
      <c r="AO34949">
        <v>350000</v>
      </c>
      <c r="AS34949">
        <v>150000</v>
      </c>
    </row>
    <row r="34950" spans="41:45" x14ac:dyDescent="0.25">
      <c r="AO34950">
        <v>3000000</v>
      </c>
      <c r="AS34950">
        <v>370000</v>
      </c>
    </row>
    <row r="34951" spans="41:45" x14ac:dyDescent="0.25">
      <c r="AO34951">
        <v>180000</v>
      </c>
      <c r="AS34951">
        <v>400000</v>
      </c>
    </row>
    <row r="34952" spans="41:45" x14ac:dyDescent="0.25">
      <c r="AO34952">
        <v>750000</v>
      </c>
      <c r="AS34952">
        <v>120000</v>
      </c>
    </row>
    <row r="34953" spans="41:45" x14ac:dyDescent="0.25">
      <c r="AO34953">
        <v>130000</v>
      </c>
      <c r="AS34953">
        <v>180000</v>
      </c>
    </row>
    <row r="34954" spans="41:45" x14ac:dyDescent="0.25">
      <c r="AO34954">
        <v>100000</v>
      </c>
      <c r="AS34954">
        <v>190000</v>
      </c>
    </row>
    <row r="34955" spans="41:45" x14ac:dyDescent="0.25">
      <c r="AO34955">
        <v>100000</v>
      </c>
      <c r="AS34955">
        <v>650000</v>
      </c>
    </row>
    <row r="34956" spans="41:45" x14ac:dyDescent="0.25">
      <c r="AO34956">
        <v>425000</v>
      </c>
      <c r="AS34956">
        <v>50000</v>
      </c>
    </row>
    <row r="34957" spans="41:45" x14ac:dyDescent="0.25">
      <c r="AO34957">
        <v>250000</v>
      </c>
      <c r="AS34957">
        <v>120000</v>
      </c>
    </row>
    <row r="34958" spans="41:45" x14ac:dyDescent="0.25">
      <c r="AO34958">
        <v>160000</v>
      </c>
      <c r="AS34958">
        <v>140000</v>
      </c>
    </row>
    <row r="34959" spans="41:45" x14ac:dyDescent="0.25">
      <c r="AO34959">
        <v>225000</v>
      </c>
      <c r="AS34959">
        <v>420000</v>
      </c>
    </row>
    <row r="34960" spans="41:45" x14ac:dyDescent="0.25">
      <c r="AO34960">
        <v>450000</v>
      </c>
      <c r="AS34960">
        <v>70000</v>
      </c>
    </row>
    <row r="34961" spans="41:45" x14ac:dyDescent="0.25">
      <c r="AO34961">
        <v>200000</v>
      </c>
      <c r="AS34961">
        <v>280000</v>
      </c>
    </row>
    <row r="34962" spans="41:45" x14ac:dyDescent="0.25">
      <c r="AO34962">
        <v>298000</v>
      </c>
      <c r="AS34962">
        <v>180000</v>
      </c>
    </row>
    <row r="34963" spans="41:45" x14ac:dyDescent="0.25">
      <c r="AO34963">
        <v>105000</v>
      </c>
      <c r="AS34963">
        <v>410000</v>
      </c>
    </row>
    <row r="34964" spans="41:45" x14ac:dyDescent="0.25">
      <c r="AO34964">
        <v>170000</v>
      </c>
      <c r="AS34964">
        <v>380000</v>
      </c>
    </row>
    <row r="34965" spans="41:45" x14ac:dyDescent="0.25">
      <c r="AO34965">
        <v>150000</v>
      </c>
      <c r="AS34965">
        <v>490000</v>
      </c>
    </row>
    <row r="34966" spans="41:45" x14ac:dyDescent="0.25">
      <c r="AO34966">
        <v>500000</v>
      </c>
      <c r="AS34966">
        <v>80000</v>
      </c>
    </row>
    <row r="34967" spans="41:45" x14ac:dyDescent="0.25">
      <c r="AO34967">
        <v>90000</v>
      </c>
      <c r="AS34967">
        <v>130000</v>
      </c>
    </row>
    <row r="34968" spans="41:45" x14ac:dyDescent="0.25">
      <c r="AO34968">
        <v>400000</v>
      </c>
      <c r="AS34968">
        <v>220000</v>
      </c>
    </row>
    <row r="34969" spans="41:45" x14ac:dyDescent="0.25">
      <c r="AO34969">
        <v>225000</v>
      </c>
      <c r="AS34969">
        <v>200000</v>
      </c>
    </row>
    <row r="34970" spans="41:45" x14ac:dyDescent="0.25">
      <c r="AO34970">
        <v>180000</v>
      </c>
      <c r="AS34970">
        <v>330000</v>
      </c>
    </row>
    <row r="34971" spans="41:45" x14ac:dyDescent="0.25">
      <c r="AO34971">
        <v>200000</v>
      </c>
      <c r="AS34971">
        <v>360000</v>
      </c>
    </row>
    <row r="34972" spans="41:45" x14ac:dyDescent="0.25">
      <c r="AO34972">
        <v>114000</v>
      </c>
      <c r="AS34972">
        <v>300000</v>
      </c>
    </row>
    <row r="34973" spans="41:45" x14ac:dyDescent="0.25">
      <c r="AO34973">
        <v>65000</v>
      </c>
      <c r="AS34973">
        <v>60000</v>
      </c>
    </row>
    <row r="34974" spans="41:45" x14ac:dyDescent="0.25">
      <c r="AO34974">
        <v>85000</v>
      </c>
      <c r="AS34974">
        <v>240000</v>
      </c>
    </row>
    <row r="34975" spans="41:45" x14ac:dyDescent="0.25">
      <c r="AO34975">
        <v>250000</v>
      </c>
      <c r="AS34975">
        <v>700000</v>
      </c>
    </row>
    <row r="34976" spans="41:45" x14ac:dyDescent="0.25">
      <c r="AO34976">
        <v>295000</v>
      </c>
      <c r="AS34976">
        <v>650000</v>
      </c>
    </row>
    <row r="34977" spans="41:45" x14ac:dyDescent="0.25">
      <c r="AO34977">
        <v>160000</v>
      </c>
      <c r="AS34977">
        <v>670000</v>
      </c>
    </row>
    <row r="34978" spans="41:45" x14ac:dyDescent="0.25">
      <c r="AO34978">
        <v>275000</v>
      </c>
      <c r="AS34978">
        <v>300000</v>
      </c>
    </row>
    <row r="34979" spans="41:45" x14ac:dyDescent="0.25">
      <c r="AO34979">
        <v>125000</v>
      </c>
      <c r="AS34979">
        <v>140000</v>
      </c>
    </row>
    <row r="34980" spans="41:45" x14ac:dyDescent="0.25">
      <c r="AO34980">
        <v>150000</v>
      </c>
      <c r="AS34980">
        <v>100000</v>
      </c>
    </row>
    <row r="34981" spans="41:45" x14ac:dyDescent="0.25">
      <c r="AO34981">
        <v>450000</v>
      </c>
      <c r="AS34981">
        <v>280000</v>
      </c>
    </row>
    <row r="34982" spans="41:45" x14ac:dyDescent="0.25">
      <c r="AO34982">
        <v>190000</v>
      </c>
      <c r="AS34982">
        <v>170000</v>
      </c>
    </row>
    <row r="34983" spans="41:45" x14ac:dyDescent="0.25">
      <c r="AO34983">
        <v>130000</v>
      </c>
      <c r="AS34983">
        <v>180000</v>
      </c>
    </row>
    <row r="34984" spans="41:45" x14ac:dyDescent="0.25">
      <c r="AO34984">
        <v>180000</v>
      </c>
      <c r="AS34984">
        <v>270000</v>
      </c>
    </row>
    <row r="34985" spans="41:45" x14ac:dyDescent="0.25">
      <c r="AO34985">
        <v>200000</v>
      </c>
      <c r="AS34985">
        <v>350000</v>
      </c>
    </row>
    <row r="34986" spans="41:45" x14ac:dyDescent="0.25">
      <c r="AO34986">
        <v>350000</v>
      </c>
      <c r="AS34986">
        <v>150000</v>
      </c>
    </row>
    <row r="34987" spans="41:45" x14ac:dyDescent="0.25">
      <c r="AO34987">
        <v>70000</v>
      </c>
      <c r="AS34987">
        <v>50000</v>
      </c>
    </row>
    <row r="34988" spans="41:45" x14ac:dyDescent="0.25">
      <c r="AO34988">
        <v>250000</v>
      </c>
      <c r="AS34988">
        <v>170000</v>
      </c>
    </row>
    <row r="34989" spans="41:45" x14ac:dyDescent="0.25">
      <c r="AO34989">
        <v>650000</v>
      </c>
      <c r="AS34989">
        <v>50000</v>
      </c>
    </row>
    <row r="34990" spans="41:45" x14ac:dyDescent="0.25">
      <c r="AO34990">
        <v>350000</v>
      </c>
      <c r="AS34990">
        <v>240000</v>
      </c>
    </row>
    <row r="34991" spans="41:45" x14ac:dyDescent="0.25">
      <c r="AO34991">
        <v>450000</v>
      </c>
      <c r="AS34991">
        <v>150000</v>
      </c>
    </row>
    <row r="34992" spans="41:45" x14ac:dyDescent="0.25">
      <c r="AO34992">
        <v>53000</v>
      </c>
      <c r="AS34992">
        <v>80000</v>
      </c>
    </row>
    <row r="34993" spans="41:45" x14ac:dyDescent="0.25">
      <c r="AO34993">
        <v>320000</v>
      </c>
      <c r="AS34993">
        <v>30000</v>
      </c>
    </row>
    <row r="34994" spans="41:45" x14ac:dyDescent="0.25">
      <c r="AO34994">
        <v>90000</v>
      </c>
      <c r="AS34994">
        <v>130000</v>
      </c>
    </row>
    <row r="34995" spans="41:45" x14ac:dyDescent="0.25">
      <c r="AO34995">
        <v>162000</v>
      </c>
      <c r="AS34995">
        <v>450000</v>
      </c>
    </row>
    <row r="34996" spans="41:45" x14ac:dyDescent="0.25">
      <c r="AO34996">
        <v>200000</v>
      </c>
      <c r="AS34996">
        <v>650000</v>
      </c>
    </row>
    <row r="34997" spans="41:45" x14ac:dyDescent="0.25">
      <c r="AO34997">
        <v>140000</v>
      </c>
      <c r="AS34997">
        <v>2520000</v>
      </c>
    </row>
    <row r="34998" spans="41:45" x14ac:dyDescent="0.25">
      <c r="AO34998">
        <v>98000</v>
      </c>
      <c r="AS34998">
        <v>180000</v>
      </c>
    </row>
    <row r="34999" spans="41:45" x14ac:dyDescent="0.25">
      <c r="AO34999">
        <v>130000</v>
      </c>
      <c r="AS34999">
        <v>500000</v>
      </c>
    </row>
    <row r="35000" spans="41:45" x14ac:dyDescent="0.25">
      <c r="AO35000">
        <v>160000</v>
      </c>
      <c r="AS35000">
        <v>1000000</v>
      </c>
    </row>
    <row r="35001" spans="41:45" x14ac:dyDescent="0.25">
      <c r="AO35001">
        <v>123000</v>
      </c>
      <c r="AS35001">
        <v>300000</v>
      </c>
    </row>
    <row r="35002" spans="41:45" x14ac:dyDescent="0.25">
      <c r="AO35002">
        <v>175000</v>
      </c>
      <c r="AS35002">
        <v>40000</v>
      </c>
    </row>
    <row r="35003" spans="41:45" x14ac:dyDescent="0.25">
      <c r="AO35003">
        <v>159000</v>
      </c>
      <c r="AS35003">
        <v>20000</v>
      </c>
    </row>
    <row r="35004" spans="41:45" x14ac:dyDescent="0.25">
      <c r="AO35004">
        <v>110000</v>
      </c>
      <c r="AS35004">
        <v>130000</v>
      </c>
    </row>
    <row r="35005" spans="41:45" x14ac:dyDescent="0.25">
      <c r="AO35005">
        <v>4000</v>
      </c>
      <c r="AS35005">
        <v>100000</v>
      </c>
    </row>
    <row r="35006" spans="41:45" x14ac:dyDescent="0.25">
      <c r="AO35006">
        <v>70000</v>
      </c>
      <c r="AS35006">
        <v>120000</v>
      </c>
    </row>
    <row r="35007" spans="41:45" x14ac:dyDescent="0.25">
      <c r="AO35007">
        <v>40000</v>
      </c>
      <c r="AS35007">
        <v>60000</v>
      </c>
    </row>
    <row r="35008" spans="41:45" x14ac:dyDescent="0.25">
      <c r="AO35008">
        <v>52000</v>
      </c>
      <c r="AS35008">
        <v>90000</v>
      </c>
    </row>
    <row r="35009" spans="41:45" x14ac:dyDescent="0.25">
      <c r="AO35009">
        <v>18000</v>
      </c>
      <c r="AS35009">
        <v>160000</v>
      </c>
    </row>
    <row r="35010" spans="41:45" x14ac:dyDescent="0.25">
      <c r="AO35010">
        <v>26000</v>
      </c>
      <c r="AS35010">
        <v>150000</v>
      </c>
    </row>
    <row r="35011" spans="41:45" x14ac:dyDescent="0.25">
      <c r="AO35011">
        <v>160000</v>
      </c>
      <c r="AS35011">
        <v>300000</v>
      </c>
    </row>
    <row r="35012" spans="41:45" x14ac:dyDescent="0.25">
      <c r="AO35012">
        <v>50000</v>
      </c>
      <c r="AS35012">
        <v>150000</v>
      </c>
    </row>
    <row r="35013" spans="41:45" x14ac:dyDescent="0.25">
      <c r="AO35013">
        <v>115000</v>
      </c>
      <c r="AS35013">
        <v>200000</v>
      </c>
    </row>
    <row r="35014" spans="41:45" x14ac:dyDescent="0.25">
      <c r="AO35014">
        <v>400000</v>
      </c>
      <c r="AS35014">
        <v>250000</v>
      </c>
    </row>
    <row r="35015" spans="41:45" x14ac:dyDescent="0.25">
      <c r="AO35015">
        <v>35000</v>
      </c>
      <c r="AS35015">
        <v>240000</v>
      </c>
    </row>
    <row r="35016" spans="41:45" x14ac:dyDescent="0.25">
      <c r="AO35016">
        <v>15000</v>
      </c>
      <c r="AS35016">
        <v>20000</v>
      </c>
    </row>
    <row r="35017" spans="41:45" x14ac:dyDescent="0.25">
      <c r="AO35017">
        <v>6000</v>
      </c>
      <c r="AS35017">
        <v>600000</v>
      </c>
    </row>
    <row r="35018" spans="41:45" x14ac:dyDescent="0.25">
      <c r="AO35018">
        <v>70000</v>
      </c>
      <c r="AS35018">
        <v>600000</v>
      </c>
    </row>
    <row r="35019" spans="41:45" x14ac:dyDescent="0.25">
      <c r="AO35019">
        <v>20000</v>
      </c>
      <c r="AS35019">
        <v>200000</v>
      </c>
    </row>
    <row r="35020" spans="41:45" x14ac:dyDescent="0.25">
      <c r="AO35020">
        <v>40000</v>
      </c>
      <c r="AS35020">
        <v>400000</v>
      </c>
    </row>
    <row r="35021" spans="41:45" x14ac:dyDescent="0.25">
      <c r="AO35021">
        <v>7000</v>
      </c>
      <c r="AS35021">
        <v>370000</v>
      </c>
    </row>
    <row r="35022" spans="41:45" x14ac:dyDescent="0.25">
      <c r="AO35022">
        <v>361000</v>
      </c>
      <c r="AS35022">
        <v>550000</v>
      </c>
    </row>
    <row r="35023" spans="41:45" x14ac:dyDescent="0.25">
      <c r="AO35023">
        <v>100000</v>
      </c>
      <c r="AS35023">
        <v>200000</v>
      </c>
    </row>
    <row r="35024" spans="41:45" x14ac:dyDescent="0.25">
      <c r="AO35024">
        <v>110000</v>
      </c>
      <c r="AS35024">
        <v>160000</v>
      </c>
    </row>
    <row r="35025" spans="41:45" x14ac:dyDescent="0.25">
      <c r="AO35025">
        <v>160000</v>
      </c>
      <c r="AS35025">
        <v>170000</v>
      </c>
    </row>
    <row r="35026" spans="41:45" x14ac:dyDescent="0.25">
      <c r="AO35026">
        <v>500000</v>
      </c>
      <c r="AS35026">
        <v>250000</v>
      </c>
    </row>
    <row r="35027" spans="41:45" x14ac:dyDescent="0.25">
      <c r="AO35027">
        <v>60000</v>
      </c>
      <c r="AS35027">
        <v>600000</v>
      </c>
    </row>
    <row r="35028" spans="41:45" x14ac:dyDescent="0.25">
      <c r="AO35028">
        <v>75000</v>
      </c>
      <c r="AS35028">
        <v>180000</v>
      </c>
    </row>
    <row r="35029" spans="41:45" x14ac:dyDescent="0.25">
      <c r="AO35029">
        <v>150000</v>
      </c>
      <c r="AS35029">
        <v>400000</v>
      </c>
    </row>
    <row r="35030" spans="41:45" x14ac:dyDescent="0.25">
      <c r="AO35030">
        <v>45000</v>
      </c>
      <c r="AS35030">
        <v>400000</v>
      </c>
    </row>
    <row r="35031" spans="41:45" x14ac:dyDescent="0.25">
      <c r="AO35031">
        <v>40000</v>
      </c>
      <c r="AS35031">
        <v>530000</v>
      </c>
    </row>
    <row r="35032" spans="41:45" x14ac:dyDescent="0.25">
      <c r="AO35032">
        <v>200000</v>
      </c>
      <c r="AS35032">
        <v>500000</v>
      </c>
    </row>
    <row r="35033" spans="41:45" x14ac:dyDescent="0.25">
      <c r="AO35033">
        <v>8500</v>
      </c>
      <c r="AS35033">
        <v>180000</v>
      </c>
    </row>
    <row r="35034" spans="41:45" x14ac:dyDescent="0.25">
      <c r="AO35034">
        <v>2000</v>
      </c>
      <c r="AS35034">
        <v>200000</v>
      </c>
    </row>
    <row r="35035" spans="41:45" x14ac:dyDescent="0.25">
      <c r="AO35035">
        <v>20000</v>
      </c>
      <c r="AS35035">
        <v>250000</v>
      </c>
    </row>
    <row r="35036" spans="41:45" x14ac:dyDescent="0.25">
      <c r="AO35036">
        <v>75000</v>
      </c>
      <c r="AS35036">
        <v>150000</v>
      </c>
    </row>
    <row r="35037" spans="41:45" x14ac:dyDescent="0.25">
      <c r="AO35037">
        <v>3000</v>
      </c>
      <c r="AS35037">
        <v>220000</v>
      </c>
    </row>
    <row r="35038" spans="41:45" x14ac:dyDescent="0.25">
      <c r="AO35038">
        <v>80000</v>
      </c>
      <c r="AS35038">
        <v>240000</v>
      </c>
    </row>
    <row r="35039" spans="41:45" x14ac:dyDescent="0.25">
      <c r="AO35039">
        <v>200000</v>
      </c>
      <c r="AS35039">
        <v>370000</v>
      </c>
    </row>
    <row r="35040" spans="41:45" x14ac:dyDescent="0.25">
      <c r="AO35040">
        <v>10000</v>
      </c>
      <c r="AS35040">
        <v>10000</v>
      </c>
    </row>
    <row r="35041" spans="41:45" x14ac:dyDescent="0.25">
      <c r="AO35041">
        <v>100000</v>
      </c>
      <c r="AS35041">
        <v>80000</v>
      </c>
    </row>
    <row r="35042" spans="41:45" x14ac:dyDescent="0.25">
      <c r="AO35042">
        <v>91500</v>
      </c>
      <c r="AS35042">
        <v>500000</v>
      </c>
    </row>
    <row r="35043" spans="41:45" x14ac:dyDescent="0.25">
      <c r="AO35043">
        <v>50000</v>
      </c>
      <c r="AS35043">
        <v>530000</v>
      </c>
    </row>
    <row r="35044" spans="41:45" x14ac:dyDescent="0.25">
      <c r="AO35044">
        <v>47000</v>
      </c>
      <c r="AS35044">
        <v>680000</v>
      </c>
    </row>
    <row r="35045" spans="41:45" x14ac:dyDescent="0.25">
      <c r="AO35045">
        <v>195000</v>
      </c>
      <c r="AS35045">
        <v>20000</v>
      </c>
    </row>
    <row r="35046" spans="41:45" x14ac:dyDescent="0.25">
      <c r="AO35046">
        <v>6000</v>
      </c>
      <c r="AS35046">
        <v>40000</v>
      </c>
    </row>
    <row r="35047" spans="41:45" x14ac:dyDescent="0.25">
      <c r="AO35047">
        <v>40000</v>
      </c>
      <c r="AS35047">
        <v>150000</v>
      </c>
    </row>
    <row r="35048" spans="41:45" x14ac:dyDescent="0.25">
      <c r="AO35048">
        <v>490000</v>
      </c>
      <c r="AS35048">
        <v>350000</v>
      </c>
    </row>
    <row r="35049" spans="41:45" x14ac:dyDescent="0.25">
      <c r="AO35049">
        <v>275000</v>
      </c>
      <c r="AS35049">
        <v>140000</v>
      </c>
    </row>
    <row r="35050" spans="41:45" x14ac:dyDescent="0.25">
      <c r="AO35050">
        <v>250000</v>
      </c>
      <c r="AS35050">
        <v>340000</v>
      </c>
    </row>
    <row r="35051" spans="41:45" x14ac:dyDescent="0.25">
      <c r="AO35051">
        <v>480000</v>
      </c>
      <c r="AS35051">
        <v>150000</v>
      </c>
    </row>
    <row r="35052" spans="41:45" x14ac:dyDescent="0.25">
      <c r="AO35052">
        <v>60000</v>
      </c>
      <c r="AS35052">
        <v>250000</v>
      </c>
    </row>
    <row r="35053" spans="41:45" x14ac:dyDescent="0.25">
      <c r="AO35053">
        <v>80000</v>
      </c>
      <c r="AS35053">
        <v>400000</v>
      </c>
    </row>
    <row r="35054" spans="41:45" x14ac:dyDescent="0.25">
      <c r="AO35054">
        <v>325000</v>
      </c>
      <c r="AS35054">
        <v>50000</v>
      </c>
    </row>
    <row r="35055" spans="41:45" x14ac:dyDescent="0.25">
      <c r="AO35055">
        <v>7000</v>
      </c>
      <c r="AS35055">
        <v>120000</v>
      </c>
    </row>
    <row r="35056" spans="41:45" x14ac:dyDescent="0.25">
      <c r="AO35056">
        <v>110000</v>
      </c>
      <c r="AS35056">
        <v>350000</v>
      </c>
    </row>
    <row r="35057" spans="41:45" x14ac:dyDescent="0.25">
      <c r="AO35057">
        <v>60000</v>
      </c>
      <c r="AS35057">
        <v>40000</v>
      </c>
    </row>
    <row r="35058" spans="41:45" x14ac:dyDescent="0.25">
      <c r="AO35058">
        <v>75000</v>
      </c>
      <c r="AS35058">
        <v>40000</v>
      </c>
    </row>
    <row r="35059" spans="41:45" x14ac:dyDescent="0.25">
      <c r="AO35059">
        <v>100000</v>
      </c>
      <c r="AS35059">
        <v>80000</v>
      </c>
    </row>
    <row r="35060" spans="41:45" x14ac:dyDescent="0.25">
      <c r="AO35060">
        <v>215000</v>
      </c>
      <c r="AS35060">
        <v>300000</v>
      </c>
    </row>
    <row r="35061" spans="41:45" x14ac:dyDescent="0.25">
      <c r="AO35061">
        <v>30000</v>
      </c>
      <c r="AS35061">
        <v>50000</v>
      </c>
    </row>
    <row r="35062" spans="41:45" x14ac:dyDescent="0.25">
      <c r="AO35062">
        <v>358000</v>
      </c>
      <c r="AS35062">
        <v>200000</v>
      </c>
    </row>
    <row r="35063" spans="41:45" x14ac:dyDescent="0.25">
      <c r="AO35063">
        <v>300000</v>
      </c>
      <c r="AS35063">
        <v>50000</v>
      </c>
    </row>
    <row r="35064" spans="41:45" x14ac:dyDescent="0.25">
      <c r="AO35064">
        <v>215000</v>
      </c>
      <c r="AS35064">
        <v>150000</v>
      </c>
    </row>
    <row r="35065" spans="41:45" x14ac:dyDescent="0.25">
      <c r="AO35065">
        <v>1500</v>
      </c>
      <c r="AS35065">
        <v>90000</v>
      </c>
    </row>
    <row r="35066" spans="41:45" x14ac:dyDescent="0.25">
      <c r="AO35066">
        <v>39000</v>
      </c>
      <c r="AS35066">
        <v>300000</v>
      </c>
    </row>
    <row r="35067" spans="41:45" x14ac:dyDescent="0.25">
      <c r="AO35067">
        <v>250000</v>
      </c>
      <c r="AS35067">
        <v>30000</v>
      </c>
    </row>
    <row r="35068" spans="41:45" x14ac:dyDescent="0.25">
      <c r="AO35068">
        <v>150000</v>
      </c>
      <c r="AS35068">
        <v>190000</v>
      </c>
    </row>
    <row r="35069" spans="41:45" x14ac:dyDescent="0.25">
      <c r="AO35069">
        <v>3000</v>
      </c>
      <c r="AS35069">
        <v>80000</v>
      </c>
    </row>
    <row r="35070" spans="41:45" x14ac:dyDescent="0.25">
      <c r="AO35070">
        <v>125000</v>
      </c>
      <c r="AS35070">
        <v>30000</v>
      </c>
    </row>
    <row r="35071" spans="41:45" x14ac:dyDescent="0.25">
      <c r="AO35071">
        <v>86000</v>
      </c>
      <c r="AS35071">
        <v>50000</v>
      </c>
    </row>
    <row r="35072" spans="41:45" x14ac:dyDescent="0.25">
      <c r="AO35072">
        <v>249000</v>
      </c>
      <c r="AS35072">
        <v>180000</v>
      </c>
    </row>
    <row r="35073" spans="41:45" x14ac:dyDescent="0.25">
      <c r="AO35073">
        <v>135000</v>
      </c>
      <c r="AS35073">
        <v>250000</v>
      </c>
    </row>
    <row r="35074" spans="41:45" x14ac:dyDescent="0.25">
      <c r="AO35074">
        <v>415000</v>
      </c>
      <c r="AS35074">
        <v>500000</v>
      </c>
    </row>
    <row r="35075" spans="41:45" x14ac:dyDescent="0.25">
      <c r="AO35075">
        <v>190000</v>
      </c>
      <c r="AS35075">
        <v>130000</v>
      </c>
    </row>
    <row r="35076" spans="41:45" x14ac:dyDescent="0.25">
      <c r="AO35076">
        <v>3000</v>
      </c>
      <c r="AS35076">
        <v>90000</v>
      </c>
    </row>
    <row r="35077" spans="41:45" x14ac:dyDescent="0.25">
      <c r="AO35077">
        <v>135000</v>
      </c>
      <c r="AS35077">
        <v>200000</v>
      </c>
    </row>
    <row r="35078" spans="41:45" x14ac:dyDescent="0.25">
      <c r="AO35078">
        <v>60000</v>
      </c>
      <c r="AS35078">
        <v>120000</v>
      </c>
    </row>
    <row r="35079" spans="41:45" x14ac:dyDescent="0.25">
      <c r="AO35079">
        <v>110000</v>
      </c>
      <c r="AS35079">
        <v>200000</v>
      </c>
    </row>
    <row r="35080" spans="41:45" x14ac:dyDescent="0.25">
      <c r="AO35080">
        <v>30000</v>
      </c>
      <c r="AS35080">
        <v>20000</v>
      </c>
    </row>
    <row r="35081" spans="41:45" x14ac:dyDescent="0.25">
      <c r="AO35081">
        <v>80000</v>
      </c>
      <c r="AS35081">
        <v>550000</v>
      </c>
    </row>
    <row r="35082" spans="41:45" x14ac:dyDescent="0.25">
      <c r="AO35082">
        <v>90000</v>
      </c>
      <c r="AS35082">
        <v>90000</v>
      </c>
    </row>
    <row r="35083" spans="41:45" x14ac:dyDescent="0.25">
      <c r="AO35083">
        <v>190000</v>
      </c>
      <c r="AS35083">
        <v>40000</v>
      </c>
    </row>
    <row r="35084" spans="41:45" x14ac:dyDescent="0.25">
      <c r="AO35084">
        <v>70000</v>
      </c>
      <c r="AS35084">
        <v>80000</v>
      </c>
    </row>
    <row r="35085" spans="41:45" x14ac:dyDescent="0.25">
      <c r="AO35085">
        <v>50000</v>
      </c>
      <c r="AS35085">
        <v>130000</v>
      </c>
    </row>
    <row r="35086" spans="41:45" x14ac:dyDescent="0.25">
      <c r="AO35086">
        <v>400000</v>
      </c>
      <c r="AS35086">
        <v>130000</v>
      </c>
    </row>
    <row r="35087" spans="41:45" x14ac:dyDescent="0.25">
      <c r="AO35087">
        <v>72000</v>
      </c>
      <c r="AS35087">
        <v>90000</v>
      </c>
    </row>
    <row r="35088" spans="41:45" x14ac:dyDescent="0.25">
      <c r="AO35088">
        <v>20000</v>
      </c>
      <c r="AS35088">
        <v>50000</v>
      </c>
    </row>
    <row r="35089" spans="41:45" x14ac:dyDescent="0.25">
      <c r="AO35089">
        <v>150000</v>
      </c>
      <c r="AS35089">
        <v>250000</v>
      </c>
    </row>
    <row r="35090" spans="41:45" x14ac:dyDescent="0.25">
      <c r="AO35090">
        <v>80000</v>
      </c>
      <c r="AS35090">
        <v>140000</v>
      </c>
    </row>
    <row r="35091" spans="41:45" x14ac:dyDescent="0.25">
      <c r="AO35091">
        <v>50000</v>
      </c>
      <c r="AS35091">
        <v>50000</v>
      </c>
    </row>
    <row r="35092" spans="41:45" x14ac:dyDescent="0.25">
      <c r="AO35092">
        <v>90000</v>
      </c>
      <c r="AS35092">
        <v>130000</v>
      </c>
    </row>
    <row r="35093" spans="41:45" x14ac:dyDescent="0.25">
      <c r="AO35093">
        <v>100000</v>
      </c>
      <c r="AS35093">
        <v>260000</v>
      </c>
    </row>
    <row r="35094" spans="41:45" x14ac:dyDescent="0.25">
      <c r="AO35094">
        <v>160000</v>
      </c>
      <c r="AS35094">
        <v>200000</v>
      </c>
    </row>
    <row r="35095" spans="41:45" x14ac:dyDescent="0.25">
      <c r="AO35095">
        <v>175000</v>
      </c>
      <c r="AS35095">
        <v>90000</v>
      </c>
    </row>
    <row r="35096" spans="41:45" x14ac:dyDescent="0.25">
      <c r="AO35096">
        <v>70000</v>
      </c>
      <c r="AS35096">
        <v>500000</v>
      </c>
    </row>
    <row r="35097" spans="41:45" x14ac:dyDescent="0.25">
      <c r="AO35097">
        <v>70000</v>
      </c>
      <c r="AS35097">
        <v>200000</v>
      </c>
    </row>
    <row r="35098" spans="41:45" x14ac:dyDescent="0.25">
      <c r="AO35098">
        <v>400000</v>
      </c>
      <c r="AS35098">
        <v>20000</v>
      </c>
    </row>
    <row r="35099" spans="41:45" x14ac:dyDescent="0.25">
      <c r="AO35099">
        <v>150000</v>
      </c>
      <c r="AS35099">
        <v>250000</v>
      </c>
    </row>
    <row r="35100" spans="41:45" x14ac:dyDescent="0.25">
      <c r="AO35100">
        <v>145000</v>
      </c>
      <c r="AS35100">
        <v>60000</v>
      </c>
    </row>
    <row r="35101" spans="41:45" x14ac:dyDescent="0.25">
      <c r="AO35101">
        <v>20000</v>
      </c>
      <c r="AS35101">
        <v>100000</v>
      </c>
    </row>
    <row r="35102" spans="41:45" x14ac:dyDescent="0.25">
      <c r="AO35102">
        <v>80000</v>
      </c>
      <c r="AS35102">
        <v>280000</v>
      </c>
    </row>
    <row r="35103" spans="41:45" x14ac:dyDescent="0.25">
      <c r="AO35103">
        <v>50000</v>
      </c>
      <c r="AS35103">
        <v>430000</v>
      </c>
    </row>
    <row r="35104" spans="41:45" x14ac:dyDescent="0.25">
      <c r="AO35104">
        <v>39000</v>
      </c>
      <c r="AS35104">
        <v>80000</v>
      </c>
    </row>
    <row r="35105" spans="41:45" x14ac:dyDescent="0.25">
      <c r="AO35105">
        <v>130000</v>
      </c>
      <c r="AS35105">
        <v>240000</v>
      </c>
    </row>
    <row r="35106" spans="41:45" x14ac:dyDescent="0.25">
      <c r="AO35106">
        <v>56800</v>
      </c>
      <c r="AS35106">
        <v>200000</v>
      </c>
    </row>
    <row r="35107" spans="41:45" x14ac:dyDescent="0.25">
      <c r="AO35107">
        <v>50000</v>
      </c>
      <c r="AS35107">
        <v>300000</v>
      </c>
    </row>
    <row r="35108" spans="41:45" x14ac:dyDescent="0.25">
      <c r="AO35108">
        <v>35000</v>
      </c>
      <c r="AS35108">
        <v>200000</v>
      </c>
    </row>
    <row r="35109" spans="41:45" x14ac:dyDescent="0.25">
      <c r="AO35109">
        <v>3000</v>
      </c>
      <c r="AS35109">
        <v>50000</v>
      </c>
    </row>
    <row r="35110" spans="41:45" x14ac:dyDescent="0.25">
      <c r="AO35110">
        <v>35000</v>
      </c>
      <c r="AS35110">
        <v>350000</v>
      </c>
    </row>
    <row r="35111" spans="41:45" x14ac:dyDescent="0.25">
      <c r="AO35111">
        <v>90000</v>
      </c>
      <c r="AS35111">
        <v>360000</v>
      </c>
    </row>
    <row r="35112" spans="41:45" x14ac:dyDescent="0.25">
      <c r="AO35112">
        <v>140000</v>
      </c>
      <c r="AS35112">
        <v>200000</v>
      </c>
    </row>
    <row r="35113" spans="41:45" x14ac:dyDescent="0.25">
      <c r="AO35113">
        <v>80000</v>
      </c>
      <c r="AS35113">
        <v>820000</v>
      </c>
    </row>
    <row r="35114" spans="41:45" x14ac:dyDescent="0.25">
      <c r="AO35114">
        <v>90000</v>
      </c>
      <c r="AS35114">
        <v>130000</v>
      </c>
    </row>
    <row r="35115" spans="41:45" x14ac:dyDescent="0.25">
      <c r="AO35115">
        <v>150000</v>
      </c>
      <c r="AS35115">
        <v>170000</v>
      </c>
    </row>
    <row r="35116" spans="41:45" x14ac:dyDescent="0.25">
      <c r="AO35116">
        <v>120000</v>
      </c>
      <c r="AS35116">
        <v>600000</v>
      </c>
    </row>
    <row r="35117" spans="41:45" x14ac:dyDescent="0.25">
      <c r="AO35117">
        <v>65000</v>
      </c>
      <c r="AS35117">
        <v>170000</v>
      </c>
    </row>
    <row r="35118" spans="41:45" x14ac:dyDescent="0.25">
      <c r="AO35118">
        <v>325000</v>
      </c>
      <c r="AS35118">
        <v>80000</v>
      </c>
    </row>
    <row r="35119" spans="41:45" x14ac:dyDescent="0.25">
      <c r="AO35119">
        <v>50000</v>
      </c>
      <c r="AS35119">
        <v>300000</v>
      </c>
    </row>
    <row r="35120" spans="41:45" x14ac:dyDescent="0.25">
      <c r="AO35120">
        <v>55000</v>
      </c>
      <c r="AS35120">
        <v>180000</v>
      </c>
    </row>
    <row r="35121" spans="41:45" x14ac:dyDescent="0.25">
      <c r="AO35121">
        <v>60000</v>
      </c>
      <c r="AS35121">
        <v>580000</v>
      </c>
    </row>
    <row r="35122" spans="41:45" x14ac:dyDescent="0.25">
      <c r="AO35122">
        <v>80000</v>
      </c>
      <c r="AS35122">
        <v>450000</v>
      </c>
    </row>
    <row r="35123" spans="41:45" x14ac:dyDescent="0.25">
      <c r="AO35123">
        <v>120000</v>
      </c>
      <c r="AS35123">
        <v>360000</v>
      </c>
    </row>
    <row r="35124" spans="41:45" x14ac:dyDescent="0.25">
      <c r="AO35124">
        <v>3000</v>
      </c>
      <c r="AS35124">
        <v>240000</v>
      </c>
    </row>
    <row r="35125" spans="41:45" x14ac:dyDescent="0.25">
      <c r="AO35125">
        <v>66000</v>
      </c>
      <c r="AS35125">
        <v>500000</v>
      </c>
    </row>
    <row r="35126" spans="41:45" x14ac:dyDescent="0.25">
      <c r="AO35126">
        <v>6000</v>
      </c>
      <c r="AS35126">
        <v>180000</v>
      </c>
    </row>
    <row r="35127" spans="41:45" x14ac:dyDescent="0.25">
      <c r="AO35127">
        <v>85000</v>
      </c>
      <c r="AS35127">
        <v>450000</v>
      </c>
    </row>
    <row r="35128" spans="41:45" x14ac:dyDescent="0.25">
      <c r="AO35128">
        <v>80000</v>
      </c>
      <c r="AS35128">
        <v>170000</v>
      </c>
    </row>
    <row r="35129" spans="41:45" x14ac:dyDescent="0.25">
      <c r="AO35129">
        <v>50000</v>
      </c>
      <c r="AS35129">
        <v>360000</v>
      </c>
    </row>
    <row r="35130" spans="41:45" x14ac:dyDescent="0.25">
      <c r="AO35130">
        <v>75000</v>
      </c>
      <c r="AS35130">
        <v>290000</v>
      </c>
    </row>
    <row r="35131" spans="41:45" x14ac:dyDescent="0.25">
      <c r="AO35131">
        <v>40000</v>
      </c>
      <c r="AS35131">
        <v>140000</v>
      </c>
    </row>
    <row r="35132" spans="41:45" x14ac:dyDescent="0.25">
      <c r="AO35132">
        <v>130000</v>
      </c>
      <c r="AS35132">
        <v>2520000</v>
      </c>
    </row>
    <row r="35133" spans="41:45" x14ac:dyDescent="0.25">
      <c r="AO35133">
        <v>50000</v>
      </c>
      <c r="AS35133">
        <v>80000</v>
      </c>
    </row>
    <row r="35134" spans="41:45" x14ac:dyDescent="0.25">
      <c r="AO35134">
        <v>60000</v>
      </c>
      <c r="AS35134">
        <v>100000</v>
      </c>
    </row>
    <row r="35135" spans="41:45" x14ac:dyDescent="0.25">
      <c r="AO35135">
        <v>150000</v>
      </c>
      <c r="AS35135">
        <v>180000</v>
      </c>
    </row>
    <row r="35136" spans="41:45" x14ac:dyDescent="0.25">
      <c r="AO35136">
        <v>2130139</v>
      </c>
      <c r="AS35136">
        <v>160000</v>
      </c>
    </row>
    <row r="35137" spans="41:45" x14ac:dyDescent="0.25">
      <c r="AO35137">
        <v>80000</v>
      </c>
      <c r="AS35137">
        <v>40000</v>
      </c>
    </row>
    <row r="35138" spans="41:45" x14ac:dyDescent="0.25">
      <c r="AO35138">
        <v>250000</v>
      </c>
      <c r="AS35138">
        <v>120000</v>
      </c>
    </row>
    <row r="35139" spans="41:45" x14ac:dyDescent="0.25">
      <c r="AO35139">
        <v>400000</v>
      </c>
      <c r="AS35139">
        <v>150000</v>
      </c>
    </row>
    <row r="35140" spans="41:45" x14ac:dyDescent="0.25">
      <c r="AO35140">
        <v>60000</v>
      </c>
      <c r="AS35140">
        <v>290000</v>
      </c>
    </row>
    <row r="35141" spans="41:45" x14ac:dyDescent="0.25">
      <c r="AO35141">
        <v>34000</v>
      </c>
      <c r="AS35141">
        <v>150000</v>
      </c>
    </row>
    <row r="35142" spans="41:45" x14ac:dyDescent="0.25">
      <c r="AO35142">
        <v>165000</v>
      </c>
      <c r="AS35142">
        <v>380000</v>
      </c>
    </row>
    <row r="35143" spans="41:45" x14ac:dyDescent="0.25">
      <c r="AO35143">
        <v>360000</v>
      </c>
      <c r="AS35143">
        <v>360000</v>
      </c>
    </row>
    <row r="35144" spans="41:45" x14ac:dyDescent="0.25">
      <c r="AO35144">
        <v>130000</v>
      </c>
      <c r="AS35144">
        <v>200000</v>
      </c>
    </row>
    <row r="35145" spans="41:45" x14ac:dyDescent="0.25">
      <c r="AO35145">
        <v>64000</v>
      </c>
      <c r="AS35145">
        <v>260000</v>
      </c>
    </row>
    <row r="35146" spans="41:45" x14ac:dyDescent="0.25">
      <c r="AO35146">
        <v>65000</v>
      </c>
      <c r="AS35146">
        <v>460000</v>
      </c>
    </row>
    <row r="35147" spans="41:45" x14ac:dyDescent="0.25">
      <c r="AO35147">
        <v>850000</v>
      </c>
      <c r="AS35147">
        <v>190000</v>
      </c>
    </row>
    <row r="35148" spans="41:45" x14ac:dyDescent="0.25">
      <c r="AO35148">
        <v>140000</v>
      </c>
      <c r="AS35148">
        <v>330000</v>
      </c>
    </row>
    <row r="35149" spans="41:45" x14ac:dyDescent="0.25">
      <c r="AO35149">
        <v>150000</v>
      </c>
      <c r="AS35149">
        <v>180000</v>
      </c>
    </row>
    <row r="35150" spans="41:45" x14ac:dyDescent="0.25">
      <c r="AO35150">
        <v>35000</v>
      </c>
      <c r="AS35150">
        <v>140000</v>
      </c>
    </row>
    <row r="35151" spans="41:45" x14ac:dyDescent="0.25">
      <c r="AO35151">
        <v>200000</v>
      </c>
      <c r="AS35151">
        <v>150000</v>
      </c>
    </row>
    <row r="35152" spans="41:45" x14ac:dyDescent="0.25">
      <c r="AO35152">
        <v>89000</v>
      </c>
      <c r="AS35152">
        <v>400000</v>
      </c>
    </row>
    <row r="35153" spans="41:45" x14ac:dyDescent="0.25">
      <c r="AO35153">
        <v>22000</v>
      </c>
      <c r="AS35153">
        <v>180000</v>
      </c>
    </row>
    <row r="35154" spans="41:45" x14ac:dyDescent="0.25">
      <c r="AO35154">
        <v>160000</v>
      </c>
      <c r="AS35154">
        <v>180000</v>
      </c>
    </row>
    <row r="35155" spans="41:45" x14ac:dyDescent="0.25">
      <c r="AO35155">
        <v>60000</v>
      </c>
      <c r="AS35155">
        <v>250000</v>
      </c>
    </row>
    <row r="35156" spans="41:45" x14ac:dyDescent="0.25">
      <c r="AO35156">
        <v>450000</v>
      </c>
      <c r="AS35156">
        <v>240000</v>
      </c>
    </row>
    <row r="35157" spans="41:45" x14ac:dyDescent="0.25">
      <c r="AO35157">
        <v>85000</v>
      </c>
      <c r="AS35157">
        <v>200000</v>
      </c>
    </row>
    <row r="35158" spans="41:45" x14ac:dyDescent="0.25">
      <c r="AO35158">
        <v>250000</v>
      </c>
      <c r="AS35158">
        <v>200000</v>
      </c>
    </row>
    <row r="35159" spans="41:45" x14ac:dyDescent="0.25">
      <c r="AO35159">
        <v>40000</v>
      </c>
      <c r="AS35159">
        <v>120000</v>
      </c>
    </row>
    <row r="35160" spans="41:45" x14ac:dyDescent="0.25">
      <c r="AO35160">
        <v>36000</v>
      </c>
      <c r="AS35160">
        <v>190000</v>
      </c>
    </row>
    <row r="35161" spans="41:45" x14ac:dyDescent="0.25">
      <c r="AO35161">
        <v>175000</v>
      </c>
      <c r="AS35161">
        <v>390000</v>
      </c>
    </row>
    <row r="35162" spans="41:45" x14ac:dyDescent="0.25">
      <c r="AO35162">
        <v>210000</v>
      </c>
      <c r="AS35162">
        <v>350000</v>
      </c>
    </row>
    <row r="35163" spans="41:45" x14ac:dyDescent="0.25">
      <c r="AO35163">
        <v>115000</v>
      </c>
      <c r="AS35163">
        <v>60000</v>
      </c>
    </row>
    <row r="35164" spans="41:45" x14ac:dyDescent="0.25">
      <c r="AO35164">
        <v>50000</v>
      </c>
      <c r="AS35164">
        <v>180000</v>
      </c>
    </row>
    <row r="35165" spans="41:45" x14ac:dyDescent="0.25">
      <c r="AO35165">
        <v>275000</v>
      </c>
      <c r="AS35165">
        <v>200000</v>
      </c>
    </row>
    <row r="35166" spans="41:45" x14ac:dyDescent="0.25">
      <c r="AO35166">
        <v>37000</v>
      </c>
      <c r="AS35166">
        <v>180000</v>
      </c>
    </row>
    <row r="35167" spans="41:45" x14ac:dyDescent="0.25">
      <c r="AO35167">
        <v>150000</v>
      </c>
      <c r="AS35167">
        <v>140000</v>
      </c>
    </row>
    <row r="35168" spans="41:45" x14ac:dyDescent="0.25">
      <c r="AO35168">
        <v>40000</v>
      </c>
      <c r="AS35168">
        <v>250000</v>
      </c>
    </row>
    <row r="35169" spans="41:45" x14ac:dyDescent="0.25">
      <c r="AO35169">
        <v>40000</v>
      </c>
      <c r="AS35169">
        <v>220000</v>
      </c>
    </row>
    <row r="35170" spans="41:45" x14ac:dyDescent="0.25">
      <c r="AO35170">
        <v>75000</v>
      </c>
      <c r="AS35170">
        <v>280000</v>
      </c>
    </row>
    <row r="35171" spans="41:45" x14ac:dyDescent="0.25">
      <c r="AO35171">
        <v>110000</v>
      </c>
      <c r="AS35171">
        <v>90000</v>
      </c>
    </row>
    <row r="35172" spans="41:45" x14ac:dyDescent="0.25">
      <c r="AO35172">
        <v>190000</v>
      </c>
      <c r="AS35172">
        <v>190000</v>
      </c>
    </row>
    <row r="35173" spans="41:45" x14ac:dyDescent="0.25">
      <c r="AO35173">
        <v>7000</v>
      </c>
      <c r="AS35173">
        <v>350000</v>
      </c>
    </row>
    <row r="35174" spans="41:45" x14ac:dyDescent="0.25">
      <c r="AO35174">
        <v>40000</v>
      </c>
      <c r="AS35174">
        <v>180000</v>
      </c>
    </row>
    <row r="35175" spans="41:45" x14ac:dyDescent="0.25">
      <c r="AO35175">
        <v>50000</v>
      </c>
      <c r="AS35175">
        <v>450000</v>
      </c>
    </row>
    <row r="35176" spans="41:45" x14ac:dyDescent="0.25">
      <c r="AO35176">
        <v>200000</v>
      </c>
      <c r="AS35176">
        <v>520000</v>
      </c>
    </row>
    <row r="35177" spans="41:45" x14ac:dyDescent="0.25">
      <c r="AO35177">
        <v>110000</v>
      </c>
      <c r="AS35177">
        <v>180000</v>
      </c>
    </row>
    <row r="35178" spans="41:45" x14ac:dyDescent="0.25">
      <c r="AO35178">
        <v>87000</v>
      </c>
      <c r="AS35178">
        <v>250000</v>
      </c>
    </row>
    <row r="35179" spans="41:45" x14ac:dyDescent="0.25">
      <c r="AO35179">
        <v>85000</v>
      </c>
      <c r="AS35179">
        <v>130000</v>
      </c>
    </row>
    <row r="35180" spans="41:45" x14ac:dyDescent="0.25">
      <c r="AO35180">
        <v>65000</v>
      </c>
      <c r="AS35180">
        <v>330000</v>
      </c>
    </row>
    <row r="35181" spans="41:45" x14ac:dyDescent="0.25">
      <c r="AO35181">
        <v>450000</v>
      </c>
      <c r="AS35181">
        <v>400000</v>
      </c>
    </row>
    <row r="35182" spans="41:45" x14ac:dyDescent="0.25">
      <c r="AO35182">
        <v>110000</v>
      </c>
      <c r="AS35182">
        <v>1000000</v>
      </c>
    </row>
    <row r="35183" spans="41:45" x14ac:dyDescent="0.25">
      <c r="AO35183">
        <v>90000</v>
      </c>
      <c r="AS35183">
        <v>300000</v>
      </c>
    </row>
    <row r="35184" spans="41:45" x14ac:dyDescent="0.25">
      <c r="AO35184">
        <v>150000</v>
      </c>
      <c r="AS35184">
        <v>280000</v>
      </c>
    </row>
    <row r="35185" spans="41:45" x14ac:dyDescent="0.25">
      <c r="AO35185">
        <v>80000</v>
      </c>
      <c r="AS35185">
        <v>300000</v>
      </c>
    </row>
    <row r="35186" spans="41:45" x14ac:dyDescent="0.25">
      <c r="AO35186">
        <v>250000</v>
      </c>
      <c r="AS35186">
        <v>250000</v>
      </c>
    </row>
    <row r="35187" spans="41:45" x14ac:dyDescent="0.25">
      <c r="AO35187">
        <v>50000</v>
      </c>
      <c r="AS35187">
        <v>290000</v>
      </c>
    </row>
    <row r="35188" spans="41:45" x14ac:dyDescent="0.25">
      <c r="AO35188">
        <v>35000</v>
      </c>
      <c r="AS35188">
        <v>340000</v>
      </c>
    </row>
    <row r="35189" spans="41:45" x14ac:dyDescent="0.25">
      <c r="AO35189">
        <v>185000</v>
      </c>
      <c r="AS35189">
        <v>330000</v>
      </c>
    </row>
    <row r="35190" spans="41:45" x14ac:dyDescent="0.25">
      <c r="AO35190">
        <v>90000</v>
      </c>
      <c r="AS35190">
        <v>350000</v>
      </c>
    </row>
    <row r="35191" spans="41:45" x14ac:dyDescent="0.25">
      <c r="AO35191">
        <v>60000</v>
      </c>
      <c r="AS35191">
        <v>300000</v>
      </c>
    </row>
    <row r="35192" spans="41:45" x14ac:dyDescent="0.25">
      <c r="AO35192">
        <v>138000</v>
      </c>
      <c r="AS35192">
        <v>200000</v>
      </c>
    </row>
    <row r="35193" spans="41:45" x14ac:dyDescent="0.25">
      <c r="AO35193">
        <v>250000</v>
      </c>
      <c r="AS35193">
        <v>200000</v>
      </c>
    </row>
    <row r="35194" spans="41:45" x14ac:dyDescent="0.25">
      <c r="AO35194">
        <v>110000</v>
      </c>
      <c r="AS35194">
        <v>580000</v>
      </c>
    </row>
    <row r="35195" spans="41:45" x14ac:dyDescent="0.25">
      <c r="AO35195">
        <v>58000</v>
      </c>
      <c r="AS35195">
        <v>100000</v>
      </c>
    </row>
    <row r="35196" spans="41:45" x14ac:dyDescent="0.25">
      <c r="AO35196">
        <v>160000</v>
      </c>
      <c r="AS35196">
        <v>390000</v>
      </c>
    </row>
    <row r="35197" spans="41:45" x14ac:dyDescent="0.25">
      <c r="AO35197">
        <v>135000</v>
      </c>
      <c r="AS35197">
        <v>260000</v>
      </c>
    </row>
    <row r="35198" spans="41:45" x14ac:dyDescent="0.25">
      <c r="AO35198">
        <v>145000</v>
      </c>
      <c r="AS35198">
        <v>380000</v>
      </c>
    </row>
    <row r="35199" spans="41:45" x14ac:dyDescent="0.25">
      <c r="AO35199">
        <v>178000</v>
      </c>
      <c r="AS35199">
        <v>290000</v>
      </c>
    </row>
    <row r="35200" spans="41:45" x14ac:dyDescent="0.25">
      <c r="AO35200">
        <v>110000</v>
      </c>
      <c r="AS35200">
        <v>260000</v>
      </c>
    </row>
    <row r="35201" spans="41:45" x14ac:dyDescent="0.25">
      <c r="AO35201">
        <v>85000</v>
      </c>
      <c r="AS35201">
        <v>400000</v>
      </c>
    </row>
    <row r="35202" spans="41:45" x14ac:dyDescent="0.25">
      <c r="AO35202">
        <v>56000</v>
      </c>
      <c r="AS35202">
        <v>160000</v>
      </c>
    </row>
    <row r="35203" spans="41:45" x14ac:dyDescent="0.25">
      <c r="AO35203">
        <v>40000</v>
      </c>
      <c r="AS35203">
        <v>150000</v>
      </c>
    </row>
    <row r="35204" spans="41:45" x14ac:dyDescent="0.25">
      <c r="AO35204">
        <v>900000</v>
      </c>
      <c r="AS35204">
        <v>110000</v>
      </c>
    </row>
    <row r="35205" spans="41:45" x14ac:dyDescent="0.25">
      <c r="AO35205">
        <v>250000</v>
      </c>
      <c r="AS35205">
        <v>240000</v>
      </c>
    </row>
    <row r="35206" spans="41:45" x14ac:dyDescent="0.25">
      <c r="AO35206">
        <v>135000</v>
      </c>
      <c r="AS35206">
        <v>700000</v>
      </c>
    </row>
    <row r="35207" spans="41:45" x14ac:dyDescent="0.25">
      <c r="AO35207">
        <v>340000</v>
      </c>
      <c r="AS35207">
        <v>150000</v>
      </c>
    </row>
    <row r="35208" spans="41:45" x14ac:dyDescent="0.25">
      <c r="AO35208">
        <v>110000</v>
      </c>
      <c r="AS35208">
        <v>320000</v>
      </c>
    </row>
    <row r="35209" spans="41:45" x14ac:dyDescent="0.25">
      <c r="AO35209">
        <v>110000</v>
      </c>
      <c r="AS35209">
        <v>300000</v>
      </c>
    </row>
    <row r="35210" spans="41:45" x14ac:dyDescent="0.25">
      <c r="AO35210">
        <v>2130139</v>
      </c>
      <c r="AS35210">
        <v>330000</v>
      </c>
    </row>
    <row r="35211" spans="41:45" x14ac:dyDescent="0.25">
      <c r="AO35211">
        <v>260000</v>
      </c>
      <c r="AS35211">
        <v>180000</v>
      </c>
    </row>
    <row r="35212" spans="41:45" x14ac:dyDescent="0.25">
      <c r="AO35212">
        <v>92000</v>
      </c>
      <c r="AS35212">
        <v>250000</v>
      </c>
    </row>
    <row r="35213" spans="41:45" x14ac:dyDescent="0.25">
      <c r="AO35213">
        <v>87000</v>
      </c>
      <c r="AS35213">
        <v>300000</v>
      </c>
    </row>
    <row r="35214" spans="41:45" x14ac:dyDescent="0.25">
      <c r="AO35214">
        <v>160000</v>
      </c>
      <c r="AS35214">
        <v>140000</v>
      </c>
    </row>
    <row r="35215" spans="41:45" x14ac:dyDescent="0.25">
      <c r="AO35215">
        <v>250000</v>
      </c>
      <c r="AS35215">
        <v>250000</v>
      </c>
    </row>
    <row r="35216" spans="41:45" x14ac:dyDescent="0.25">
      <c r="AO35216">
        <v>118000</v>
      </c>
      <c r="AS35216">
        <v>300000</v>
      </c>
    </row>
    <row r="35217" spans="41:45" x14ac:dyDescent="0.25">
      <c r="AO35217">
        <v>190000</v>
      </c>
      <c r="AS35217">
        <v>270000</v>
      </c>
    </row>
    <row r="35218" spans="41:45" x14ac:dyDescent="0.25">
      <c r="AO35218">
        <v>195000</v>
      </c>
      <c r="AS35218">
        <v>190000</v>
      </c>
    </row>
    <row r="35219" spans="41:45" x14ac:dyDescent="0.25">
      <c r="AO35219">
        <v>745000</v>
      </c>
      <c r="AS35219">
        <v>380000</v>
      </c>
    </row>
    <row r="35220" spans="41:45" x14ac:dyDescent="0.25">
      <c r="AO35220">
        <v>745000</v>
      </c>
      <c r="AS35220">
        <v>480000</v>
      </c>
    </row>
    <row r="35221" spans="41:45" x14ac:dyDescent="0.25">
      <c r="AO35221">
        <v>200000</v>
      </c>
      <c r="AS35221">
        <v>800000</v>
      </c>
    </row>
    <row r="35222" spans="41:45" x14ac:dyDescent="0.25">
      <c r="AO35222">
        <v>200000</v>
      </c>
      <c r="AS35222">
        <v>100000</v>
      </c>
    </row>
    <row r="35223" spans="41:45" x14ac:dyDescent="0.25">
      <c r="AO35223">
        <v>160000</v>
      </c>
      <c r="AS35223">
        <v>500000</v>
      </c>
    </row>
    <row r="35224" spans="41:45" x14ac:dyDescent="0.25">
      <c r="AO35224">
        <v>100000</v>
      </c>
      <c r="AS35224">
        <v>40000</v>
      </c>
    </row>
    <row r="35225" spans="41:45" x14ac:dyDescent="0.25">
      <c r="AO35225">
        <v>120000</v>
      </c>
      <c r="AS35225">
        <v>160000</v>
      </c>
    </row>
    <row r="35226" spans="41:45" x14ac:dyDescent="0.25">
      <c r="AO35226">
        <v>150000</v>
      </c>
      <c r="AS35226">
        <v>200000</v>
      </c>
    </row>
    <row r="35227" spans="41:45" x14ac:dyDescent="0.25">
      <c r="AO35227">
        <v>140000</v>
      </c>
      <c r="AS35227">
        <v>410000</v>
      </c>
    </row>
    <row r="35228" spans="41:45" x14ac:dyDescent="0.25">
      <c r="AO35228">
        <v>95000</v>
      </c>
      <c r="AS35228">
        <v>190000</v>
      </c>
    </row>
    <row r="35229" spans="41:45" x14ac:dyDescent="0.25">
      <c r="AO35229">
        <v>200000</v>
      </c>
      <c r="AS35229">
        <v>760000</v>
      </c>
    </row>
    <row r="35230" spans="41:45" x14ac:dyDescent="0.25">
      <c r="AO35230">
        <v>50000</v>
      </c>
      <c r="AS35230">
        <v>230000</v>
      </c>
    </row>
    <row r="35231" spans="41:45" x14ac:dyDescent="0.25">
      <c r="AO35231">
        <v>160000</v>
      </c>
      <c r="AS35231">
        <v>30000</v>
      </c>
    </row>
    <row r="35232" spans="41:45" x14ac:dyDescent="0.25">
      <c r="AO35232">
        <v>5000</v>
      </c>
      <c r="AS35232">
        <v>300000</v>
      </c>
    </row>
    <row r="35233" spans="41:45" x14ac:dyDescent="0.25">
      <c r="AO35233">
        <v>5000</v>
      </c>
      <c r="AS35233">
        <v>300000</v>
      </c>
    </row>
    <row r="35234" spans="41:45" x14ac:dyDescent="0.25">
      <c r="AO35234">
        <v>20000</v>
      </c>
      <c r="AS35234">
        <v>400000</v>
      </c>
    </row>
    <row r="35235" spans="41:45" x14ac:dyDescent="0.25">
      <c r="AO35235">
        <v>525000</v>
      </c>
      <c r="AS35235">
        <v>200000</v>
      </c>
    </row>
    <row r="35236" spans="41:45" x14ac:dyDescent="0.25">
      <c r="AO35236">
        <v>200000</v>
      </c>
      <c r="AS35236">
        <v>390000</v>
      </c>
    </row>
    <row r="35237" spans="41:45" x14ac:dyDescent="0.25">
      <c r="AO35237">
        <v>120000</v>
      </c>
      <c r="AS35237">
        <v>700000</v>
      </c>
    </row>
    <row r="35238" spans="41:45" x14ac:dyDescent="0.25">
      <c r="AO35238">
        <v>190000</v>
      </c>
      <c r="AS35238">
        <v>350000</v>
      </c>
    </row>
    <row r="35239" spans="41:45" x14ac:dyDescent="0.25">
      <c r="AO35239">
        <v>325000</v>
      </c>
      <c r="AS35239">
        <v>380000</v>
      </c>
    </row>
    <row r="35240" spans="41:45" x14ac:dyDescent="0.25">
      <c r="AO35240">
        <v>215000</v>
      </c>
      <c r="AS35240">
        <v>300000</v>
      </c>
    </row>
    <row r="35241" spans="41:45" x14ac:dyDescent="0.25">
      <c r="AO35241">
        <v>27000</v>
      </c>
      <c r="AS35241">
        <v>630000</v>
      </c>
    </row>
    <row r="35242" spans="41:45" x14ac:dyDescent="0.25">
      <c r="AO35242">
        <v>225000</v>
      </c>
      <c r="AS35242">
        <v>300000</v>
      </c>
    </row>
    <row r="35243" spans="41:45" x14ac:dyDescent="0.25">
      <c r="AO35243">
        <v>60000</v>
      </c>
      <c r="AS35243">
        <v>130000</v>
      </c>
    </row>
    <row r="35244" spans="41:45" x14ac:dyDescent="0.25">
      <c r="AO35244">
        <v>35000</v>
      </c>
      <c r="AS35244">
        <v>310000</v>
      </c>
    </row>
    <row r="35245" spans="41:45" x14ac:dyDescent="0.25">
      <c r="AO35245">
        <v>250000</v>
      </c>
      <c r="AS35245">
        <v>230000</v>
      </c>
    </row>
    <row r="35246" spans="41:45" x14ac:dyDescent="0.25">
      <c r="AO35246">
        <v>7000</v>
      </c>
      <c r="AS35246">
        <v>200000</v>
      </c>
    </row>
    <row r="35247" spans="41:45" x14ac:dyDescent="0.25">
      <c r="AO35247">
        <v>20000</v>
      </c>
      <c r="AS35247">
        <v>190000</v>
      </c>
    </row>
    <row r="35248" spans="41:45" x14ac:dyDescent="0.25">
      <c r="AO35248">
        <v>1500</v>
      </c>
      <c r="AS35248">
        <v>2520000</v>
      </c>
    </row>
    <row r="35249" spans="41:45" x14ac:dyDescent="0.25">
      <c r="AO35249">
        <v>175000</v>
      </c>
      <c r="AS35249">
        <v>130000</v>
      </c>
    </row>
    <row r="35250" spans="41:45" x14ac:dyDescent="0.25">
      <c r="AO35250">
        <v>250000</v>
      </c>
      <c r="AS35250">
        <v>400000</v>
      </c>
    </row>
    <row r="35251" spans="41:45" x14ac:dyDescent="0.25">
      <c r="AO35251">
        <v>97500</v>
      </c>
      <c r="AS35251">
        <v>190000</v>
      </c>
    </row>
    <row r="35252" spans="41:45" x14ac:dyDescent="0.25">
      <c r="AO35252">
        <v>155000</v>
      </c>
      <c r="AS35252">
        <v>600000</v>
      </c>
    </row>
    <row r="35253" spans="41:45" x14ac:dyDescent="0.25">
      <c r="AO35253">
        <v>175000</v>
      </c>
      <c r="AS35253">
        <v>1000000</v>
      </c>
    </row>
    <row r="35254" spans="41:45" x14ac:dyDescent="0.25">
      <c r="AO35254">
        <v>75000</v>
      </c>
      <c r="AS35254">
        <v>140000</v>
      </c>
    </row>
    <row r="35255" spans="41:45" x14ac:dyDescent="0.25">
      <c r="AO35255">
        <v>75000</v>
      </c>
      <c r="AS35255">
        <v>120000</v>
      </c>
    </row>
    <row r="35256" spans="41:45" x14ac:dyDescent="0.25">
      <c r="AO35256">
        <v>70000</v>
      </c>
      <c r="AS35256">
        <v>270000</v>
      </c>
    </row>
    <row r="35257" spans="41:45" x14ac:dyDescent="0.25">
      <c r="AO35257">
        <v>250000</v>
      </c>
      <c r="AS35257">
        <v>130000</v>
      </c>
    </row>
    <row r="35258" spans="41:45" x14ac:dyDescent="0.25">
      <c r="AO35258">
        <v>60000</v>
      </c>
      <c r="AS35258">
        <v>450000</v>
      </c>
    </row>
    <row r="35259" spans="41:45" x14ac:dyDescent="0.25">
      <c r="AO35259">
        <v>50000</v>
      </c>
      <c r="AS35259">
        <v>160000</v>
      </c>
    </row>
    <row r="35260" spans="41:45" x14ac:dyDescent="0.25">
      <c r="AO35260">
        <v>160000</v>
      </c>
      <c r="AS35260">
        <v>490000</v>
      </c>
    </row>
    <row r="35261" spans="41:45" x14ac:dyDescent="0.25">
      <c r="AO35261">
        <v>170000</v>
      </c>
      <c r="AS35261">
        <v>250000</v>
      </c>
    </row>
    <row r="35262" spans="41:45" x14ac:dyDescent="0.25">
      <c r="AO35262">
        <v>245000</v>
      </c>
      <c r="AS35262">
        <v>250000</v>
      </c>
    </row>
    <row r="35263" spans="41:45" x14ac:dyDescent="0.25">
      <c r="AO35263">
        <v>60000</v>
      </c>
      <c r="AS35263">
        <v>320000</v>
      </c>
    </row>
    <row r="35264" spans="41:45" x14ac:dyDescent="0.25">
      <c r="AO35264">
        <v>60000</v>
      </c>
      <c r="AS35264">
        <v>480000</v>
      </c>
    </row>
    <row r="35265" spans="41:45" x14ac:dyDescent="0.25">
      <c r="AO35265">
        <v>60000</v>
      </c>
      <c r="AS35265">
        <v>140000</v>
      </c>
    </row>
    <row r="35266" spans="41:45" x14ac:dyDescent="0.25">
      <c r="AO35266">
        <v>250000</v>
      </c>
      <c r="AS35266">
        <v>500000</v>
      </c>
    </row>
    <row r="35267" spans="41:45" x14ac:dyDescent="0.25">
      <c r="AO35267">
        <v>40000</v>
      </c>
      <c r="AS35267">
        <v>470000</v>
      </c>
    </row>
    <row r="35268" spans="41:45" x14ac:dyDescent="0.25">
      <c r="AO35268">
        <v>120000</v>
      </c>
      <c r="AS35268">
        <v>260000</v>
      </c>
    </row>
    <row r="35269" spans="41:45" x14ac:dyDescent="0.25">
      <c r="AO35269">
        <v>80000</v>
      </c>
      <c r="AS35269">
        <v>850000</v>
      </c>
    </row>
    <row r="35270" spans="41:45" x14ac:dyDescent="0.25">
      <c r="AO35270">
        <v>300000</v>
      </c>
      <c r="AS35270">
        <v>200000</v>
      </c>
    </row>
    <row r="35271" spans="41:45" x14ac:dyDescent="0.25">
      <c r="AO35271">
        <v>190000</v>
      </c>
      <c r="AS35271">
        <v>210000</v>
      </c>
    </row>
    <row r="35272" spans="41:45" x14ac:dyDescent="0.25">
      <c r="AO35272">
        <v>200000</v>
      </c>
      <c r="AS35272">
        <v>250000</v>
      </c>
    </row>
    <row r="35273" spans="41:45" x14ac:dyDescent="0.25">
      <c r="AO35273">
        <v>330000</v>
      </c>
      <c r="AS35273">
        <v>380000</v>
      </c>
    </row>
    <row r="35274" spans="41:45" x14ac:dyDescent="0.25">
      <c r="AO35274">
        <v>60000</v>
      </c>
      <c r="AS35274">
        <v>350000</v>
      </c>
    </row>
    <row r="35275" spans="41:45" x14ac:dyDescent="0.25">
      <c r="AO35275">
        <v>250000</v>
      </c>
      <c r="AS35275">
        <v>240000</v>
      </c>
    </row>
    <row r="35276" spans="41:45" x14ac:dyDescent="0.25">
      <c r="AO35276">
        <v>300000</v>
      </c>
      <c r="AS35276">
        <v>180000</v>
      </c>
    </row>
    <row r="35277" spans="41:45" x14ac:dyDescent="0.25">
      <c r="AO35277">
        <v>280000</v>
      </c>
      <c r="AS35277">
        <v>250000</v>
      </c>
    </row>
    <row r="35278" spans="41:45" x14ac:dyDescent="0.25">
      <c r="AO35278">
        <v>265000</v>
      </c>
      <c r="AS35278">
        <v>150000</v>
      </c>
    </row>
    <row r="35279" spans="41:45" x14ac:dyDescent="0.25">
      <c r="AO35279">
        <v>275000</v>
      </c>
      <c r="AS35279">
        <v>120000</v>
      </c>
    </row>
    <row r="35280" spans="41:45" x14ac:dyDescent="0.25">
      <c r="AO35280">
        <v>60000</v>
      </c>
      <c r="AS35280">
        <v>450000</v>
      </c>
    </row>
    <row r="35281" spans="41:45" x14ac:dyDescent="0.25">
      <c r="AO35281">
        <v>46000</v>
      </c>
      <c r="AS35281">
        <v>250000</v>
      </c>
    </row>
    <row r="35282" spans="41:45" x14ac:dyDescent="0.25">
      <c r="AO35282">
        <v>100000</v>
      </c>
      <c r="AS35282">
        <v>720000</v>
      </c>
    </row>
    <row r="35283" spans="41:45" x14ac:dyDescent="0.25">
      <c r="AO35283">
        <v>100000</v>
      </c>
      <c r="AS35283">
        <v>330000</v>
      </c>
    </row>
    <row r="35284" spans="41:45" x14ac:dyDescent="0.25">
      <c r="AO35284">
        <v>150000</v>
      </c>
      <c r="AS35284">
        <v>190000</v>
      </c>
    </row>
    <row r="35285" spans="41:45" x14ac:dyDescent="0.25">
      <c r="AO35285">
        <v>190000</v>
      </c>
      <c r="AS35285">
        <v>570000</v>
      </c>
    </row>
    <row r="35286" spans="41:45" x14ac:dyDescent="0.25">
      <c r="AO35286">
        <v>50000</v>
      </c>
      <c r="AS35286">
        <v>280000</v>
      </c>
    </row>
    <row r="35287" spans="41:45" x14ac:dyDescent="0.25">
      <c r="AO35287">
        <v>43500</v>
      </c>
      <c r="AS35287">
        <v>210000</v>
      </c>
    </row>
    <row r="35288" spans="41:45" x14ac:dyDescent="0.25">
      <c r="AO35288">
        <v>80000</v>
      </c>
      <c r="AS35288">
        <v>360000</v>
      </c>
    </row>
    <row r="35289" spans="41:45" x14ac:dyDescent="0.25">
      <c r="AO35289">
        <v>110000</v>
      </c>
      <c r="AS35289">
        <v>230000</v>
      </c>
    </row>
    <row r="35290" spans="41:45" x14ac:dyDescent="0.25">
      <c r="AO35290">
        <v>80000</v>
      </c>
      <c r="AS35290">
        <v>650000</v>
      </c>
    </row>
    <row r="35291" spans="41:45" x14ac:dyDescent="0.25">
      <c r="AO35291">
        <v>110000</v>
      </c>
      <c r="AS35291">
        <v>230000</v>
      </c>
    </row>
    <row r="35292" spans="41:45" x14ac:dyDescent="0.25">
      <c r="AO35292">
        <v>90000</v>
      </c>
      <c r="AS35292">
        <v>700000</v>
      </c>
    </row>
    <row r="35293" spans="41:45" x14ac:dyDescent="0.25">
      <c r="AO35293">
        <v>45000</v>
      </c>
      <c r="AS35293">
        <v>120000</v>
      </c>
    </row>
    <row r="35294" spans="41:45" x14ac:dyDescent="0.25">
      <c r="AO35294">
        <v>75000</v>
      </c>
      <c r="AS35294">
        <v>210000</v>
      </c>
    </row>
    <row r="35295" spans="41:45" x14ac:dyDescent="0.25">
      <c r="AO35295">
        <v>50000</v>
      </c>
      <c r="AS35295">
        <v>350000</v>
      </c>
    </row>
    <row r="35296" spans="41:45" x14ac:dyDescent="0.25">
      <c r="AO35296">
        <v>40000</v>
      </c>
      <c r="AS35296">
        <v>160000</v>
      </c>
    </row>
    <row r="35297" spans="41:45" x14ac:dyDescent="0.25">
      <c r="AO35297">
        <v>177000</v>
      </c>
      <c r="AS35297">
        <v>230000</v>
      </c>
    </row>
    <row r="35298" spans="41:45" x14ac:dyDescent="0.25">
      <c r="AO35298">
        <v>90000</v>
      </c>
      <c r="AS35298">
        <v>150000</v>
      </c>
    </row>
    <row r="35299" spans="41:45" x14ac:dyDescent="0.25">
      <c r="AO35299">
        <v>270000</v>
      </c>
      <c r="AS35299">
        <v>380000</v>
      </c>
    </row>
    <row r="35300" spans="41:45" x14ac:dyDescent="0.25">
      <c r="AO35300">
        <v>550000</v>
      </c>
      <c r="AS35300">
        <v>330000</v>
      </c>
    </row>
    <row r="35301" spans="41:45" x14ac:dyDescent="0.25">
      <c r="AO35301">
        <v>330000</v>
      </c>
      <c r="AS35301">
        <v>180000</v>
      </c>
    </row>
    <row r="35302" spans="41:45" x14ac:dyDescent="0.25">
      <c r="AO35302">
        <v>51000</v>
      </c>
      <c r="AS35302">
        <v>260000</v>
      </c>
    </row>
    <row r="35303" spans="41:45" x14ac:dyDescent="0.25">
      <c r="AO35303">
        <v>60000</v>
      </c>
      <c r="AS35303">
        <v>30000</v>
      </c>
    </row>
    <row r="35304" spans="41:45" x14ac:dyDescent="0.25">
      <c r="AO35304">
        <v>200000</v>
      </c>
      <c r="AS35304">
        <v>130000</v>
      </c>
    </row>
    <row r="35305" spans="41:45" x14ac:dyDescent="0.25">
      <c r="AO35305">
        <v>550000</v>
      </c>
      <c r="AS35305">
        <v>200000</v>
      </c>
    </row>
    <row r="35306" spans="41:45" x14ac:dyDescent="0.25">
      <c r="AO35306">
        <v>550000</v>
      </c>
      <c r="AS35306">
        <v>210000</v>
      </c>
    </row>
    <row r="35307" spans="41:45" x14ac:dyDescent="0.25">
      <c r="AO35307">
        <v>190000</v>
      </c>
      <c r="AS35307">
        <v>740000</v>
      </c>
    </row>
    <row r="35308" spans="41:45" x14ac:dyDescent="0.25">
      <c r="AO35308">
        <v>100000</v>
      </c>
      <c r="AS35308">
        <v>250000</v>
      </c>
    </row>
    <row r="35309" spans="41:45" x14ac:dyDescent="0.25">
      <c r="AO35309">
        <v>90000</v>
      </c>
      <c r="AS35309">
        <v>300000</v>
      </c>
    </row>
    <row r="35310" spans="41:45" x14ac:dyDescent="0.25">
      <c r="AO35310">
        <v>40000</v>
      </c>
      <c r="AS35310">
        <v>270000</v>
      </c>
    </row>
    <row r="35311" spans="41:45" x14ac:dyDescent="0.25">
      <c r="AO35311">
        <v>200000</v>
      </c>
      <c r="AS35311">
        <v>130000</v>
      </c>
    </row>
    <row r="35312" spans="41:45" x14ac:dyDescent="0.25">
      <c r="AO35312">
        <v>180000</v>
      </c>
      <c r="AS35312">
        <v>600000</v>
      </c>
    </row>
    <row r="35313" spans="41:45" x14ac:dyDescent="0.25">
      <c r="AO35313">
        <v>186000</v>
      </c>
      <c r="AS35313">
        <v>250000</v>
      </c>
    </row>
    <row r="35314" spans="41:45" x14ac:dyDescent="0.25">
      <c r="AO35314">
        <v>130000</v>
      </c>
      <c r="AS35314">
        <v>300000</v>
      </c>
    </row>
    <row r="35315" spans="41:45" x14ac:dyDescent="0.25">
      <c r="AO35315">
        <v>90000</v>
      </c>
      <c r="AS35315">
        <v>350000</v>
      </c>
    </row>
    <row r="35316" spans="41:45" x14ac:dyDescent="0.25">
      <c r="AO35316">
        <v>120000</v>
      </c>
      <c r="AS35316">
        <v>440000</v>
      </c>
    </row>
    <row r="35317" spans="41:45" x14ac:dyDescent="0.25">
      <c r="AO35317">
        <v>75000</v>
      </c>
      <c r="AS35317">
        <v>230000</v>
      </c>
    </row>
    <row r="35318" spans="41:45" x14ac:dyDescent="0.25">
      <c r="AO35318">
        <v>98000</v>
      </c>
      <c r="AS35318">
        <v>420000</v>
      </c>
    </row>
    <row r="35319" spans="41:45" x14ac:dyDescent="0.25">
      <c r="AO35319">
        <v>240000</v>
      </c>
      <c r="AS35319">
        <v>130000</v>
      </c>
    </row>
    <row r="35320" spans="41:45" x14ac:dyDescent="0.25">
      <c r="AO35320">
        <v>270000</v>
      </c>
      <c r="AS35320">
        <v>500000</v>
      </c>
    </row>
    <row r="35321" spans="41:45" x14ac:dyDescent="0.25">
      <c r="AO35321">
        <v>260000</v>
      </c>
      <c r="AS35321">
        <v>500000</v>
      </c>
    </row>
    <row r="35322" spans="41:45" x14ac:dyDescent="0.25">
      <c r="AO35322">
        <v>20000</v>
      </c>
      <c r="AS35322">
        <v>450000</v>
      </c>
    </row>
    <row r="35323" spans="41:45" x14ac:dyDescent="0.25">
      <c r="AO35323">
        <v>90000</v>
      </c>
      <c r="AS35323">
        <v>320000</v>
      </c>
    </row>
    <row r="35324" spans="41:45" x14ac:dyDescent="0.25">
      <c r="AO35324">
        <v>500000</v>
      </c>
      <c r="AS35324">
        <v>800000</v>
      </c>
    </row>
    <row r="35325" spans="41:45" x14ac:dyDescent="0.25">
      <c r="AO35325">
        <v>375000</v>
      </c>
      <c r="AS35325">
        <v>750000</v>
      </c>
    </row>
    <row r="35326" spans="41:45" x14ac:dyDescent="0.25">
      <c r="AO35326">
        <v>400000</v>
      </c>
      <c r="AS35326">
        <v>410000</v>
      </c>
    </row>
    <row r="35327" spans="41:45" x14ac:dyDescent="0.25">
      <c r="AO35327">
        <v>95000</v>
      </c>
      <c r="AS35327">
        <v>220000</v>
      </c>
    </row>
    <row r="35328" spans="41:45" x14ac:dyDescent="0.25">
      <c r="AO35328">
        <v>24000</v>
      </c>
      <c r="AS35328">
        <v>300000</v>
      </c>
    </row>
    <row r="35329" spans="41:45" x14ac:dyDescent="0.25">
      <c r="AO35329">
        <v>400000</v>
      </c>
      <c r="AS35329">
        <v>110000</v>
      </c>
    </row>
    <row r="35330" spans="41:45" x14ac:dyDescent="0.25">
      <c r="AO35330">
        <v>130000</v>
      </c>
      <c r="AS35330">
        <v>230000</v>
      </c>
    </row>
    <row r="35331" spans="41:45" x14ac:dyDescent="0.25">
      <c r="AO35331">
        <v>64000</v>
      </c>
      <c r="AS35331">
        <v>250000</v>
      </c>
    </row>
    <row r="35332" spans="41:45" x14ac:dyDescent="0.25">
      <c r="AO35332">
        <v>90000</v>
      </c>
      <c r="AS35332">
        <v>2520000</v>
      </c>
    </row>
    <row r="35333" spans="41:45" x14ac:dyDescent="0.25">
      <c r="AO35333">
        <v>125000</v>
      </c>
      <c r="AS35333">
        <v>900000</v>
      </c>
    </row>
    <row r="35334" spans="41:45" x14ac:dyDescent="0.25">
      <c r="AO35334">
        <v>185000</v>
      </c>
      <c r="AS35334">
        <v>270000</v>
      </c>
    </row>
    <row r="35335" spans="41:45" x14ac:dyDescent="0.25">
      <c r="AO35335">
        <v>152000</v>
      </c>
      <c r="AS35335">
        <v>160000</v>
      </c>
    </row>
    <row r="35336" spans="41:45" x14ac:dyDescent="0.25">
      <c r="AO35336">
        <v>100000</v>
      </c>
      <c r="AS35336">
        <v>110000</v>
      </c>
    </row>
    <row r="35337" spans="41:45" x14ac:dyDescent="0.25">
      <c r="AO35337">
        <v>110000</v>
      </c>
      <c r="AS35337">
        <v>320000</v>
      </c>
    </row>
    <row r="35338" spans="41:45" x14ac:dyDescent="0.25">
      <c r="AO35338">
        <v>250000</v>
      </c>
      <c r="AS35338">
        <v>140000</v>
      </c>
    </row>
    <row r="35339" spans="41:45" x14ac:dyDescent="0.25">
      <c r="AO35339">
        <v>150000</v>
      </c>
      <c r="AS35339">
        <v>400000</v>
      </c>
    </row>
    <row r="35340" spans="41:45" x14ac:dyDescent="0.25">
      <c r="AO35340">
        <v>175000</v>
      </c>
      <c r="AS35340">
        <v>550000</v>
      </c>
    </row>
    <row r="35341" spans="41:45" x14ac:dyDescent="0.25">
      <c r="AO35341">
        <v>162000</v>
      </c>
      <c r="AS35341">
        <v>450000</v>
      </c>
    </row>
    <row r="35342" spans="41:45" x14ac:dyDescent="0.25">
      <c r="AO35342">
        <v>120000</v>
      </c>
      <c r="AS35342">
        <v>240000</v>
      </c>
    </row>
    <row r="35343" spans="41:45" x14ac:dyDescent="0.25">
      <c r="AO35343">
        <v>275000</v>
      </c>
      <c r="AS35343">
        <v>220000</v>
      </c>
    </row>
    <row r="35344" spans="41:45" x14ac:dyDescent="0.25">
      <c r="AO35344">
        <v>115000</v>
      </c>
      <c r="AS35344">
        <v>250000</v>
      </c>
    </row>
    <row r="35345" spans="41:45" x14ac:dyDescent="0.25">
      <c r="AO35345">
        <v>130000</v>
      </c>
      <c r="AS35345">
        <v>470000</v>
      </c>
    </row>
    <row r="35346" spans="41:45" x14ac:dyDescent="0.25">
      <c r="AO35346">
        <v>290000</v>
      </c>
      <c r="AS35346">
        <v>250000</v>
      </c>
    </row>
    <row r="35347" spans="41:45" x14ac:dyDescent="0.25">
      <c r="AO35347">
        <v>140000</v>
      </c>
      <c r="AS35347">
        <v>300000</v>
      </c>
    </row>
    <row r="35348" spans="41:45" x14ac:dyDescent="0.25">
      <c r="AO35348">
        <v>140000</v>
      </c>
      <c r="AS35348">
        <v>260000</v>
      </c>
    </row>
    <row r="35349" spans="41:45" x14ac:dyDescent="0.25">
      <c r="AO35349">
        <v>90000</v>
      </c>
      <c r="AS35349">
        <v>560000</v>
      </c>
    </row>
    <row r="35350" spans="41:45" x14ac:dyDescent="0.25">
      <c r="AO35350">
        <v>100000</v>
      </c>
      <c r="AS35350">
        <v>360000</v>
      </c>
    </row>
    <row r="35351" spans="41:45" x14ac:dyDescent="0.25">
      <c r="AO35351">
        <v>150000</v>
      </c>
      <c r="AS35351">
        <v>330000</v>
      </c>
    </row>
    <row r="35352" spans="41:45" x14ac:dyDescent="0.25">
      <c r="AO35352">
        <v>240000</v>
      </c>
      <c r="AS35352">
        <v>300000</v>
      </c>
    </row>
    <row r="35353" spans="41:45" x14ac:dyDescent="0.25">
      <c r="AO35353">
        <v>175000</v>
      </c>
      <c r="AS35353">
        <v>90000</v>
      </c>
    </row>
    <row r="35354" spans="41:45" x14ac:dyDescent="0.25">
      <c r="AO35354">
        <v>130000</v>
      </c>
      <c r="AS35354">
        <v>380000</v>
      </c>
    </row>
    <row r="35355" spans="41:45" x14ac:dyDescent="0.25">
      <c r="AO35355">
        <v>120000</v>
      </c>
      <c r="AS35355">
        <v>160000</v>
      </c>
    </row>
    <row r="35356" spans="41:45" x14ac:dyDescent="0.25">
      <c r="AO35356">
        <v>60000</v>
      </c>
      <c r="AS35356">
        <v>650000</v>
      </c>
    </row>
    <row r="35357" spans="41:45" x14ac:dyDescent="0.25">
      <c r="AO35357">
        <v>250000</v>
      </c>
      <c r="AS35357">
        <v>500000</v>
      </c>
    </row>
    <row r="35358" spans="41:45" x14ac:dyDescent="0.25">
      <c r="AO35358">
        <v>120000</v>
      </c>
      <c r="AS35358">
        <v>220000</v>
      </c>
    </row>
    <row r="35359" spans="41:45" x14ac:dyDescent="0.25">
      <c r="AO35359">
        <v>150000</v>
      </c>
      <c r="AS35359">
        <v>240000</v>
      </c>
    </row>
    <row r="35360" spans="41:45" x14ac:dyDescent="0.25">
      <c r="AO35360">
        <v>275000</v>
      </c>
      <c r="AS35360">
        <v>270000</v>
      </c>
    </row>
    <row r="35361" spans="41:45" x14ac:dyDescent="0.25">
      <c r="AO35361">
        <v>350000</v>
      </c>
      <c r="AS35361">
        <v>480000</v>
      </c>
    </row>
    <row r="35362" spans="41:45" x14ac:dyDescent="0.25">
      <c r="AO35362">
        <v>90000</v>
      </c>
      <c r="AS35362">
        <v>480000</v>
      </c>
    </row>
    <row r="35363" spans="41:45" x14ac:dyDescent="0.25">
      <c r="AO35363">
        <v>150000</v>
      </c>
      <c r="AS35363">
        <v>230000</v>
      </c>
    </row>
    <row r="35364" spans="41:45" x14ac:dyDescent="0.25">
      <c r="AO35364">
        <v>200000</v>
      </c>
      <c r="AS35364">
        <v>380000</v>
      </c>
    </row>
    <row r="35365" spans="41:45" x14ac:dyDescent="0.25">
      <c r="AO35365">
        <v>90000</v>
      </c>
      <c r="AS35365">
        <v>320000</v>
      </c>
    </row>
    <row r="35366" spans="41:45" x14ac:dyDescent="0.25">
      <c r="AO35366">
        <v>200000</v>
      </c>
      <c r="AS35366">
        <v>230000</v>
      </c>
    </row>
    <row r="35367" spans="41:45" x14ac:dyDescent="0.25">
      <c r="AO35367">
        <v>175000</v>
      </c>
      <c r="AS35367">
        <v>200000</v>
      </c>
    </row>
    <row r="35368" spans="41:45" x14ac:dyDescent="0.25">
      <c r="AO35368">
        <v>60000</v>
      </c>
      <c r="AS35368">
        <v>270000</v>
      </c>
    </row>
    <row r="35369" spans="41:45" x14ac:dyDescent="0.25">
      <c r="AO35369">
        <v>80000</v>
      </c>
      <c r="AS35369">
        <v>300000</v>
      </c>
    </row>
    <row r="35370" spans="41:45" x14ac:dyDescent="0.25">
      <c r="AO35370">
        <v>103000</v>
      </c>
      <c r="AS35370">
        <v>400000</v>
      </c>
    </row>
    <row r="35371" spans="41:45" x14ac:dyDescent="0.25">
      <c r="AO35371">
        <v>180000</v>
      </c>
      <c r="AS35371">
        <v>260000</v>
      </c>
    </row>
    <row r="35372" spans="41:45" x14ac:dyDescent="0.25">
      <c r="AO35372">
        <v>200000</v>
      </c>
      <c r="AS35372">
        <v>220000</v>
      </c>
    </row>
    <row r="35373" spans="41:45" x14ac:dyDescent="0.25">
      <c r="AO35373">
        <v>83000</v>
      </c>
      <c r="AS35373">
        <v>350000</v>
      </c>
    </row>
    <row r="35374" spans="41:45" x14ac:dyDescent="0.25">
      <c r="AO35374">
        <v>150000</v>
      </c>
      <c r="AS35374">
        <v>250000</v>
      </c>
    </row>
    <row r="35375" spans="41:45" x14ac:dyDescent="0.25">
      <c r="AO35375">
        <v>160000</v>
      </c>
      <c r="AS35375">
        <v>310000</v>
      </c>
    </row>
    <row r="35376" spans="41:45" x14ac:dyDescent="0.25">
      <c r="AO35376">
        <v>170000</v>
      </c>
      <c r="AS35376">
        <v>170000</v>
      </c>
    </row>
    <row r="35377" spans="41:45" x14ac:dyDescent="0.25">
      <c r="AO35377">
        <v>300000</v>
      </c>
      <c r="AS35377">
        <v>150000</v>
      </c>
    </row>
    <row r="35378" spans="41:45" x14ac:dyDescent="0.25">
      <c r="AO35378">
        <v>280000</v>
      </c>
      <c r="AS35378">
        <v>850000</v>
      </c>
    </row>
    <row r="35379" spans="41:45" x14ac:dyDescent="0.25">
      <c r="AO35379">
        <v>350000</v>
      </c>
      <c r="AS35379">
        <v>420000</v>
      </c>
    </row>
    <row r="35380" spans="41:45" x14ac:dyDescent="0.25">
      <c r="AO35380">
        <v>170000</v>
      </c>
      <c r="AS35380">
        <v>260000</v>
      </c>
    </row>
    <row r="35381" spans="41:45" x14ac:dyDescent="0.25">
      <c r="AO35381">
        <v>135000</v>
      </c>
      <c r="AS35381">
        <v>390000</v>
      </c>
    </row>
    <row r="35382" spans="41:45" x14ac:dyDescent="0.25">
      <c r="AO35382">
        <v>150000</v>
      </c>
      <c r="AS35382">
        <v>290000</v>
      </c>
    </row>
    <row r="35383" spans="41:45" x14ac:dyDescent="0.25">
      <c r="AO35383">
        <v>170000</v>
      </c>
      <c r="AS35383">
        <v>2520000</v>
      </c>
    </row>
    <row r="35384" spans="41:45" x14ac:dyDescent="0.25">
      <c r="AO35384">
        <v>220000</v>
      </c>
      <c r="AS35384">
        <v>2520000</v>
      </c>
    </row>
    <row r="35385" spans="41:45" x14ac:dyDescent="0.25">
      <c r="AO35385">
        <v>150000</v>
      </c>
      <c r="AS35385">
        <v>130000</v>
      </c>
    </row>
    <row r="35386" spans="41:45" x14ac:dyDescent="0.25">
      <c r="AO35386">
        <v>105000</v>
      </c>
      <c r="AS35386">
        <v>280000</v>
      </c>
    </row>
    <row r="35387" spans="41:45" x14ac:dyDescent="0.25">
      <c r="AO35387">
        <v>90000</v>
      </c>
      <c r="AS35387">
        <v>210000</v>
      </c>
    </row>
    <row r="35388" spans="41:45" x14ac:dyDescent="0.25">
      <c r="AO35388">
        <v>400000</v>
      </c>
      <c r="AS35388">
        <v>310000</v>
      </c>
    </row>
    <row r="35389" spans="41:45" x14ac:dyDescent="0.25">
      <c r="AO35389">
        <v>185000</v>
      </c>
      <c r="AS35389">
        <v>600000</v>
      </c>
    </row>
    <row r="35390" spans="41:45" x14ac:dyDescent="0.25">
      <c r="AO35390">
        <v>850000</v>
      </c>
      <c r="AS35390">
        <v>350000</v>
      </c>
    </row>
    <row r="35391" spans="41:45" x14ac:dyDescent="0.25">
      <c r="AO35391">
        <v>250000</v>
      </c>
      <c r="AS35391">
        <v>50000</v>
      </c>
    </row>
    <row r="35392" spans="41:45" x14ac:dyDescent="0.25">
      <c r="AO35392">
        <v>850000</v>
      </c>
      <c r="AS35392">
        <v>400000</v>
      </c>
    </row>
    <row r="35393" spans="41:45" x14ac:dyDescent="0.25">
      <c r="AO35393">
        <v>80000</v>
      </c>
      <c r="AS35393">
        <v>330000</v>
      </c>
    </row>
    <row r="35394" spans="41:45" x14ac:dyDescent="0.25">
      <c r="AO35394">
        <v>70000</v>
      </c>
      <c r="AS35394">
        <v>370000</v>
      </c>
    </row>
    <row r="35395" spans="41:45" x14ac:dyDescent="0.25">
      <c r="AO35395">
        <v>85000</v>
      </c>
      <c r="AS35395">
        <v>150000</v>
      </c>
    </row>
    <row r="35396" spans="41:45" x14ac:dyDescent="0.25">
      <c r="AO35396">
        <v>130000</v>
      </c>
      <c r="AS35396">
        <v>290000</v>
      </c>
    </row>
    <row r="35397" spans="41:45" x14ac:dyDescent="0.25">
      <c r="AO35397">
        <v>200000</v>
      </c>
      <c r="AS35397">
        <v>420000</v>
      </c>
    </row>
    <row r="35398" spans="41:45" x14ac:dyDescent="0.25">
      <c r="AO35398">
        <v>130000</v>
      </c>
      <c r="AS35398">
        <v>270000</v>
      </c>
    </row>
    <row r="35399" spans="41:45" x14ac:dyDescent="0.25">
      <c r="AO35399">
        <v>23000</v>
      </c>
      <c r="AS35399">
        <v>250000</v>
      </c>
    </row>
    <row r="35400" spans="41:45" x14ac:dyDescent="0.25">
      <c r="AO35400">
        <v>185000</v>
      </c>
      <c r="AS35400">
        <v>170000</v>
      </c>
    </row>
    <row r="35401" spans="41:45" x14ac:dyDescent="0.25">
      <c r="AO35401">
        <v>25000</v>
      </c>
      <c r="AS35401">
        <v>260000</v>
      </c>
    </row>
    <row r="35402" spans="41:45" x14ac:dyDescent="0.25">
      <c r="AO35402">
        <v>35000</v>
      </c>
      <c r="AS35402">
        <v>20000</v>
      </c>
    </row>
    <row r="35403" spans="41:45" x14ac:dyDescent="0.25">
      <c r="AO35403">
        <v>400000</v>
      </c>
      <c r="AS35403">
        <v>170000</v>
      </c>
    </row>
    <row r="35404" spans="41:45" x14ac:dyDescent="0.25">
      <c r="AO35404">
        <v>360000</v>
      </c>
      <c r="AS35404">
        <v>690000</v>
      </c>
    </row>
    <row r="35405" spans="41:45" x14ac:dyDescent="0.25">
      <c r="AO35405">
        <v>175000</v>
      </c>
      <c r="AS35405">
        <v>130000</v>
      </c>
    </row>
    <row r="35406" spans="41:45" x14ac:dyDescent="0.25">
      <c r="AO35406">
        <v>35000</v>
      </c>
      <c r="AS35406">
        <v>580000</v>
      </c>
    </row>
    <row r="35407" spans="41:45" x14ac:dyDescent="0.25">
      <c r="AO35407">
        <v>40000</v>
      </c>
      <c r="AS35407">
        <v>2520000</v>
      </c>
    </row>
    <row r="35408" spans="41:45" x14ac:dyDescent="0.25">
      <c r="AO35408">
        <v>130000</v>
      </c>
      <c r="AS35408">
        <v>160000</v>
      </c>
    </row>
    <row r="35409" spans="41:45" x14ac:dyDescent="0.25">
      <c r="AO35409">
        <v>110000</v>
      </c>
      <c r="AS35409">
        <v>250000</v>
      </c>
    </row>
    <row r="35410" spans="41:45" x14ac:dyDescent="0.25">
      <c r="AO35410">
        <v>68000</v>
      </c>
      <c r="AS35410">
        <v>2520000</v>
      </c>
    </row>
    <row r="35411" spans="41:45" x14ac:dyDescent="0.25">
      <c r="AO35411">
        <v>495000</v>
      </c>
      <c r="AS35411">
        <v>1000000</v>
      </c>
    </row>
    <row r="35412" spans="41:45" x14ac:dyDescent="0.25">
      <c r="AO35412">
        <v>800000</v>
      </c>
      <c r="AS35412">
        <v>270000</v>
      </c>
    </row>
    <row r="35413" spans="41:45" x14ac:dyDescent="0.25">
      <c r="AO35413">
        <v>200000</v>
      </c>
      <c r="AS35413">
        <v>460000</v>
      </c>
    </row>
    <row r="35414" spans="41:45" x14ac:dyDescent="0.25">
      <c r="AO35414">
        <v>90000</v>
      </c>
      <c r="AS35414">
        <v>40000</v>
      </c>
    </row>
    <row r="35415" spans="41:45" x14ac:dyDescent="0.25">
      <c r="AO35415">
        <v>175000</v>
      </c>
      <c r="AS35415">
        <v>30000</v>
      </c>
    </row>
    <row r="35416" spans="41:45" x14ac:dyDescent="0.25">
      <c r="AO35416">
        <v>280000</v>
      </c>
      <c r="AS35416">
        <v>20000</v>
      </c>
    </row>
    <row r="35417" spans="41:45" x14ac:dyDescent="0.25">
      <c r="AO35417">
        <v>225000</v>
      </c>
      <c r="AS35417">
        <v>500000</v>
      </c>
    </row>
    <row r="35418" spans="41:45" x14ac:dyDescent="0.25">
      <c r="AO35418">
        <v>135000</v>
      </c>
      <c r="AS35418">
        <v>250000</v>
      </c>
    </row>
    <row r="35419" spans="41:45" x14ac:dyDescent="0.25">
      <c r="AO35419">
        <v>150000</v>
      </c>
      <c r="AS35419">
        <v>100000</v>
      </c>
    </row>
    <row r="35420" spans="41:45" x14ac:dyDescent="0.25">
      <c r="AO35420">
        <v>100000</v>
      </c>
      <c r="AS35420">
        <v>100000</v>
      </c>
    </row>
    <row r="35421" spans="41:45" x14ac:dyDescent="0.25">
      <c r="AO35421">
        <v>90000</v>
      </c>
      <c r="AS35421">
        <v>400000</v>
      </c>
    </row>
    <row r="35422" spans="41:45" x14ac:dyDescent="0.25">
      <c r="AO35422">
        <v>300000</v>
      </c>
      <c r="AS35422">
        <v>380000</v>
      </c>
    </row>
    <row r="35423" spans="41:45" x14ac:dyDescent="0.25">
      <c r="AO35423">
        <v>300000</v>
      </c>
      <c r="AS35423">
        <v>410000</v>
      </c>
    </row>
    <row r="35424" spans="41:45" x14ac:dyDescent="0.25">
      <c r="AO35424">
        <v>300000</v>
      </c>
      <c r="AS35424">
        <v>350000</v>
      </c>
    </row>
    <row r="35425" spans="41:45" x14ac:dyDescent="0.25">
      <c r="AO35425">
        <v>800000</v>
      </c>
      <c r="AS35425">
        <v>200000</v>
      </c>
    </row>
    <row r="35426" spans="41:45" x14ac:dyDescent="0.25">
      <c r="AO35426">
        <v>110000</v>
      </c>
    </row>
    <row r="35427" spans="41:45" x14ac:dyDescent="0.25">
      <c r="AO35427">
        <v>150000</v>
      </c>
    </row>
    <row r="35428" spans="41:45" x14ac:dyDescent="0.25">
      <c r="AO35428">
        <v>400000</v>
      </c>
    </row>
    <row r="35429" spans="41:45" x14ac:dyDescent="0.25">
      <c r="AO35429">
        <v>250000</v>
      </c>
    </row>
    <row r="35430" spans="41:45" x14ac:dyDescent="0.25">
      <c r="AO35430">
        <v>240000</v>
      </c>
    </row>
    <row r="35431" spans="41:45" x14ac:dyDescent="0.25">
      <c r="AO35431">
        <v>300000</v>
      </c>
    </row>
    <row r="35432" spans="41:45" x14ac:dyDescent="0.25">
      <c r="AO35432">
        <v>240000</v>
      </c>
    </row>
    <row r="35433" spans="41:45" x14ac:dyDescent="0.25">
      <c r="AO35433">
        <v>250000</v>
      </c>
    </row>
    <row r="35434" spans="41:45" x14ac:dyDescent="0.25">
      <c r="AO35434">
        <v>180000</v>
      </c>
    </row>
    <row r="35435" spans="41:45" x14ac:dyDescent="0.25">
      <c r="AO35435">
        <v>80000</v>
      </c>
    </row>
    <row r="35436" spans="41:45" x14ac:dyDescent="0.25">
      <c r="AO35436">
        <v>180000</v>
      </c>
    </row>
    <row r="35437" spans="41:45" x14ac:dyDescent="0.25">
      <c r="AO35437">
        <v>73000</v>
      </c>
    </row>
    <row r="35438" spans="41:45" x14ac:dyDescent="0.25">
      <c r="AO35438">
        <v>180000</v>
      </c>
    </row>
    <row r="35439" spans="41:45" x14ac:dyDescent="0.25">
      <c r="AO35439">
        <v>70000</v>
      </c>
    </row>
    <row r="35440" spans="41:45" x14ac:dyDescent="0.25">
      <c r="AO35440">
        <v>300000</v>
      </c>
    </row>
    <row r="35441" spans="41:41" x14ac:dyDescent="0.25">
      <c r="AO35441">
        <v>300000</v>
      </c>
    </row>
    <row r="35442" spans="41:41" x14ac:dyDescent="0.25">
      <c r="AO35442">
        <v>60000</v>
      </c>
    </row>
    <row r="35443" spans="41:41" x14ac:dyDescent="0.25">
      <c r="AO35443">
        <v>250000</v>
      </c>
    </row>
    <row r="35444" spans="41:41" x14ac:dyDescent="0.25">
      <c r="AO35444">
        <v>170000</v>
      </c>
    </row>
    <row r="35445" spans="41:41" x14ac:dyDescent="0.25">
      <c r="AO35445">
        <v>171000</v>
      </c>
    </row>
    <row r="35446" spans="41:41" x14ac:dyDescent="0.25">
      <c r="AO35446">
        <v>200000</v>
      </c>
    </row>
    <row r="35447" spans="41:41" x14ac:dyDescent="0.25">
      <c r="AO35447">
        <v>125000</v>
      </c>
    </row>
    <row r="35448" spans="41:41" x14ac:dyDescent="0.25">
      <c r="AO35448">
        <v>120000</v>
      </c>
    </row>
    <row r="35449" spans="41:41" x14ac:dyDescent="0.25">
      <c r="AO35449">
        <v>120000</v>
      </c>
    </row>
    <row r="35450" spans="41:41" x14ac:dyDescent="0.25">
      <c r="AO35450">
        <v>400000</v>
      </c>
    </row>
    <row r="35451" spans="41:41" x14ac:dyDescent="0.25">
      <c r="AO35451">
        <v>400000</v>
      </c>
    </row>
    <row r="35452" spans="41:41" x14ac:dyDescent="0.25">
      <c r="AO35452">
        <v>65000</v>
      </c>
    </row>
    <row r="35453" spans="41:41" x14ac:dyDescent="0.25">
      <c r="AO35453">
        <v>27500</v>
      </c>
    </row>
    <row r="35454" spans="41:41" x14ac:dyDescent="0.25">
      <c r="AO35454">
        <v>200000</v>
      </c>
    </row>
    <row r="35455" spans="41:41" x14ac:dyDescent="0.25">
      <c r="AO35455">
        <v>171000</v>
      </c>
    </row>
    <row r="35456" spans="41:41" x14ac:dyDescent="0.25">
      <c r="AO35456">
        <v>50000</v>
      </c>
    </row>
    <row r="35457" spans="41:41" x14ac:dyDescent="0.25">
      <c r="AO35457">
        <v>400000</v>
      </c>
    </row>
    <row r="35458" spans="41:41" x14ac:dyDescent="0.25">
      <c r="AO35458">
        <v>48000</v>
      </c>
    </row>
    <row r="35459" spans="41:41" x14ac:dyDescent="0.25">
      <c r="AO35459">
        <v>85000</v>
      </c>
    </row>
    <row r="35460" spans="41:41" x14ac:dyDescent="0.25">
      <c r="AO35460">
        <v>400000</v>
      </c>
    </row>
    <row r="35461" spans="41:41" x14ac:dyDescent="0.25">
      <c r="AO35461">
        <v>225000</v>
      </c>
    </row>
    <row r="35462" spans="41:41" x14ac:dyDescent="0.25">
      <c r="AO35462">
        <v>400000</v>
      </c>
    </row>
    <row r="35463" spans="41:41" x14ac:dyDescent="0.25">
      <c r="AO35463">
        <v>89000</v>
      </c>
    </row>
    <row r="35464" spans="41:41" x14ac:dyDescent="0.25">
      <c r="AO35464">
        <v>130000</v>
      </c>
    </row>
    <row r="35465" spans="41:41" x14ac:dyDescent="0.25">
      <c r="AO35465">
        <v>180000</v>
      </c>
    </row>
    <row r="35466" spans="41:41" x14ac:dyDescent="0.25">
      <c r="AO35466">
        <v>180000</v>
      </c>
    </row>
    <row r="35467" spans="41:41" x14ac:dyDescent="0.25">
      <c r="AO35467">
        <v>35000</v>
      </c>
    </row>
    <row r="35468" spans="41:41" x14ac:dyDescent="0.25">
      <c r="AO35468">
        <v>120000</v>
      </c>
    </row>
    <row r="35469" spans="41:41" x14ac:dyDescent="0.25">
      <c r="AO35469">
        <v>500000</v>
      </c>
    </row>
    <row r="35470" spans="41:41" x14ac:dyDescent="0.25">
      <c r="AO35470">
        <v>600000</v>
      </c>
    </row>
    <row r="35471" spans="41:41" x14ac:dyDescent="0.25">
      <c r="AO35471">
        <v>400000</v>
      </c>
    </row>
    <row r="35472" spans="41:41" x14ac:dyDescent="0.25">
      <c r="AO35472">
        <v>180000</v>
      </c>
    </row>
    <row r="35473" spans="41:41" x14ac:dyDescent="0.25">
      <c r="AO35473">
        <v>2130139</v>
      </c>
    </row>
    <row r="35474" spans="41:41" x14ac:dyDescent="0.25">
      <c r="AO35474">
        <v>2130139</v>
      </c>
    </row>
    <row r="35475" spans="41:41" x14ac:dyDescent="0.25">
      <c r="AO35475">
        <v>225000</v>
      </c>
    </row>
    <row r="35476" spans="41:41" x14ac:dyDescent="0.25">
      <c r="AO35476">
        <v>150000</v>
      </c>
    </row>
    <row r="35477" spans="41:41" x14ac:dyDescent="0.25">
      <c r="AO35477">
        <v>200000</v>
      </c>
    </row>
    <row r="35478" spans="41:41" x14ac:dyDescent="0.25">
      <c r="AO35478">
        <v>55000</v>
      </c>
    </row>
    <row r="35479" spans="41:41" x14ac:dyDescent="0.25">
      <c r="AO35479">
        <v>80000</v>
      </c>
    </row>
    <row r="35480" spans="41:41" x14ac:dyDescent="0.25">
      <c r="AO35480">
        <v>245000</v>
      </c>
    </row>
    <row r="35481" spans="41:41" x14ac:dyDescent="0.25">
      <c r="AO35481">
        <v>200000</v>
      </c>
    </row>
    <row r="35482" spans="41:41" x14ac:dyDescent="0.25">
      <c r="AO35482">
        <v>90000</v>
      </c>
    </row>
    <row r="35483" spans="41:41" x14ac:dyDescent="0.25">
      <c r="AO35483">
        <v>200000</v>
      </c>
    </row>
    <row r="35484" spans="41:41" x14ac:dyDescent="0.25">
      <c r="AO35484">
        <v>100000</v>
      </c>
    </row>
    <row r="35485" spans="41:41" x14ac:dyDescent="0.25">
      <c r="AO35485">
        <v>120000</v>
      </c>
    </row>
    <row r="35486" spans="41:41" x14ac:dyDescent="0.25">
      <c r="AO35486">
        <v>400000</v>
      </c>
    </row>
    <row r="35487" spans="41:41" x14ac:dyDescent="0.25">
      <c r="AO35487">
        <v>70000</v>
      </c>
    </row>
    <row r="35488" spans="41:41" x14ac:dyDescent="0.25">
      <c r="AO35488">
        <v>190000</v>
      </c>
    </row>
    <row r="35489" spans="41:41" x14ac:dyDescent="0.25">
      <c r="AO35489">
        <v>180000</v>
      </c>
    </row>
    <row r="35490" spans="41:41" x14ac:dyDescent="0.25">
      <c r="AO35490">
        <v>190000</v>
      </c>
    </row>
    <row r="35491" spans="41:41" x14ac:dyDescent="0.25">
      <c r="AO35491">
        <v>109000</v>
      </c>
    </row>
    <row r="35492" spans="41:41" x14ac:dyDescent="0.25">
      <c r="AO35492">
        <v>150000</v>
      </c>
    </row>
    <row r="35493" spans="41:41" x14ac:dyDescent="0.25">
      <c r="AO35493">
        <v>2130139</v>
      </c>
    </row>
    <row r="35494" spans="41:41" x14ac:dyDescent="0.25">
      <c r="AO35494">
        <v>100000</v>
      </c>
    </row>
    <row r="35495" spans="41:41" x14ac:dyDescent="0.25">
      <c r="AO35495">
        <v>175000</v>
      </c>
    </row>
    <row r="35496" spans="41:41" x14ac:dyDescent="0.25">
      <c r="AO35496">
        <v>100000</v>
      </c>
    </row>
    <row r="35497" spans="41:41" x14ac:dyDescent="0.25">
      <c r="AO35497">
        <v>50000</v>
      </c>
    </row>
    <row r="35498" spans="41:41" x14ac:dyDescent="0.25">
      <c r="AO35498">
        <v>110000</v>
      </c>
    </row>
    <row r="35499" spans="41:41" x14ac:dyDescent="0.25">
      <c r="AO35499">
        <v>75000</v>
      </c>
    </row>
    <row r="35500" spans="41:41" x14ac:dyDescent="0.25">
      <c r="AO35500">
        <v>40000</v>
      </c>
    </row>
    <row r="35501" spans="41:41" x14ac:dyDescent="0.25">
      <c r="AO35501">
        <v>70000</v>
      </c>
    </row>
    <row r="35502" spans="41:41" x14ac:dyDescent="0.25">
      <c r="AO35502">
        <v>78000</v>
      </c>
    </row>
    <row r="35503" spans="41:41" x14ac:dyDescent="0.25">
      <c r="AO35503">
        <v>120000</v>
      </c>
    </row>
    <row r="35504" spans="41:41" x14ac:dyDescent="0.25">
      <c r="AO35504">
        <v>100000</v>
      </c>
    </row>
    <row r="35505" spans="41:41" x14ac:dyDescent="0.25">
      <c r="AO35505">
        <v>100000</v>
      </c>
    </row>
    <row r="35506" spans="41:41" x14ac:dyDescent="0.25">
      <c r="AO35506">
        <v>148000</v>
      </c>
    </row>
    <row r="35507" spans="41:41" x14ac:dyDescent="0.25">
      <c r="AO35507">
        <v>81300</v>
      </c>
    </row>
    <row r="35508" spans="41:41" x14ac:dyDescent="0.25">
      <c r="AO35508">
        <v>150000</v>
      </c>
    </row>
    <row r="35509" spans="41:41" x14ac:dyDescent="0.25">
      <c r="AO35509">
        <v>80000</v>
      </c>
    </row>
    <row r="35510" spans="41:41" x14ac:dyDescent="0.25">
      <c r="AO35510">
        <v>170000</v>
      </c>
    </row>
    <row r="35511" spans="41:41" x14ac:dyDescent="0.25">
      <c r="AO35511">
        <v>250000</v>
      </c>
    </row>
    <row r="35512" spans="41:41" x14ac:dyDescent="0.25">
      <c r="AO35512">
        <v>200000</v>
      </c>
    </row>
    <row r="35513" spans="41:41" x14ac:dyDescent="0.25">
      <c r="AO35513">
        <v>850000</v>
      </c>
    </row>
    <row r="35514" spans="41:41" x14ac:dyDescent="0.25">
      <c r="AO35514">
        <v>530000</v>
      </c>
    </row>
    <row r="35515" spans="41:41" x14ac:dyDescent="0.25">
      <c r="AO35515">
        <v>850000</v>
      </c>
    </row>
    <row r="35516" spans="41:41" x14ac:dyDescent="0.25">
      <c r="AO35516">
        <v>120000</v>
      </c>
    </row>
    <row r="35517" spans="41:41" x14ac:dyDescent="0.25">
      <c r="AO35517">
        <v>150000</v>
      </c>
    </row>
    <row r="35518" spans="41:41" x14ac:dyDescent="0.25">
      <c r="AO35518">
        <v>180000</v>
      </c>
    </row>
    <row r="35519" spans="41:41" x14ac:dyDescent="0.25">
      <c r="AO35519">
        <v>95000</v>
      </c>
    </row>
    <row r="35520" spans="41:41" x14ac:dyDescent="0.25">
      <c r="AO35520">
        <v>78000</v>
      </c>
    </row>
    <row r="35521" spans="41:41" x14ac:dyDescent="0.25">
      <c r="AO35521">
        <v>70000</v>
      </c>
    </row>
    <row r="35522" spans="41:41" x14ac:dyDescent="0.25">
      <c r="AO35522">
        <v>60000</v>
      </c>
    </row>
    <row r="35523" spans="41:41" x14ac:dyDescent="0.25">
      <c r="AO35523">
        <v>180000</v>
      </c>
    </row>
    <row r="35524" spans="41:41" x14ac:dyDescent="0.25">
      <c r="AO35524">
        <v>78000</v>
      </c>
    </row>
    <row r="35525" spans="41:41" x14ac:dyDescent="0.25">
      <c r="AO35525">
        <v>78000</v>
      </c>
    </row>
    <row r="35526" spans="41:41" x14ac:dyDescent="0.25">
      <c r="AO35526">
        <v>89500</v>
      </c>
    </row>
    <row r="35527" spans="41:41" x14ac:dyDescent="0.25">
      <c r="AO35527">
        <v>135000</v>
      </c>
    </row>
    <row r="35528" spans="41:41" x14ac:dyDescent="0.25">
      <c r="AO35528">
        <v>115000</v>
      </c>
    </row>
    <row r="35529" spans="41:41" x14ac:dyDescent="0.25">
      <c r="AO35529">
        <v>350000</v>
      </c>
    </row>
    <row r="35530" spans="41:41" x14ac:dyDescent="0.25">
      <c r="AO35530">
        <v>112000</v>
      </c>
    </row>
    <row r="35531" spans="41:41" x14ac:dyDescent="0.25">
      <c r="AO35531">
        <v>150000</v>
      </c>
    </row>
    <row r="35532" spans="41:41" x14ac:dyDescent="0.25">
      <c r="AO35532">
        <v>51000</v>
      </c>
    </row>
    <row r="35533" spans="41:41" x14ac:dyDescent="0.25">
      <c r="AO35533">
        <v>230000</v>
      </c>
    </row>
    <row r="35534" spans="41:41" x14ac:dyDescent="0.25">
      <c r="AO35534">
        <v>280000</v>
      </c>
    </row>
    <row r="35535" spans="41:41" x14ac:dyDescent="0.25">
      <c r="AO35535">
        <v>50000</v>
      </c>
    </row>
    <row r="35536" spans="41:41" x14ac:dyDescent="0.25">
      <c r="AO35536">
        <v>120000</v>
      </c>
    </row>
    <row r="35537" spans="41:41" x14ac:dyDescent="0.25">
      <c r="AO35537">
        <v>129000</v>
      </c>
    </row>
    <row r="35538" spans="41:41" x14ac:dyDescent="0.25">
      <c r="AO35538">
        <v>250000</v>
      </c>
    </row>
    <row r="35539" spans="41:41" x14ac:dyDescent="0.25">
      <c r="AO35539">
        <v>89500</v>
      </c>
    </row>
    <row r="35540" spans="41:41" x14ac:dyDescent="0.25">
      <c r="AO35540">
        <v>100000</v>
      </c>
    </row>
    <row r="35541" spans="41:41" x14ac:dyDescent="0.25">
      <c r="AO35541">
        <v>45000</v>
      </c>
    </row>
    <row r="35542" spans="41:41" x14ac:dyDescent="0.25">
      <c r="AO35542">
        <v>230000</v>
      </c>
    </row>
    <row r="35543" spans="41:41" x14ac:dyDescent="0.25">
      <c r="AO35543">
        <v>248000</v>
      </c>
    </row>
    <row r="35544" spans="41:41" x14ac:dyDescent="0.25">
      <c r="AO35544">
        <v>300000</v>
      </c>
    </row>
    <row r="35545" spans="41:41" x14ac:dyDescent="0.25">
      <c r="AO35545">
        <v>35000</v>
      </c>
    </row>
    <row r="35546" spans="41:41" x14ac:dyDescent="0.25">
      <c r="AO35546">
        <v>50000</v>
      </c>
    </row>
    <row r="35547" spans="41:41" x14ac:dyDescent="0.25">
      <c r="AO35547">
        <v>250000</v>
      </c>
    </row>
    <row r="35548" spans="41:41" x14ac:dyDescent="0.25">
      <c r="AO35548">
        <v>120000</v>
      </c>
    </row>
    <row r="35549" spans="41:41" x14ac:dyDescent="0.25">
      <c r="AO35549">
        <v>45000</v>
      </c>
    </row>
    <row r="35550" spans="41:41" x14ac:dyDescent="0.25">
      <c r="AO35550">
        <v>50000</v>
      </c>
    </row>
    <row r="35551" spans="41:41" x14ac:dyDescent="0.25">
      <c r="AO35551">
        <v>50000</v>
      </c>
    </row>
    <row r="35552" spans="41:41" x14ac:dyDescent="0.25">
      <c r="AO35552">
        <v>175000</v>
      </c>
    </row>
    <row r="35553" spans="41:41" x14ac:dyDescent="0.25">
      <c r="AO35553">
        <v>340000</v>
      </c>
    </row>
    <row r="35554" spans="41:41" x14ac:dyDescent="0.25">
      <c r="AO35554">
        <v>320000</v>
      </c>
    </row>
    <row r="35555" spans="41:41" x14ac:dyDescent="0.25">
      <c r="AO35555">
        <v>125000</v>
      </c>
    </row>
    <row r="35556" spans="41:41" x14ac:dyDescent="0.25">
      <c r="AO35556">
        <v>90000</v>
      </c>
    </row>
    <row r="35557" spans="41:41" x14ac:dyDescent="0.25">
      <c r="AO35557">
        <v>50000</v>
      </c>
    </row>
    <row r="35558" spans="41:41" x14ac:dyDescent="0.25">
      <c r="AO35558">
        <v>98000</v>
      </c>
    </row>
    <row r="35559" spans="41:41" x14ac:dyDescent="0.25">
      <c r="AO35559">
        <v>128000</v>
      </c>
    </row>
    <row r="35560" spans="41:41" x14ac:dyDescent="0.25">
      <c r="AO35560">
        <v>135000</v>
      </c>
    </row>
    <row r="35561" spans="41:41" x14ac:dyDescent="0.25">
      <c r="AO35561">
        <v>140000</v>
      </c>
    </row>
    <row r="35562" spans="41:41" x14ac:dyDescent="0.25">
      <c r="AO35562">
        <v>90000</v>
      </c>
    </row>
    <row r="35563" spans="41:41" x14ac:dyDescent="0.25">
      <c r="AO35563">
        <v>250000</v>
      </c>
    </row>
    <row r="35564" spans="41:41" x14ac:dyDescent="0.25">
      <c r="AO35564">
        <v>60000</v>
      </c>
    </row>
    <row r="35565" spans="41:41" x14ac:dyDescent="0.25">
      <c r="AO35565">
        <v>150000</v>
      </c>
    </row>
    <row r="35566" spans="41:41" x14ac:dyDescent="0.25">
      <c r="AO35566">
        <v>140000</v>
      </c>
    </row>
    <row r="35567" spans="41:41" x14ac:dyDescent="0.25">
      <c r="AO35567">
        <v>160000</v>
      </c>
    </row>
    <row r="35568" spans="41:41" x14ac:dyDescent="0.25">
      <c r="AO35568">
        <v>100000</v>
      </c>
    </row>
    <row r="35569" spans="41:41" x14ac:dyDescent="0.25">
      <c r="AO35569">
        <v>112000</v>
      </c>
    </row>
    <row r="35570" spans="41:41" x14ac:dyDescent="0.25">
      <c r="AO35570">
        <v>100000</v>
      </c>
    </row>
    <row r="35571" spans="41:41" x14ac:dyDescent="0.25">
      <c r="AO35571">
        <v>90000</v>
      </c>
    </row>
    <row r="35572" spans="41:41" x14ac:dyDescent="0.25">
      <c r="AO35572">
        <v>180000</v>
      </c>
    </row>
    <row r="35573" spans="41:41" x14ac:dyDescent="0.25">
      <c r="AO35573">
        <v>140000</v>
      </c>
    </row>
    <row r="35574" spans="41:41" x14ac:dyDescent="0.25">
      <c r="AO35574">
        <v>290000</v>
      </c>
    </row>
    <row r="35575" spans="41:41" x14ac:dyDescent="0.25">
      <c r="AO35575">
        <v>200000</v>
      </c>
    </row>
    <row r="35576" spans="41:41" x14ac:dyDescent="0.25">
      <c r="AO35576">
        <v>180000</v>
      </c>
    </row>
    <row r="35577" spans="41:41" x14ac:dyDescent="0.25">
      <c r="AO35577">
        <v>270000</v>
      </c>
    </row>
    <row r="35578" spans="41:41" x14ac:dyDescent="0.25">
      <c r="AO35578">
        <v>150000</v>
      </c>
    </row>
    <row r="35579" spans="41:41" x14ac:dyDescent="0.25">
      <c r="AO35579">
        <v>240000</v>
      </c>
    </row>
    <row r="35580" spans="41:41" x14ac:dyDescent="0.25">
      <c r="AO35580">
        <v>60000</v>
      </c>
    </row>
    <row r="35581" spans="41:41" x14ac:dyDescent="0.25">
      <c r="AO35581">
        <v>150000</v>
      </c>
    </row>
    <row r="35582" spans="41:41" x14ac:dyDescent="0.25">
      <c r="AO35582">
        <v>450000</v>
      </c>
    </row>
    <row r="35583" spans="41:41" x14ac:dyDescent="0.25">
      <c r="AO35583">
        <v>247000</v>
      </c>
    </row>
    <row r="35584" spans="41:41" x14ac:dyDescent="0.25">
      <c r="AO35584">
        <v>275000</v>
      </c>
    </row>
    <row r="35585" spans="41:41" x14ac:dyDescent="0.25">
      <c r="AO35585">
        <v>130000</v>
      </c>
    </row>
    <row r="35586" spans="41:41" x14ac:dyDescent="0.25">
      <c r="AO35586">
        <v>90000</v>
      </c>
    </row>
    <row r="35587" spans="41:41" x14ac:dyDescent="0.25">
      <c r="AO35587">
        <v>150000</v>
      </c>
    </row>
    <row r="35588" spans="41:41" x14ac:dyDescent="0.25">
      <c r="AO35588">
        <v>125000</v>
      </c>
    </row>
    <row r="35589" spans="41:41" x14ac:dyDescent="0.25">
      <c r="AO35589">
        <v>150000</v>
      </c>
    </row>
    <row r="35590" spans="41:41" x14ac:dyDescent="0.25">
      <c r="AO35590">
        <v>185000</v>
      </c>
    </row>
    <row r="35591" spans="41:41" x14ac:dyDescent="0.25">
      <c r="AO35591">
        <v>250000</v>
      </c>
    </row>
    <row r="35592" spans="41:41" x14ac:dyDescent="0.25">
      <c r="AO35592">
        <v>90000</v>
      </c>
    </row>
    <row r="35593" spans="41:41" x14ac:dyDescent="0.25">
      <c r="AO35593">
        <v>169000</v>
      </c>
    </row>
    <row r="35594" spans="41:41" x14ac:dyDescent="0.25">
      <c r="AO35594">
        <v>40000</v>
      </c>
    </row>
    <row r="35595" spans="41:41" x14ac:dyDescent="0.25">
      <c r="AO35595">
        <v>40000</v>
      </c>
    </row>
    <row r="35596" spans="41:41" x14ac:dyDescent="0.25">
      <c r="AO35596">
        <v>225000</v>
      </c>
    </row>
    <row r="35597" spans="41:41" x14ac:dyDescent="0.25">
      <c r="AO35597">
        <v>650000</v>
      </c>
    </row>
    <row r="35598" spans="41:41" x14ac:dyDescent="0.25">
      <c r="AO35598">
        <v>950000</v>
      </c>
    </row>
    <row r="35599" spans="41:41" x14ac:dyDescent="0.25">
      <c r="AO35599">
        <v>200000</v>
      </c>
    </row>
    <row r="35600" spans="41:41" x14ac:dyDescent="0.25">
      <c r="AO35600">
        <v>165000</v>
      </c>
    </row>
    <row r="35601" spans="41:41" x14ac:dyDescent="0.25">
      <c r="AO35601">
        <v>250000</v>
      </c>
    </row>
    <row r="35602" spans="41:41" x14ac:dyDescent="0.25">
      <c r="AO35602">
        <v>250000</v>
      </c>
    </row>
    <row r="35603" spans="41:41" x14ac:dyDescent="0.25">
      <c r="AO35603">
        <v>180000</v>
      </c>
    </row>
    <row r="35604" spans="41:41" x14ac:dyDescent="0.25">
      <c r="AO35604">
        <v>280000</v>
      </c>
    </row>
    <row r="35605" spans="41:41" x14ac:dyDescent="0.25">
      <c r="AO35605">
        <v>370000</v>
      </c>
    </row>
    <row r="35606" spans="41:41" x14ac:dyDescent="0.25">
      <c r="AO35606">
        <v>70000</v>
      </c>
    </row>
    <row r="35607" spans="41:41" x14ac:dyDescent="0.25">
      <c r="AO35607">
        <v>169000</v>
      </c>
    </row>
    <row r="35608" spans="41:41" x14ac:dyDescent="0.25">
      <c r="AO35608">
        <v>190000</v>
      </c>
    </row>
    <row r="35609" spans="41:41" x14ac:dyDescent="0.25">
      <c r="AO35609">
        <v>370000</v>
      </c>
    </row>
    <row r="35610" spans="41:41" x14ac:dyDescent="0.25">
      <c r="AO35610">
        <v>370000</v>
      </c>
    </row>
    <row r="35611" spans="41:41" x14ac:dyDescent="0.25">
      <c r="AO35611">
        <v>575000</v>
      </c>
    </row>
    <row r="35612" spans="41:41" x14ac:dyDescent="0.25">
      <c r="AO35612">
        <v>130000</v>
      </c>
    </row>
    <row r="35613" spans="41:41" x14ac:dyDescent="0.25">
      <c r="AO35613">
        <v>280000</v>
      </c>
    </row>
    <row r="35614" spans="41:41" x14ac:dyDescent="0.25">
      <c r="AO35614">
        <v>270000</v>
      </c>
    </row>
    <row r="35615" spans="41:41" x14ac:dyDescent="0.25">
      <c r="AO35615">
        <v>650000</v>
      </c>
    </row>
    <row r="35616" spans="41:41" x14ac:dyDescent="0.25">
      <c r="AO35616">
        <v>115000</v>
      </c>
    </row>
    <row r="35617" spans="41:41" x14ac:dyDescent="0.25">
      <c r="AO35617">
        <v>160000</v>
      </c>
    </row>
    <row r="35618" spans="41:41" x14ac:dyDescent="0.25">
      <c r="AO35618">
        <v>120000</v>
      </c>
    </row>
    <row r="35619" spans="41:41" x14ac:dyDescent="0.25">
      <c r="AO35619">
        <v>120000</v>
      </c>
    </row>
    <row r="35620" spans="41:41" x14ac:dyDescent="0.25">
      <c r="AO35620">
        <v>110000</v>
      </c>
    </row>
    <row r="35621" spans="41:41" x14ac:dyDescent="0.25">
      <c r="AO35621">
        <v>200000</v>
      </c>
    </row>
    <row r="35622" spans="41:41" x14ac:dyDescent="0.25">
      <c r="AO35622">
        <v>270000</v>
      </c>
    </row>
    <row r="35623" spans="41:41" x14ac:dyDescent="0.25">
      <c r="AO35623">
        <v>300000</v>
      </c>
    </row>
    <row r="35624" spans="41:41" x14ac:dyDescent="0.25">
      <c r="AO35624">
        <v>15000</v>
      </c>
    </row>
    <row r="35625" spans="41:41" x14ac:dyDescent="0.25">
      <c r="AO35625">
        <v>115000</v>
      </c>
    </row>
    <row r="35626" spans="41:41" x14ac:dyDescent="0.25">
      <c r="AO35626">
        <v>50000</v>
      </c>
    </row>
    <row r="35627" spans="41:41" x14ac:dyDescent="0.25">
      <c r="AO35627">
        <v>40000</v>
      </c>
    </row>
    <row r="35628" spans="41:41" x14ac:dyDescent="0.25">
      <c r="AO35628">
        <v>125000</v>
      </c>
    </row>
    <row r="35629" spans="41:41" x14ac:dyDescent="0.25">
      <c r="AO35629">
        <v>125000</v>
      </c>
    </row>
    <row r="35630" spans="41:41" x14ac:dyDescent="0.25">
      <c r="AO35630">
        <v>115000</v>
      </c>
    </row>
    <row r="35631" spans="41:41" x14ac:dyDescent="0.25">
      <c r="AO35631">
        <v>200000</v>
      </c>
    </row>
    <row r="35632" spans="41:41" x14ac:dyDescent="0.25">
      <c r="AO35632">
        <v>160000</v>
      </c>
    </row>
    <row r="35633" spans="41:41" x14ac:dyDescent="0.25">
      <c r="AO35633">
        <v>150000</v>
      </c>
    </row>
    <row r="35634" spans="41:41" x14ac:dyDescent="0.25">
      <c r="AO35634">
        <v>150000</v>
      </c>
    </row>
    <row r="35635" spans="41:41" x14ac:dyDescent="0.25">
      <c r="AO35635">
        <v>350000</v>
      </c>
    </row>
    <row r="35636" spans="41:41" x14ac:dyDescent="0.25">
      <c r="AO35636">
        <v>287000</v>
      </c>
    </row>
    <row r="35637" spans="41:41" x14ac:dyDescent="0.25">
      <c r="AO35637">
        <v>749000</v>
      </c>
    </row>
    <row r="35638" spans="41:41" x14ac:dyDescent="0.25">
      <c r="AO35638">
        <v>200000</v>
      </c>
    </row>
    <row r="35639" spans="41:41" x14ac:dyDescent="0.25">
      <c r="AO35639">
        <v>110000</v>
      </c>
    </row>
    <row r="35640" spans="41:41" x14ac:dyDescent="0.25">
      <c r="AO35640">
        <v>230000</v>
      </c>
    </row>
    <row r="35641" spans="41:41" x14ac:dyDescent="0.25">
      <c r="AO35641">
        <v>300000</v>
      </c>
    </row>
    <row r="35642" spans="41:41" x14ac:dyDescent="0.25">
      <c r="AO35642">
        <v>86000</v>
      </c>
    </row>
    <row r="35643" spans="41:41" x14ac:dyDescent="0.25">
      <c r="AO35643">
        <v>230000</v>
      </c>
    </row>
    <row r="35644" spans="41:41" x14ac:dyDescent="0.25">
      <c r="AO35644">
        <v>80000</v>
      </c>
    </row>
    <row r="35645" spans="41:41" x14ac:dyDescent="0.25">
      <c r="AO35645">
        <v>450000</v>
      </c>
    </row>
    <row r="35646" spans="41:41" x14ac:dyDescent="0.25">
      <c r="AO35646">
        <v>287000</v>
      </c>
    </row>
    <row r="35647" spans="41:41" x14ac:dyDescent="0.25">
      <c r="AO35647">
        <v>150000</v>
      </c>
    </row>
    <row r="35648" spans="41:41" x14ac:dyDescent="0.25">
      <c r="AO35648">
        <v>94000</v>
      </c>
    </row>
    <row r="35649" spans="41:41" x14ac:dyDescent="0.25">
      <c r="AO35649">
        <v>125000</v>
      </c>
    </row>
    <row r="35650" spans="41:41" x14ac:dyDescent="0.25">
      <c r="AO35650">
        <v>170000</v>
      </c>
    </row>
    <row r="35651" spans="41:41" x14ac:dyDescent="0.25">
      <c r="AO35651">
        <v>750000</v>
      </c>
    </row>
    <row r="35652" spans="41:41" x14ac:dyDescent="0.25">
      <c r="AO35652">
        <v>450000</v>
      </c>
    </row>
    <row r="35653" spans="41:41" x14ac:dyDescent="0.25">
      <c r="AO35653">
        <v>200000</v>
      </c>
    </row>
    <row r="35654" spans="41:41" x14ac:dyDescent="0.25">
      <c r="AO35654">
        <v>160000</v>
      </c>
    </row>
    <row r="35655" spans="41:41" x14ac:dyDescent="0.25">
      <c r="AO35655">
        <v>399000</v>
      </c>
    </row>
    <row r="35656" spans="41:41" x14ac:dyDescent="0.25">
      <c r="AO35656">
        <v>150000</v>
      </c>
    </row>
    <row r="35657" spans="41:41" x14ac:dyDescent="0.25">
      <c r="AO35657">
        <v>139500</v>
      </c>
    </row>
    <row r="35658" spans="41:41" x14ac:dyDescent="0.25">
      <c r="AO35658">
        <v>140000</v>
      </c>
    </row>
    <row r="35659" spans="41:41" x14ac:dyDescent="0.25">
      <c r="AO35659">
        <v>400000</v>
      </c>
    </row>
    <row r="35660" spans="41:41" x14ac:dyDescent="0.25">
      <c r="AO35660">
        <v>250000</v>
      </c>
    </row>
    <row r="35661" spans="41:41" x14ac:dyDescent="0.25">
      <c r="AO35661">
        <v>300000</v>
      </c>
    </row>
    <row r="35662" spans="41:41" x14ac:dyDescent="0.25">
      <c r="AO35662">
        <v>300000</v>
      </c>
    </row>
    <row r="35663" spans="41:41" x14ac:dyDescent="0.25">
      <c r="AO35663">
        <v>80000</v>
      </c>
    </row>
    <row r="35664" spans="41:41" x14ac:dyDescent="0.25">
      <c r="AO35664">
        <v>140000</v>
      </c>
    </row>
    <row r="35665" spans="41:41" x14ac:dyDescent="0.25">
      <c r="AO35665">
        <v>120000</v>
      </c>
    </row>
    <row r="35666" spans="41:41" x14ac:dyDescent="0.25">
      <c r="AO35666">
        <v>180000</v>
      </c>
    </row>
    <row r="35667" spans="41:41" x14ac:dyDescent="0.25">
      <c r="AO35667">
        <v>80000</v>
      </c>
    </row>
    <row r="35668" spans="41:41" x14ac:dyDescent="0.25">
      <c r="AO35668">
        <v>140000</v>
      </c>
    </row>
    <row r="35669" spans="41:41" x14ac:dyDescent="0.25">
      <c r="AO35669">
        <v>180000</v>
      </c>
    </row>
    <row r="35670" spans="41:41" x14ac:dyDescent="0.25">
      <c r="AO35670">
        <v>180000</v>
      </c>
    </row>
    <row r="35671" spans="41:41" x14ac:dyDescent="0.25">
      <c r="AO35671">
        <v>150000</v>
      </c>
    </row>
    <row r="35672" spans="41:41" x14ac:dyDescent="0.25">
      <c r="AO35672">
        <v>350000</v>
      </c>
    </row>
    <row r="35673" spans="41:41" x14ac:dyDescent="0.25">
      <c r="AO35673">
        <v>140000</v>
      </c>
    </row>
    <row r="35674" spans="41:41" x14ac:dyDescent="0.25">
      <c r="AO35674">
        <v>257000</v>
      </c>
    </row>
    <row r="35675" spans="41:41" x14ac:dyDescent="0.25">
      <c r="AO35675">
        <v>145000</v>
      </c>
    </row>
    <row r="35676" spans="41:41" x14ac:dyDescent="0.25">
      <c r="AO35676">
        <v>350000</v>
      </c>
    </row>
    <row r="35677" spans="41:41" x14ac:dyDescent="0.25">
      <c r="AO35677">
        <v>120000</v>
      </c>
    </row>
    <row r="35678" spans="41:41" x14ac:dyDescent="0.25">
      <c r="AO35678">
        <v>350000</v>
      </c>
    </row>
    <row r="35679" spans="41:41" x14ac:dyDescent="0.25">
      <c r="AO35679">
        <v>280000</v>
      </c>
    </row>
    <row r="35680" spans="41:41" x14ac:dyDescent="0.25">
      <c r="AO35680">
        <v>300000</v>
      </c>
    </row>
    <row r="35681" spans="41:41" x14ac:dyDescent="0.25">
      <c r="AO35681">
        <v>240000</v>
      </c>
    </row>
    <row r="35682" spans="41:41" x14ac:dyDescent="0.25">
      <c r="AO35682">
        <v>200000</v>
      </c>
    </row>
    <row r="35683" spans="41:41" x14ac:dyDescent="0.25">
      <c r="AO35683">
        <v>120000</v>
      </c>
    </row>
    <row r="35684" spans="41:41" x14ac:dyDescent="0.25">
      <c r="AO35684">
        <v>200000</v>
      </c>
    </row>
    <row r="35685" spans="41:41" x14ac:dyDescent="0.25">
      <c r="AO35685">
        <v>230000</v>
      </c>
    </row>
    <row r="35686" spans="41:41" x14ac:dyDescent="0.25">
      <c r="AO35686">
        <v>230000</v>
      </c>
    </row>
    <row r="35687" spans="41:41" x14ac:dyDescent="0.25">
      <c r="AO35687">
        <v>220000</v>
      </c>
    </row>
    <row r="35688" spans="41:41" x14ac:dyDescent="0.25">
      <c r="AO35688">
        <v>345000</v>
      </c>
    </row>
    <row r="35689" spans="41:41" x14ac:dyDescent="0.25">
      <c r="AO35689">
        <v>225000</v>
      </c>
    </row>
    <row r="35690" spans="41:41" x14ac:dyDescent="0.25">
      <c r="AO35690">
        <v>400000</v>
      </c>
    </row>
    <row r="35691" spans="41:41" x14ac:dyDescent="0.25">
      <c r="AO35691">
        <v>80000</v>
      </c>
    </row>
    <row r="35692" spans="41:41" x14ac:dyDescent="0.25">
      <c r="AO35692">
        <v>110000</v>
      </c>
    </row>
    <row r="35693" spans="41:41" x14ac:dyDescent="0.25">
      <c r="AO35693">
        <v>95000</v>
      </c>
    </row>
    <row r="35694" spans="41:41" x14ac:dyDescent="0.25">
      <c r="AO35694">
        <v>75000</v>
      </c>
    </row>
    <row r="35695" spans="41:41" x14ac:dyDescent="0.25">
      <c r="AO35695">
        <v>125000</v>
      </c>
    </row>
    <row r="35696" spans="41:41" x14ac:dyDescent="0.25">
      <c r="AO35696">
        <v>250000</v>
      </c>
    </row>
    <row r="35697" spans="41:41" x14ac:dyDescent="0.25">
      <c r="AO35697">
        <v>225000</v>
      </c>
    </row>
    <row r="35698" spans="41:41" x14ac:dyDescent="0.25">
      <c r="AO35698">
        <v>250000</v>
      </c>
    </row>
    <row r="35699" spans="41:41" x14ac:dyDescent="0.25">
      <c r="AO35699">
        <v>75000</v>
      </c>
    </row>
    <row r="35700" spans="41:41" x14ac:dyDescent="0.25">
      <c r="AO35700">
        <v>750000</v>
      </c>
    </row>
    <row r="35701" spans="41:41" x14ac:dyDescent="0.25">
      <c r="AO35701">
        <v>2130139</v>
      </c>
    </row>
    <row r="35702" spans="41:41" x14ac:dyDescent="0.25">
      <c r="AO35702">
        <v>185000</v>
      </c>
    </row>
    <row r="35703" spans="41:41" x14ac:dyDescent="0.25">
      <c r="AO35703">
        <v>750000</v>
      </c>
    </row>
    <row r="35704" spans="41:41" x14ac:dyDescent="0.25">
      <c r="AO35704">
        <v>440000</v>
      </c>
    </row>
    <row r="35705" spans="41:41" x14ac:dyDescent="0.25">
      <c r="AO35705">
        <v>140000</v>
      </c>
    </row>
    <row r="35706" spans="41:41" x14ac:dyDescent="0.25">
      <c r="AO35706">
        <v>250000</v>
      </c>
    </row>
    <row r="35707" spans="41:41" x14ac:dyDescent="0.25">
      <c r="AO35707">
        <v>280000</v>
      </c>
    </row>
    <row r="35708" spans="41:41" x14ac:dyDescent="0.25">
      <c r="AO35708">
        <v>200000</v>
      </c>
    </row>
    <row r="35709" spans="41:41" x14ac:dyDescent="0.25">
      <c r="AO35709">
        <v>150000</v>
      </c>
    </row>
    <row r="35710" spans="41:41" x14ac:dyDescent="0.25">
      <c r="AO35710">
        <v>260000</v>
      </c>
    </row>
    <row r="35711" spans="41:41" x14ac:dyDescent="0.25">
      <c r="AO35711">
        <v>65000</v>
      </c>
    </row>
    <row r="35712" spans="41:41" x14ac:dyDescent="0.25">
      <c r="AO35712">
        <v>255000</v>
      </c>
    </row>
    <row r="35713" spans="41:41" x14ac:dyDescent="0.25">
      <c r="AO35713">
        <v>260000</v>
      </c>
    </row>
    <row r="35714" spans="41:41" x14ac:dyDescent="0.25">
      <c r="AO35714">
        <v>100000</v>
      </c>
    </row>
    <row r="35715" spans="41:41" x14ac:dyDescent="0.25">
      <c r="AO35715">
        <v>278000</v>
      </c>
    </row>
    <row r="35716" spans="41:41" x14ac:dyDescent="0.25">
      <c r="AO35716">
        <v>460000</v>
      </c>
    </row>
    <row r="35717" spans="41:41" x14ac:dyDescent="0.25">
      <c r="AO35717">
        <v>300000</v>
      </c>
    </row>
    <row r="35718" spans="41:41" x14ac:dyDescent="0.25">
      <c r="AO35718">
        <v>350000</v>
      </c>
    </row>
    <row r="35719" spans="41:41" x14ac:dyDescent="0.25">
      <c r="AO35719">
        <v>120000</v>
      </c>
    </row>
    <row r="35720" spans="41:41" x14ac:dyDescent="0.25">
      <c r="AO35720">
        <v>130000</v>
      </c>
    </row>
    <row r="35721" spans="41:41" x14ac:dyDescent="0.25">
      <c r="AO35721">
        <v>200000</v>
      </c>
    </row>
    <row r="35722" spans="41:41" x14ac:dyDescent="0.25">
      <c r="AO35722">
        <v>120000</v>
      </c>
    </row>
    <row r="35723" spans="41:41" x14ac:dyDescent="0.25">
      <c r="AO35723">
        <v>120000</v>
      </c>
    </row>
    <row r="35724" spans="41:41" x14ac:dyDescent="0.25">
      <c r="AO35724">
        <v>175000</v>
      </c>
    </row>
    <row r="35725" spans="41:41" x14ac:dyDescent="0.25">
      <c r="AO35725">
        <v>160000</v>
      </c>
    </row>
    <row r="35726" spans="41:41" x14ac:dyDescent="0.25">
      <c r="AO35726">
        <v>200000</v>
      </c>
    </row>
    <row r="35727" spans="41:41" x14ac:dyDescent="0.25">
      <c r="AO35727">
        <v>235000</v>
      </c>
    </row>
    <row r="35728" spans="41:41" x14ac:dyDescent="0.25">
      <c r="AO35728">
        <v>175000</v>
      </c>
    </row>
    <row r="35729" spans="41:41" x14ac:dyDescent="0.25">
      <c r="AO35729">
        <v>750000</v>
      </c>
    </row>
    <row r="35730" spans="41:41" x14ac:dyDescent="0.25">
      <c r="AO35730">
        <v>600000</v>
      </c>
    </row>
    <row r="35731" spans="41:41" x14ac:dyDescent="0.25">
      <c r="AO35731">
        <v>160000</v>
      </c>
    </row>
    <row r="35732" spans="41:41" x14ac:dyDescent="0.25">
      <c r="AO35732">
        <v>345000</v>
      </c>
    </row>
    <row r="35733" spans="41:41" x14ac:dyDescent="0.25">
      <c r="AO35733">
        <v>130000</v>
      </c>
    </row>
    <row r="35734" spans="41:41" x14ac:dyDescent="0.25">
      <c r="AO35734">
        <v>130000</v>
      </c>
    </row>
    <row r="35735" spans="41:41" x14ac:dyDescent="0.25">
      <c r="AO35735">
        <v>200000</v>
      </c>
    </row>
    <row r="35736" spans="41:41" x14ac:dyDescent="0.25">
      <c r="AO35736">
        <v>230000</v>
      </c>
    </row>
    <row r="35737" spans="41:41" x14ac:dyDescent="0.25">
      <c r="AO35737">
        <v>200000</v>
      </c>
    </row>
    <row r="35738" spans="41:41" x14ac:dyDescent="0.25">
      <c r="AO35738">
        <v>500000</v>
      </c>
    </row>
    <row r="35739" spans="41:41" x14ac:dyDescent="0.25">
      <c r="AO35739">
        <v>97000</v>
      </c>
    </row>
    <row r="35740" spans="41:41" x14ac:dyDescent="0.25">
      <c r="AO35740">
        <v>140000</v>
      </c>
    </row>
    <row r="35741" spans="41:41" x14ac:dyDescent="0.25">
      <c r="AO35741">
        <v>130000</v>
      </c>
    </row>
    <row r="35742" spans="41:41" x14ac:dyDescent="0.25">
      <c r="AO35742">
        <v>130000</v>
      </c>
    </row>
    <row r="35743" spans="41:41" x14ac:dyDescent="0.25">
      <c r="AO35743">
        <v>425000</v>
      </c>
    </row>
    <row r="35744" spans="41:41" x14ac:dyDescent="0.25">
      <c r="AO35744">
        <v>135000</v>
      </c>
    </row>
    <row r="35745" spans="41:41" x14ac:dyDescent="0.25">
      <c r="AO35745">
        <v>240000</v>
      </c>
    </row>
    <row r="35746" spans="41:41" x14ac:dyDescent="0.25">
      <c r="AO35746">
        <v>205000</v>
      </c>
    </row>
    <row r="35747" spans="41:41" x14ac:dyDescent="0.25">
      <c r="AO35747">
        <v>95000</v>
      </c>
    </row>
    <row r="35748" spans="41:41" x14ac:dyDescent="0.25">
      <c r="AO35748">
        <v>375000</v>
      </c>
    </row>
    <row r="35749" spans="41:41" x14ac:dyDescent="0.25">
      <c r="AO35749">
        <v>120000</v>
      </c>
    </row>
    <row r="35750" spans="41:41" x14ac:dyDescent="0.25">
      <c r="AO35750">
        <v>375000</v>
      </c>
    </row>
    <row r="35751" spans="41:41" x14ac:dyDescent="0.25">
      <c r="AO35751">
        <v>298000</v>
      </c>
    </row>
    <row r="35752" spans="41:41" x14ac:dyDescent="0.25">
      <c r="AO35752">
        <v>365000</v>
      </c>
    </row>
    <row r="35753" spans="41:41" x14ac:dyDescent="0.25">
      <c r="AO35753">
        <v>220000</v>
      </c>
    </row>
    <row r="35754" spans="41:41" x14ac:dyDescent="0.25">
      <c r="AO35754">
        <v>250000</v>
      </c>
    </row>
    <row r="35755" spans="41:41" x14ac:dyDescent="0.25">
      <c r="AO35755">
        <v>240000</v>
      </c>
    </row>
    <row r="35756" spans="41:41" x14ac:dyDescent="0.25">
      <c r="AO35756">
        <v>240000</v>
      </c>
    </row>
    <row r="35757" spans="41:41" x14ac:dyDescent="0.25">
      <c r="AO35757">
        <v>127000</v>
      </c>
    </row>
    <row r="35758" spans="41:41" x14ac:dyDescent="0.25">
      <c r="AO35758">
        <v>240000</v>
      </c>
    </row>
    <row r="35759" spans="41:41" x14ac:dyDescent="0.25">
      <c r="AO35759">
        <v>425000</v>
      </c>
    </row>
    <row r="35760" spans="41:41" x14ac:dyDescent="0.25">
      <c r="AO35760">
        <v>200000</v>
      </c>
    </row>
    <row r="35761" spans="41:41" x14ac:dyDescent="0.25">
      <c r="AO35761">
        <v>180000</v>
      </c>
    </row>
    <row r="35762" spans="41:41" x14ac:dyDescent="0.25">
      <c r="AO35762">
        <v>300000</v>
      </c>
    </row>
    <row r="35763" spans="41:41" x14ac:dyDescent="0.25">
      <c r="AO35763">
        <v>275000</v>
      </c>
    </row>
    <row r="35764" spans="41:41" x14ac:dyDescent="0.25">
      <c r="AO35764">
        <v>220000</v>
      </c>
    </row>
    <row r="35765" spans="41:41" x14ac:dyDescent="0.25">
      <c r="AO35765">
        <v>325000</v>
      </c>
    </row>
    <row r="35766" spans="41:41" x14ac:dyDescent="0.25">
      <c r="AO35766">
        <v>500000</v>
      </c>
    </row>
    <row r="35767" spans="41:41" x14ac:dyDescent="0.25">
      <c r="AO35767">
        <v>260000</v>
      </c>
    </row>
    <row r="35768" spans="41:41" x14ac:dyDescent="0.25">
      <c r="AO35768">
        <v>200000</v>
      </c>
    </row>
    <row r="35769" spans="41:41" x14ac:dyDescent="0.25">
      <c r="AO35769">
        <v>95000</v>
      </c>
    </row>
    <row r="35770" spans="41:41" x14ac:dyDescent="0.25">
      <c r="AO35770">
        <v>275000</v>
      </c>
    </row>
    <row r="35771" spans="41:41" x14ac:dyDescent="0.25">
      <c r="AO35771">
        <v>225000</v>
      </c>
    </row>
    <row r="35772" spans="41:41" x14ac:dyDescent="0.25">
      <c r="AO35772">
        <v>750000</v>
      </c>
    </row>
    <row r="35773" spans="41:41" x14ac:dyDescent="0.25">
      <c r="AO35773">
        <v>255000</v>
      </c>
    </row>
    <row r="35774" spans="41:41" x14ac:dyDescent="0.25">
      <c r="AO35774">
        <v>150000</v>
      </c>
    </row>
    <row r="35775" spans="41:41" x14ac:dyDescent="0.25">
      <c r="AO35775">
        <v>230000</v>
      </c>
    </row>
    <row r="35776" spans="41:41" x14ac:dyDescent="0.25">
      <c r="AO35776">
        <v>150000</v>
      </c>
    </row>
    <row r="35777" spans="41:41" x14ac:dyDescent="0.25">
      <c r="AO35777">
        <v>700000</v>
      </c>
    </row>
    <row r="35778" spans="41:41" x14ac:dyDescent="0.25">
      <c r="AO35778">
        <v>130000</v>
      </c>
    </row>
    <row r="35779" spans="41:41" x14ac:dyDescent="0.25">
      <c r="AO35779">
        <v>210000</v>
      </c>
    </row>
    <row r="35780" spans="41:41" x14ac:dyDescent="0.25">
      <c r="AO35780">
        <v>50000</v>
      </c>
    </row>
    <row r="35781" spans="41:41" x14ac:dyDescent="0.25">
      <c r="AO35781">
        <v>70000</v>
      </c>
    </row>
    <row r="35782" spans="41:41" x14ac:dyDescent="0.25">
      <c r="AO35782">
        <v>435000</v>
      </c>
    </row>
    <row r="35783" spans="41:41" x14ac:dyDescent="0.25">
      <c r="AO35783">
        <v>700000</v>
      </c>
    </row>
    <row r="35784" spans="41:41" x14ac:dyDescent="0.25">
      <c r="AO35784">
        <v>170000</v>
      </c>
    </row>
    <row r="35785" spans="41:41" x14ac:dyDescent="0.25">
      <c r="AO35785">
        <v>185000</v>
      </c>
    </row>
    <row r="35786" spans="41:41" x14ac:dyDescent="0.25">
      <c r="AO35786">
        <v>240000</v>
      </c>
    </row>
    <row r="35787" spans="41:41" x14ac:dyDescent="0.25">
      <c r="AO35787">
        <v>170000</v>
      </c>
    </row>
    <row r="35788" spans="41:41" x14ac:dyDescent="0.25">
      <c r="AO35788">
        <v>170000</v>
      </c>
    </row>
    <row r="35789" spans="41:41" x14ac:dyDescent="0.25">
      <c r="AO35789">
        <v>150000</v>
      </c>
    </row>
    <row r="35790" spans="41:41" x14ac:dyDescent="0.25">
      <c r="AO35790">
        <v>170000</v>
      </c>
    </row>
    <row r="35791" spans="41:41" x14ac:dyDescent="0.25">
      <c r="AO35791">
        <v>220000</v>
      </c>
    </row>
    <row r="35792" spans="41:41" x14ac:dyDescent="0.25">
      <c r="AO35792">
        <v>425000</v>
      </c>
    </row>
    <row r="35793" spans="41:41" x14ac:dyDescent="0.25">
      <c r="AO35793">
        <v>379000</v>
      </c>
    </row>
    <row r="35794" spans="41:41" x14ac:dyDescent="0.25">
      <c r="AO35794">
        <v>400000</v>
      </c>
    </row>
    <row r="35795" spans="41:41" x14ac:dyDescent="0.25">
      <c r="AO35795">
        <v>86000</v>
      </c>
    </row>
    <row r="35796" spans="41:41" x14ac:dyDescent="0.25">
      <c r="AO35796">
        <v>250000</v>
      </c>
    </row>
    <row r="35797" spans="41:41" x14ac:dyDescent="0.25">
      <c r="AO35797">
        <v>425000</v>
      </c>
    </row>
    <row r="35798" spans="41:41" x14ac:dyDescent="0.25">
      <c r="AO35798">
        <v>180000</v>
      </c>
    </row>
    <row r="35799" spans="41:41" x14ac:dyDescent="0.25">
      <c r="AO35799">
        <v>450000</v>
      </c>
    </row>
    <row r="35800" spans="41:41" x14ac:dyDescent="0.25">
      <c r="AO35800">
        <v>225000</v>
      </c>
    </row>
    <row r="35801" spans="41:41" x14ac:dyDescent="0.25">
      <c r="AO35801">
        <v>100000</v>
      </c>
    </row>
    <row r="35802" spans="41:41" x14ac:dyDescent="0.25">
      <c r="AO35802">
        <v>190000</v>
      </c>
    </row>
    <row r="35803" spans="41:41" x14ac:dyDescent="0.25">
      <c r="AO35803">
        <v>150000</v>
      </c>
    </row>
    <row r="35804" spans="41:41" x14ac:dyDescent="0.25">
      <c r="AO35804">
        <v>300000</v>
      </c>
    </row>
    <row r="35805" spans="41:41" x14ac:dyDescent="0.25">
      <c r="AO35805">
        <v>250000</v>
      </c>
    </row>
    <row r="35806" spans="41:41" x14ac:dyDescent="0.25">
      <c r="AO35806">
        <v>130000</v>
      </c>
    </row>
    <row r="35807" spans="41:41" x14ac:dyDescent="0.25">
      <c r="AO35807">
        <v>100000</v>
      </c>
    </row>
    <row r="35808" spans="41:41" x14ac:dyDescent="0.25">
      <c r="AO35808">
        <v>463000</v>
      </c>
    </row>
    <row r="35809" spans="41:41" x14ac:dyDescent="0.25">
      <c r="AO35809">
        <v>525000</v>
      </c>
    </row>
    <row r="35810" spans="41:41" x14ac:dyDescent="0.25">
      <c r="AO35810">
        <v>100000</v>
      </c>
    </row>
    <row r="35811" spans="41:41" x14ac:dyDescent="0.25">
      <c r="AO35811">
        <v>275000</v>
      </c>
    </row>
    <row r="35812" spans="41:41" x14ac:dyDescent="0.25">
      <c r="AO35812">
        <v>90000</v>
      </c>
    </row>
    <row r="35813" spans="41:41" x14ac:dyDescent="0.25">
      <c r="AO35813">
        <v>225000</v>
      </c>
    </row>
    <row r="35814" spans="41:41" x14ac:dyDescent="0.25">
      <c r="AO35814">
        <v>280000</v>
      </c>
    </row>
    <row r="35815" spans="41:41" x14ac:dyDescent="0.25">
      <c r="AO35815">
        <v>200000</v>
      </c>
    </row>
    <row r="35816" spans="41:41" x14ac:dyDescent="0.25">
      <c r="AO35816">
        <v>400000</v>
      </c>
    </row>
    <row r="35817" spans="41:41" x14ac:dyDescent="0.25">
      <c r="AO35817">
        <v>200000</v>
      </c>
    </row>
    <row r="35818" spans="41:41" x14ac:dyDescent="0.25">
      <c r="AO35818">
        <v>675000</v>
      </c>
    </row>
    <row r="35819" spans="41:41" x14ac:dyDescent="0.25">
      <c r="AO35819">
        <v>2130139</v>
      </c>
    </row>
    <row r="35820" spans="41:41" x14ac:dyDescent="0.25">
      <c r="AO35820">
        <v>738024</v>
      </c>
    </row>
    <row r="35821" spans="41:41" x14ac:dyDescent="0.25">
      <c r="AO35821">
        <v>225000</v>
      </c>
    </row>
    <row r="35822" spans="41:41" x14ac:dyDescent="0.25">
      <c r="AO35822">
        <v>140000</v>
      </c>
    </row>
    <row r="35823" spans="41:41" x14ac:dyDescent="0.25">
      <c r="AO35823">
        <v>700000</v>
      </c>
    </row>
    <row r="35824" spans="41:41" x14ac:dyDescent="0.25">
      <c r="AO35824">
        <v>120000</v>
      </c>
    </row>
    <row r="35825" spans="41:41" x14ac:dyDescent="0.25">
      <c r="AO35825">
        <v>85000</v>
      </c>
    </row>
    <row r="35826" spans="41:41" x14ac:dyDescent="0.25">
      <c r="AO35826">
        <v>275000</v>
      </c>
    </row>
    <row r="35827" spans="41:41" x14ac:dyDescent="0.25">
      <c r="AO35827">
        <v>84000</v>
      </c>
    </row>
    <row r="35828" spans="41:41" x14ac:dyDescent="0.25">
      <c r="AO35828">
        <v>260000</v>
      </c>
    </row>
    <row r="35829" spans="41:41" x14ac:dyDescent="0.25">
      <c r="AO35829">
        <v>262000</v>
      </c>
    </row>
    <row r="35830" spans="41:41" x14ac:dyDescent="0.25">
      <c r="AO35830">
        <v>80000</v>
      </c>
    </row>
    <row r="35831" spans="41:41" x14ac:dyDescent="0.25">
      <c r="AO35831">
        <v>210000</v>
      </c>
    </row>
    <row r="35832" spans="41:41" x14ac:dyDescent="0.25">
      <c r="AO35832">
        <v>400000</v>
      </c>
    </row>
    <row r="35833" spans="41:41" x14ac:dyDescent="0.25">
      <c r="AO35833">
        <v>250000</v>
      </c>
    </row>
    <row r="35834" spans="41:41" x14ac:dyDescent="0.25">
      <c r="AO35834">
        <v>185000</v>
      </c>
    </row>
    <row r="35835" spans="41:41" x14ac:dyDescent="0.25">
      <c r="AO35835">
        <v>285000</v>
      </c>
    </row>
    <row r="35836" spans="41:41" x14ac:dyDescent="0.25">
      <c r="AO35836">
        <v>120000</v>
      </c>
    </row>
    <row r="35837" spans="41:41" x14ac:dyDescent="0.25">
      <c r="AO35837">
        <v>200000</v>
      </c>
    </row>
    <row r="35838" spans="41:41" x14ac:dyDescent="0.25">
      <c r="AO35838">
        <v>160000</v>
      </c>
    </row>
    <row r="35839" spans="41:41" x14ac:dyDescent="0.25">
      <c r="AO35839">
        <v>210000</v>
      </c>
    </row>
    <row r="35840" spans="41:41" x14ac:dyDescent="0.25">
      <c r="AO35840">
        <v>250000</v>
      </c>
    </row>
    <row r="35841" spans="41:41" x14ac:dyDescent="0.25">
      <c r="AO35841">
        <v>95000</v>
      </c>
    </row>
    <row r="35842" spans="41:41" x14ac:dyDescent="0.25">
      <c r="AO35842">
        <v>90000</v>
      </c>
    </row>
    <row r="35843" spans="41:41" x14ac:dyDescent="0.25">
      <c r="AO35843">
        <v>205000</v>
      </c>
    </row>
    <row r="35844" spans="41:41" x14ac:dyDescent="0.25">
      <c r="AO35844">
        <v>320000</v>
      </c>
    </row>
    <row r="35845" spans="41:41" x14ac:dyDescent="0.25">
      <c r="AO35845">
        <v>120000</v>
      </c>
    </row>
    <row r="35846" spans="41:41" x14ac:dyDescent="0.25">
      <c r="AO35846">
        <v>250000</v>
      </c>
    </row>
    <row r="35847" spans="41:41" x14ac:dyDescent="0.25">
      <c r="AO35847">
        <v>400000</v>
      </c>
    </row>
    <row r="35848" spans="41:41" x14ac:dyDescent="0.25">
      <c r="AO35848">
        <v>140000</v>
      </c>
    </row>
    <row r="35849" spans="41:41" x14ac:dyDescent="0.25">
      <c r="AO35849">
        <v>375000</v>
      </c>
    </row>
    <row r="35850" spans="41:41" x14ac:dyDescent="0.25">
      <c r="AO35850">
        <v>2130139</v>
      </c>
    </row>
    <row r="35851" spans="41:41" x14ac:dyDescent="0.25">
      <c r="AO35851">
        <v>215000</v>
      </c>
    </row>
    <row r="35852" spans="41:41" x14ac:dyDescent="0.25">
      <c r="AO35852">
        <v>270000</v>
      </c>
    </row>
    <row r="35853" spans="41:41" x14ac:dyDescent="0.25">
      <c r="AO35853">
        <v>120000</v>
      </c>
    </row>
    <row r="35854" spans="41:41" x14ac:dyDescent="0.25">
      <c r="AO35854">
        <v>300000</v>
      </c>
    </row>
    <row r="35855" spans="41:41" x14ac:dyDescent="0.25">
      <c r="AO35855">
        <v>380000</v>
      </c>
    </row>
    <row r="35856" spans="41:41" x14ac:dyDescent="0.25">
      <c r="AO35856">
        <v>375000</v>
      </c>
    </row>
    <row r="35857" spans="41:41" x14ac:dyDescent="0.25">
      <c r="AO35857">
        <v>300000</v>
      </c>
    </row>
    <row r="35858" spans="41:41" x14ac:dyDescent="0.25">
      <c r="AO35858">
        <v>190000</v>
      </c>
    </row>
    <row r="35859" spans="41:41" x14ac:dyDescent="0.25">
      <c r="AO35859">
        <v>380000</v>
      </c>
    </row>
    <row r="35860" spans="41:41" x14ac:dyDescent="0.25">
      <c r="AO35860">
        <v>150000</v>
      </c>
    </row>
    <row r="35861" spans="41:41" x14ac:dyDescent="0.25">
      <c r="AO35861">
        <v>140000</v>
      </c>
    </row>
    <row r="35862" spans="41:41" x14ac:dyDescent="0.25">
      <c r="AO35862">
        <v>135000</v>
      </c>
    </row>
    <row r="35863" spans="41:41" x14ac:dyDescent="0.25">
      <c r="AO35863">
        <v>525000</v>
      </c>
    </row>
    <row r="35864" spans="41:41" x14ac:dyDescent="0.25">
      <c r="AO35864">
        <v>500000</v>
      </c>
    </row>
    <row r="35865" spans="41:41" x14ac:dyDescent="0.25">
      <c r="AO35865">
        <v>135000</v>
      </c>
    </row>
    <row r="35866" spans="41:41" x14ac:dyDescent="0.25">
      <c r="AO35866">
        <v>500000</v>
      </c>
    </row>
    <row r="35867" spans="41:41" x14ac:dyDescent="0.25">
      <c r="AO35867">
        <v>150000</v>
      </c>
    </row>
    <row r="35868" spans="41:41" x14ac:dyDescent="0.25">
      <c r="AO35868">
        <v>130000</v>
      </c>
    </row>
    <row r="35869" spans="41:41" x14ac:dyDescent="0.25">
      <c r="AO35869">
        <v>325000</v>
      </c>
    </row>
    <row r="35870" spans="41:41" x14ac:dyDescent="0.25">
      <c r="AO35870">
        <v>300000</v>
      </c>
    </row>
    <row r="35871" spans="41:41" x14ac:dyDescent="0.25">
      <c r="AO35871">
        <v>285000</v>
      </c>
    </row>
    <row r="35872" spans="41:41" x14ac:dyDescent="0.25">
      <c r="AO35872">
        <v>250000</v>
      </c>
    </row>
    <row r="35873" spans="41:41" x14ac:dyDescent="0.25">
      <c r="AO35873">
        <v>130000</v>
      </c>
    </row>
    <row r="35874" spans="41:41" x14ac:dyDescent="0.25">
      <c r="AO35874">
        <v>250000</v>
      </c>
    </row>
    <row r="35875" spans="41:41" x14ac:dyDescent="0.25">
      <c r="AO35875">
        <v>325000</v>
      </c>
    </row>
    <row r="35876" spans="41:41" x14ac:dyDescent="0.25">
      <c r="AO35876">
        <v>100000</v>
      </c>
    </row>
    <row r="35877" spans="41:41" x14ac:dyDescent="0.25">
      <c r="AO35877">
        <v>125000</v>
      </c>
    </row>
    <row r="35878" spans="41:41" x14ac:dyDescent="0.25">
      <c r="AO35878">
        <v>150000</v>
      </c>
    </row>
    <row r="35879" spans="41:41" x14ac:dyDescent="0.25">
      <c r="AO35879">
        <v>300000</v>
      </c>
    </row>
    <row r="35880" spans="41:41" x14ac:dyDescent="0.25">
      <c r="AO35880">
        <v>130000</v>
      </c>
    </row>
    <row r="35881" spans="41:41" x14ac:dyDescent="0.25">
      <c r="AO35881">
        <v>400000</v>
      </c>
    </row>
    <row r="35882" spans="41:41" x14ac:dyDescent="0.25">
      <c r="AO35882">
        <v>425000</v>
      </c>
    </row>
    <row r="35883" spans="41:41" x14ac:dyDescent="0.25">
      <c r="AO35883">
        <v>250000</v>
      </c>
    </row>
    <row r="35884" spans="41:41" x14ac:dyDescent="0.25">
      <c r="AO35884">
        <v>243000</v>
      </c>
    </row>
    <row r="35885" spans="41:41" x14ac:dyDescent="0.25">
      <c r="AO35885">
        <v>250000</v>
      </c>
    </row>
    <row r="35886" spans="41:41" x14ac:dyDescent="0.25">
      <c r="AO35886">
        <v>250000</v>
      </c>
    </row>
    <row r="35887" spans="41:41" x14ac:dyDescent="0.25">
      <c r="AO35887">
        <v>100000</v>
      </c>
    </row>
    <row r="35888" spans="41:41" x14ac:dyDescent="0.25">
      <c r="AO35888">
        <v>100000</v>
      </c>
    </row>
    <row r="35889" spans="41:41" x14ac:dyDescent="0.25">
      <c r="AO35889">
        <v>70000</v>
      </c>
    </row>
    <row r="35890" spans="41:41" x14ac:dyDescent="0.25">
      <c r="AO35890">
        <v>175000</v>
      </c>
    </row>
    <row r="35891" spans="41:41" x14ac:dyDescent="0.25">
      <c r="AO35891">
        <v>2130139</v>
      </c>
    </row>
    <row r="35892" spans="41:41" x14ac:dyDescent="0.25">
      <c r="AO35892">
        <v>350000</v>
      </c>
    </row>
    <row r="35893" spans="41:41" x14ac:dyDescent="0.25">
      <c r="AO35893">
        <v>240000</v>
      </c>
    </row>
    <row r="35894" spans="41:41" x14ac:dyDescent="0.25">
      <c r="AO35894">
        <v>120000</v>
      </c>
    </row>
    <row r="35895" spans="41:41" x14ac:dyDescent="0.25">
      <c r="AO35895">
        <v>120000</v>
      </c>
    </row>
    <row r="35896" spans="41:41" x14ac:dyDescent="0.25">
      <c r="AO35896">
        <v>150000</v>
      </c>
    </row>
    <row r="35897" spans="41:41" x14ac:dyDescent="0.25">
      <c r="AO35897">
        <v>170000</v>
      </c>
    </row>
    <row r="35898" spans="41:41" x14ac:dyDescent="0.25">
      <c r="AO35898">
        <v>500000</v>
      </c>
    </row>
    <row r="35899" spans="41:41" x14ac:dyDescent="0.25">
      <c r="AO35899">
        <v>200000</v>
      </c>
    </row>
    <row r="35900" spans="41:41" x14ac:dyDescent="0.25">
      <c r="AO35900">
        <v>165000</v>
      </c>
    </row>
    <row r="35901" spans="41:41" x14ac:dyDescent="0.25">
      <c r="AO35901">
        <v>150000</v>
      </c>
    </row>
    <row r="35902" spans="41:41" x14ac:dyDescent="0.25">
      <c r="AO35902">
        <v>170000</v>
      </c>
    </row>
    <row r="35903" spans="41:41" x14ac:dyDescent="0.25">
      <c r="AO35903">
        <v>151600</v>
      </c>
    </row>
    <row r="35904" spans="41:41" x14ac:dyDescent="0.25">
      <c r="AO35904">
        <v>175000</v>
      </c>
    </row>
    <row r="35905" spans="41:41" x14ac:dyDescent="0.25">
      <c r="AO35905">
        <v>180000</v>
      </c>
    </row>
    <row r="35906" spans="41:41" x14ac:dyDescent="0.25">
      <c r="AO35906">
        <v>225000</v>
      </c>
    </row>
    <row r="35907" spans="41:41" x14ac:dyDescent="0.25">
      <c r="AO35907">
        <v>499000</v>
      </c>
    </row>
    <row r="35908" spans="41:41" x14ac:dyDescent="0.25">
      <c r="AO35908">
        <v>300000</v>
      </c>
    </row>
    <row r="35909" spans="41:41" x14ac:dyDescent="0.25">
      <c r="AO35909">
        <v>115000</v>
      </c>
    </row>
    <row r="35910" spans="41:41" x14ac:dyDescent="0.25">
      <c r="AO35910">
        <v>175000</v>
      </c>
    </row>
    <row r="35911" spans="41:41" x14ac:dyDescent="0.25">
      <c r="AO35911">
        <v>225000</v>
      </c>
    </row>
    <row r="35912" spans="41:41" x14ac:dyDescent="0.25">
      <c r="AO35912">
        <v>345000</v>
      </c>
    </row>
    <row r="35913" spans="41:41" x14ac:dyDescent="0.25">
      <c r="AO35913">
        <v>150000</v>
      </c>
    </row>
    <row r="35914" spans="41:41" x14ac:dyDescent="0.25">
      <c r="AO35914">
        <v>700000</v>
      </c>
    </row>
    <row r="35915" spans="41:41" x14ac:dyDescent="0.25">
      <c r="AO35915">
        <v>330000</v>
      </c>
    </row>
    <row r="35916" spans="41:41" x14ac:dyDescent="0.25">
      <c r="AO35916">
        <v>225000</v>
      </c>
    </row>
    <row r="35917" spans="41:41" x14ac:dyDescent="0.25">
      <c r="AO35917">
        <v>220000</v>
      </c>
    </row>
    <row r="35918" spans="41:41" x14ac:dyDescent="0.25">
      <c r="AO35918">
        <v>160000</v>
      </c>
    </row>
    <row r="35919" spans="41:41" x14ac:dyDescent="0.25">
      <c r="AO35919">
        <v>300000</v>
      </c>
    </row>
    <row r="35920" spans="41:41" x14ac:dyDescent="0.25">
      <c r="AO35920">
        <v>95000</v>
      </c>
    </row>
    <row r="35921" spans="41:41" x14ac:dyDescent="0.25">
      <c r="AO35921">
        <v>190000</v>
      </c>
    </row>
    <row r="35922" spans="41:41" x14ac:dyDescent="0.25">
      <c r="AO35922">
        <v>225000</v>
      </c>
    </row>
    <row r="35923" spans="41:41" x14ac:dyDescent="0.25">
      <c r="AO35923">
        <v>160000</v>
      </c>
    </row>
    <row r="35924" spans="41:41" x14ac:dyDescent="0.25">
      <c r="AO35924">
        <v>250000</v>
      </c>
    </row>
    <row r="35925" spans="41:41" x14ac:dyDescent="0.25">
      <c r="AO35925">
        <v>150000</v>
      </c>
    </row>
    <row r="35926" spans="41:41" x14ac:dyDescent="0.25">
      <c r="AO35926">
        <v>210000</v>
      </c>
    </row>
    <row r="35927" spans="41:41" x14ac:dyDescent="0.25">
      <c r="AO35927">
        <v>340000</v>
      </c>
    </row>
    <row r="35928" spans="41:41" x14ac:dyDescent="0.25">
      <c r="AO35928">
        <v>600000</v>
      </c>
    </row>
    <row r="35929" spans="41:41" x14ac:dyDescent="0.25">
      <c r="AO35929">
        <v>200000</v>
      </c>
    </row>
    <row r="35930" spans="41:41" x14ac:dyDescent="0.25">
      <c r="AO35930">
        <v>180000</v>
      </c>
    </row>
    <row r="35931" spans="41:41" x14ac:dyDescent="0.25">
      <c r="AO35931">
        <v>345000</v>
      </c>
    </row>
    <row r="35932" spans="41:41" x14ac:dyDescent="0.25">
      <c r="AO35932">
        <v>242000</v>
      </c>
    </row>
    <row r="35933" spans="41:41" x14ac:dyDescent="0.25">
      <c r="AO35933">
        <v>100000</v>
      </c>
    </row>
    <row r="35934" spans="41:41" x14ac:dyDescent="0.25">
      <c r="AO35934">
        <v>350000</v>
      </c>
    </row>
    <row r="35935" spans="41:41" x14ac:dyDescent="0.25">
      <c r="AO35935">
        <v>160000</v>
      </c>
    </row>
    <row r="35936" spans="41:41" x14ac:dyDescent="0.25">
      <c r="AO35936">
        <v>191000</v>
      </c>
    </row>
    <row r="35937" spans="41:41" x14ac:dyDescent="0.25">
      <c r="AO35937">
        <v>200000</v>
      </c>
    </row>
    <row r="35938" spans="41:41" x14ac:dyDescent="0.25">
      <c r="AO35938">
        <v>250000</v>
      </c>
    </row>
    <row r="35939" spans="41:41" x14ac:dyDescent="0.25">
      <c r="AO35939">
        <v>150000</v>
      </c>
    </row>
    <row r="35940" spans="41:41" x14ac:dyDescent="0.25">
      <c r="AO35940">
        <v>105000</v>
      </c>
    </row>
    <row r="35941" spans="41:41" x14ac:dyDescent="0.25">
      <c r="AO35941">
        <v>249000</v>
      </c>
    </row>
    <row r="35942" spans="41:41" x14ac:dyDescent="0.25">
      <c r="AO35942">
        <v>80000</v>
      </c>
    </row>
    <row r="35943" spans="41:41" x14ac:dyDescent="0.25">
      <c r="AO35943">
        <v>240000</v>
      </c>
    </row>
    <row r="35944" spans="41:41" x14ac:dyDescent="0.25">
      <c r="AO35944">
        <v>120000</v>
      </c>
    </row>
    <row r="35945" spans="41:41" x14ac:dyDescent="0.25">
      <c r="AO35945">
        <v>75000</v>
      </c>
    </row>
    <row r="35946" spans="41:41" x14ac:dyDescent="0.25">
      <c r="AO35946">
        <v>650000</v>
      </c>
    </row>
    <row r="35947" spans="41:41" x14ac:dyDescent="0.25">
      <c r="AO35947">
        <v>165000</v>
      </c>
    </row>
    <row r="35948" spans="41:41" x14ac:dyDescent="0.25">
      <c r="AO35948">
        <v>300000</v>
      </c>
    </row>
    <row r="35949" spans="41:41" x14ac:dyDescent="0.25">
      <c r="AO35949">
        <v>360000</v>
      </c>
    </row>
    <row r="35950" spans="41:41" x14ac:dyDescent="0.25">
      <c r="AO35950">
        <v>280000</v>
      </c>
    </row>
    <row r="35951" spans="41:41" x14ac:dyDescent="0.25">
      <c r="AO35951">
        <v>75000</v>
      </c>
    </row>
    <row r="35952" spans="41:41" x14ac:dyDescent="0.25">
      <c r="AO35952">
        <v>175000</v>
      </c>
    </row>
    <row r="35953" spans="41:41" x14ac:dyDescent="0.25">
      <c r="AO35953">
        <v>150000</v>
      </c>
    </row>
    <row r="35954" spans="41:41" x14ac:dyDescent="0.25">
      <c r="AO35954">
        <v>200000</v>
      </c>
    </row>
    <row r="35955" spans="41:41" x14ac:dyDescent="0.25">
      <c r="AO35955">
        <v>236000</v>
      </c>
    </row>
    <row r="35956" spans="41:41" x14ac:dyDescent="0.25">
      <c r="AO35956">
        <v>140000</v>
      </c>
    </row>
    <row r="35957" spans="41:41" x14ac:dyDescent="0.25">
      <c r="AO35957">
        <v>300000</v>
      </c>
    </row>
    <row r="35958" spans="41:41" x14ac:dyDescent="0.25">
      <c r="AO35958">
        <v>300000</v>
      </c>
    </row>
    <row r="35959" spans="41:41" x14ac:dyDescent="0.25">
      <c r="AO35959">
        <v>290000</v>
      </c>
    </row>
    <row r="35960" spans="41:41" x14ac:dyDescent="0.25">
      <c r="AO35960">
        <v>70000</v>
      </c>
    </row>
    <row r="35961" spans="41:41" x14ac:dyDescent="0.25">
      <c r="AO35961">
        <v>225000</v>
      </c>
    </row>
    <row r="35962" spans="41:41" x14ac:dyDescent="0.25">
      <c r="AO35962">
        <v>290000</v>
      </c>
    </row>
    <row r="35963" spans="41:41" x14ac:dyDescent="0.25">
      <c r="AO35963">
        <v>400000</v>
      </c>
    </row>
    <row r="35964" spans="41:41" x14ac:dyDescent="0.25">
      <c r="AO35964">
        <v>122000</v>
      </c>
    </row>
    <row r="35965" spans="41:41" x14ac:dyDescent="0.25">
      <c r="AO35965">
        <v>320000</v>
      </c>
    </row>
    <row r="35966" spans="41:41" x14ac:dyDescent="0.25">
      <c r="AO35966">
        <v>600000</v>
      </c>
    </row>
    <row r="35967" spans="41:41" x14ac:dyDescent="0.25">
      <c r="AO35967">
        <v>250000</v>
      </c>
    </row>
    <row r="35968" spans="41:41" x14ac:dyDescent="0.25">
      <c r="AO35968">
        <v>160000</v>
      </c>
    </row>
    <row r="35969" spans="41:41" x14ac:dyDescent="0.25">
      <c r="AO35969">
        <v>150000</v>
      </c>
    </row>
    <row r="35970" spans="41:41" x14ac:dyDescent="0.25">
      <c r="AO35970">
        <v>300000</v>
      </c>
    </row>
    <row r="35971" spans="41:41" x14ac:dyDescent="0.25">
      <c r="AO35971">
        <v>275000</v>
      </c>
    </row>
    <row r="35972" spans="41:41" x14ac:dyDescent="0.25">
      <c r="AO35972">
        <v>285000</v>
      </c>
    </row>
    <row r="35973" spans="41:41" x14ac:dyDescent="0.25">
      <c r="AO35973">
        <v>125000</v>
      </c>
    </row>
    <row r="35974" spans="41:41" x14ac:dyDescent="0.25">
      <c r="AO35974">
        <v>300000</v>
      </c>
    </row>
    <row r="35975" spans="41:41" x14ac:dyDescent="0.25">
      <c r="AO35975">
        <v>150000</v>
      </c>
    </row>
    <row r="35976" spans="41:41" x14ac:dyDescent="0.25">
      <c r="AO35976">
        <v>95000</v>
      </c>
    </row>
    <row r="35977" spans="41:41" x14ac:dyDescent="0.25">
      <c r="AO35977">
        <v>225000</v>
      </c>
    </row>
    <row r="35978" spans="41:41" x14ac:dyDescent="0.25">
      <c r="AO35978">
        <v>150000</v>
      </c>
    </row>
    <row r="35979" spans="41:41" x14ac:dyDescent="0.25">
      <c r="AO35979">
        <v>202000</v>
      </c>
    </row>
    <row r="35980" spans="41:41" x14ac:dyDescent="0.25">
      <c r="AO35980">
        <v>190000</v>
      </c>
    </row>
    <row r="35981" spans="41:41" x14ac:dyDescent="0.25">
      <c r="AO35981">
        <v>80000</v>
      </c>
    </row>
    <row r="35982" spans="41:41" x14ac:dyDescent="0.25">
      <c r="AO35982">
        <v>250000</v>
      </c>
    </row>
    <row r="35983" spans="41:41" x14ac:dyDescent="0.25">
      <c r="AO35983">
        <v>110000</v>
      </c>
    </row>
    <row r="35984" spans="41:41" x14ac:dyDescent="0.25">
      <c r="AO35984">
        <v>270000</v>
      </c>
    </row>
    <row r="35985" spans="41:41" x14ac:dyDescent="0.25">
      <c r="AO35985">
        <v>350000</v>
      </c>
    </row>
    <row r="35986" spans="41:41" x14ac:dyDescent="0.25">
      <c r="AO35986">
        <v>225000</v>
      </c>
    </row>
    <row r="35987" spans="41:41" x14ac:dyDescent="0.25">
      <c r="AO35987">
        <v>150000</v>
      </c>
    </row>
    <row r="35988" spans="41:41" x14ac:dyDescent="0.25">
      <c r="AO35988">
        <v>500000</v>
      </c>
    </row>
    <row r="35989" spans="41:41" x14ac:dyDescent="0.25">
      <c r="AO35989">
        <v>96000</v>
      </c>
    </row>
    <row r="35990" spans="41:41" x14ac:dyDescent="0.25">
      <c r="AO35990">
        <v>120000</v>
      </c>
    </row>
    <row r="35991" spans="41:41" x14ac:dyDescent="0.25">
      <c r="AO35991">
        <v>2130139</v>
      </c>
    </row>
    <row r="35992" spans="41:41" x14ac:dyDescent="0.25">
      <c r="AO35992">
        <v>180000</v>
      </c>
    </row>
    <row r="35993" spans="41:41" x14ac:dyDescent="0.25">
      <c r="AO35993">
        <v>170000</v>
      </c>
    </row>
    <row r="35994" spans="41:41" x14ac:dyDescent="0.25">
      <c r="AO35994">
        <v>120000</v>
      </c>
    </row>
    <row r="35995" spans="41:41" x14ac:dyDescent="0.25">
      <c r="AO35995">
        <v>180000</v>
      </c>
    </row>
    <row r="35996" spans="41:41" x14ac:dyDescent="0.25">
      <c r="AO35996">
        <v>88000</v>
      </c>
    </row>
    <row r="35997" spans="41:41" x14ac:dyDescent="0.25">
      <c r="AO35997">
        <v>81000</v>
      </c>
    </row>
    <row r="35998" spans="41:41" x14ac:dyDescent="0.25">
      <c r="AO35998">
        <v>90000</v>
      </c>
    </row>
    <row r="35999" spans="41:41" x14ac:dyDescent="0.25">
      <c r="AO35999">
        <v>60000</v>
      </c>
    </row>
    <row r="36000" spans="41:41" x14ac:dyDescent="0.25">
      <c r="AO36000">
        <v>100000</v>
      </c>
    </row>
    <row r="36001" spans="41:41" x14ac:dyDescent="0.25">
      <c r="AO36001">
        <v>120000</v>
      </c>
    </row>
    <row r="36002" spans="41:41" x14ac:dyDescent="0.25">
      <c r="AO36002">
        <v>425000</v>
      </c>
    </row>
    <row r="36003" spans="41:41" x14ac:dyDescent="0.25">
      <c r="AO36003">
        <v>475000</v>
      </c>
    </row>
    <row r="36004" spans="41:41" x14ac:dyDescent="0.25">
      <c r="AO36004">
        <v>225000</v>
      </c>
    </row>
    <row r="36005" spans="41:41" x14ac:dyDescent="0.25">
      <c r="AO36005">
        <v>175000</v>
      </c>
    </row>
    <row r="36006" spans="41:41" x14ac:dyDescent="0.25">
      <c r="AO36006">
        <v>110000</v>
      </c>
    </row>
    <row r="36007" spans="41:41" x14ac:dyDescent="0.25">
      <c r="AO36007">
        <v>100000</v>
      </c>
    </row>
    <row r="36008" spans="41:41" x14ac:dyDescent="0.25">
      <c r="AO36008">
        <v>30000</v>
      </c>
    </row>
    <row r="36009" spans="41:41" x14ac:dyDescent="0.25">
      <c r="AO36009">
        <v>239000</v>
      </c>
    </row>
    <row r="36010" spans="41:41" x14ac:dyDescent="0.25">
      <c r="AO36010">
        <v>160000</v>
      </c>
    </row>
    <row r="36011" spans="41:41" x14ac:dyDescent="0.25">
      <c r="AO36011">
        <v>300000</v>
      </c>
    </row>
    <row r="36012" spans="41:41" x14ac:dyDescent="0.25">
      <c r="AO36012">
        <v>200000</v>
      </c>
    </row>
    <row r="36013" spans="41:41" x14ac:dyDescent="0.25">
      <c r="AO36013">
        <v>725000</v>
      </c>
    </row>
    <row r="36014" spans="41:41" x14ac:dyDescent="0.25">
      <c r="AO36014">
        <v>200000</v>
      </c>
    </row>
    <row r="36015" spans="41:41" x14ac:dyDescent="0.25">
      <c r="AO36015">
        <v>170000</v>
      </c>
    </row>
    <row r="36016" spans="41:41" x14ac:dyDescent="0.25">
      <c r="AO36016">
        <v>170000</v>
      </c>
    </row>
    <row r="36017" spans="41:41" x14ac:dyDescent="0.25">
      <c r="AO36017">
        <v>118000</v>
      </c>
    </row>
    <row r="36018" spans="41:41" x14ac:dyDescent="0.25">
      <c r="AO36018">
        <v>350000</v>
      </c>
    </row>
    <row r="36019" spans="41:41" x14ac:dyDescent="0.25">
      <c r="AO36019">
        <v>245000</v>
      </c>
    </row>
    <row r="36020" spans="41:41" x14ac:dyDescent="0.25">
      <c r="AO36020">
        <v>285000</v>
      </c>
    </row>
    <row r="36021" spans="41:41" x14ac:dyDescent="0.25">
      <c r="AO36021">
        <v>125000</v>
      </c>
    </row>
    <row r="36022" spans="41:41" x14ac:dyDescent="0.25">
      <c r="AO36022">
        <v>22000</v>
      </c>
    </row>
    <row r="36023" spans="41:41" x14ac:dyDescent="0.25">
      <c r="AO36023">
        <v>375000</v>
      </c>
    </row>
    <row r="36024" spans="41:41" x14ac:dyDescent="0.25">
      <c r="AO36024">
        <v>215000</v>
      </c>
    </row>
    <row r="36025" spans="41:41" x14ac:dyDescent="0.25">
      <c r="AO36025">
        <v>600000</v>
      </c>
    </row>
    <row r="36026" spans="41:41" x14ac:dyDescent="0.25">
      <c r="AO36026">
        <v>140000</v>
      </c>
    </row>
    <row r="36027" spans="41:41" x14ac:dyDescent="0.25">
      <c r="AO36027">
        <v>140000</v>
      </c>
    </row>
    <row r="36028" spans="41:41" x14ac:dyDescent="0.25">
      <c r="AO36028">
        <v>120000</v>
      </c>
    </row>
    <row r="36029" spans="41:41" x14ac:dyDescent="0.25">
      <c r="AO36029">
        <v>83000</v>
      </c>
    </row>
    <row r="36030" spans="41:41" x14ac:dyDescent="0.25">
      <c r="AO36030">
        <v>145000</v>
      </c>
    </row>
    <row r="36031" spans="41:41" x14ac:dyDescent="0.25">
      <c r="AO36031">
        <v>120000</v>
      </c>
    </row>
    <row r="36032" spans="41:41" x14ac:dyDescent="0.25">
      <c r="AO36032">
        <v>300000</v>
      </c>
    </row>
    <row r="36033" spans="41:41" x14ac:dyDescent="0.25">
      <c r="AO36033">
        <v>235000</v>
      </c>
    </row>
    <row r="36034" spans="41:41" x14ac:dyDescent="0.25">
      <c r="AO36034">
        <v>180000</v>
      </c>
    </row>
    <row r="36035" spans="41:41" x14ac:dyDescent="0.25">
      <c r="AO36035">
        <v>165000</v>
      </c>
    </row>
    <row r="36036" spans="41:41" x14ac:dyDescent="0.25">
      <c r="AO36036">
        <v>50000</v>
      </c>
    </row>
    <row r="36037" spans="41:41" x14ac:dyDescent="0.25">
      <c r="AO36037">
        <v>300000</v>
      </c>
    </row>
    <row r="36038" spans="41:41" x14ac:dyDescent="0.25">
      <c r="AO36038">
        <v>50000</v>
      </c>
    </row>
    <row r="36039" spans="41:41" x14ac:dyDescent="0.25">
      <c r="AO36039">
        <v>550000</v>
      </c>
    </row>
    <row r="36040" spans="41:41" x14ac:dyDescent="0.25">
      <c r="AO36040">
        <v>155000</v>
      </c>
    </row>
    <row r="36041" spans="41:41" x14ac:dyDescent="0.25">
      <c r="AO36041">
        <v>150000</v>
      </c>
    </row>
    <row r="36042" spans="41:41" x14ac:dyDescent="0.25">
      <c r="AO36042">
        <v>250000</v>
      </c>
    </row>
    <row r="36043" spans="41:41" x14ac:dyDescent="0.25">
      <c r="AO36043">
        <v>115000</v>
      </c>
    </row>
    <row r="36044" spans="41:41" x14ac:dyDescent="0.25">
      <c r="AO36044">
        <v>900000</v>
      </c>
    </row>
    <row r="36045" spans="41:41" x14ac:dyDescent="0.25">
      <c r="AO36045">
        <v>150000</v>
      </c>
    </row>
    <row r="36046" spans="41:41" x14ac:dyDescent="0.25">
      <c r="AO36046">
        <v>313000</v>
      </c>
    </row>
    <row r="36047" spans="41:41" x14ac:dyDescent="0.25">
      <c r="AO36047">
        <v>50000</v>
      </c>
    </row>
    <row r="36048" spans="41:41" x14ac:dyDescent="0.25">
      <c r="AO36048">
        <v>122200</v>
      </c>
    </row>
    <row r="36049" spans="41:41" x14ac:dyDescent="0.25">
      <c r="AO36049">
        <v>300000</v>
      </c>
    </row>
    <row r="36050" spans="41:41" x14ac:dyDescent="0.25">
      <c r="AO36050">
        <v>320000</v>
      </c>
    </row>
    <row r="36051" spans="41:41" x14ac:dyDescent="0.25">
      <c r="AO36051">
        <v>900000</v>
      </c>
    </row>
    <row r="36052" spans="41:41" x14ac:dyDescent="0.25">
      <c r="AO36052">
        <v>90000</v>
      </c>
    </row>
    <row r="36053" spans="41:41" x14ac:dyDescent="0.25">
      <c r="AO36053">
        <v>56000</v>
      </c>
    </row>
    <row r="36054" spans="41:41" x14ac:dyDescent="0.25">
      <c r="AO36054">
        <v>330000</v>
      </c>
    </row>
    <row r="36055" spans="41:41" x14ac:dyDescent="0.25">
      <c r="AO36055">
        <v>225000</v>
      </c>
    </row>
    <row r="36056" spans="41:41" x14ac:dyDescent="0.25">
      <c r="AO36056">
        <v>180000</v>
      </c>
    </row>
    <row r="36057" spans="41:41" x14ac:dyDescent="0.25">
      <c r="AO36057">
        <v>133000</v>
      </c>
    </row>
    <row r="36058" spans="41:41" x14ac:dyDescent="0.25">
      <c r="AO36058">
        <v>60000</v>
      </c>
    </row>
    <row r="36059" spans="41:41" x14ac:dyDescent="0.25">
      <c r="AO36059">
        <v>36000</v>
      </c>
    </row>
    <row r="36060" spans="41:41" x14ac:dyDescent="0.25">
      <c r="AO36060">
        <v>60000</v>
      </c>
    </row>
    <row r="36061" spans="41:41" x14ac:dyDescent="0.25">
      <c r="AO36061">
        <v>300000</v>
      </c>
    </row>
    <row r="36062" spans="41:41" x14ac:dyDescent="0.25">
      <c r="AO36062">
        <v>675000</v>
      </c>
    </row>
    <row r="36063" spans="41:41" x14ac:dyDescent="0.25">
      <c r="AO36063">
        <v>200000</v>
      </c>
    </row>
    <row r="36064" spans="41:41" x14ac:dyDescent="0.25">
      <c r="AO36064">
        <v>280000</v>
      </c>
    </row>
    <row r="36065" spans="41:41" x14ac:dyDescent="0.25">
      <c r="AO36065">
        <v>155000</v>
      </c>
    </row>
    <row r="36066" spans="41:41" x14ac:dyDescent="0.25">
      <c r="AO36066">
        <v>189500</v>
      </c>
    </row>
    <row r="36067" spans="41:41" x14ac:dyDescent="0.25">
      <c r="AO36067">
        <v>130000</v>
      </c>
    </row>
    <row r="36068" spans="41:41" x14ac:dyDescent="0.25">
      <c r="AO36068">
        <v>128000</v>
      </c>
    </row>
    <row r="36069" spans="41:41" x14ac:dyDescent="0.25">
      <c r="AO36069">
        <v>85000</v>
      </c>
    </row>
    <row r="36070" spans="41:41" x14ac:dyDescent="0.25">
      <c r="AO36070">
        <v>600000</v>
      </c>
    </row>
    <row r="36071" spans="41:41" x14ac:dyDescent="0.25">
      <c r="AO36071">
        <v>122200</v>
      </c>
    </row>
    <row r="36072" spans="41:41" x14ac:dyDescent="0.25">
      <c r="AO36072">
        <v>30000</v>
      </c>
    </row>
    <row r="36073" spans="41:41" x14ac:dyDescent="0.25">
      <c r="AO36073">
        <v>180000</v>
      </c>
    </row>
    <row r="36074" spans="41:41" x14ac:dyDescent="0.25">
      <c r="AO36074">
        <v>95000</v>
      </c>
    </row>
    <row r="36075" spans="41:41" x14ac:dyDescent="0.25">
      <c r="AO36075">
        <v>143000</v>
      </c>
    </row>
    <row r="36076" spans="41:41" x14ac:dyDescent="0.25">
      <c r="AO36076">
        <v>200000</v>
      </c>
    </row>
    <row r="36077" spans="41:41" x14ac:dyDescent="0.25">
      <c r="AO36077">
        <v>450000</v>
      </c>
    </row>
    <row r="36078" spans="41:41" x14ac:dyDescent="0.25">
      <c r="AO36078">
        <v>180000</v>
      </c>
    </row>
    <row r="36079" spans="41:41" x14ac:dyDescent="0.25">
      <c r="AO36079">
        <v>300000</v>
      </c>
    </row>
    <row r="36080" spans="41:41" x14ac:dyDescent="0.25">
      <c r="AO36080">
        <v>350000</v>
      </c>
    </row>
    <row r="36081" spans="41:41" x14ac:dyDescent="0.25">
      <c r="AO36081">
        <v>200000</v>
      </c>
    </row>
    <row r="36082" spans="41:41" x14ac:dyDescent="0.25">
      <c r="AO36082">
        <v>325000</v>
      </c>
    </row>
    <row r="36083" spans="41:41" x14ac:dyDescent="0.25">
      <c r="AO36083">
        <v>120000</v>
      </c>
    </row>
    <row r="36084" spans="41:41" x14ac:dyDescent="0.25">
      <c r="AO36084">
        <v>325000</v>
      </c>
    </row>
    <row r="36085" spans="41:41" x14ac:dyDescent="0.25">
      <c r="AO36085">
        <v>72000</v>
      </c>
    </row>
    <row r="36086" spans="41:41" x14ac:dyDescent="0.25">
      <c r="AO36086">
        <v>10000</v>
      </c>
    </row>
    <row r="36087" spans="41:41" x14ac:dyDescent="0.25">
      <c r="AO36087">
        <v>17500</v>
      </c>
    </row>
    <row r="36088" spans="41:41" x14ac:dyDescent="0.25">
      <c r="AO36088">
        <v>30000</v>
      </c>
    </row>
    <row r="36089" spans="41:41" x14ac:dyDescent="0.25">
      <c r="AO36089">
        <v>24000</v>
      </c>
    </row>
    <row r="36090" spans="41:41" x14ac:dyDescent="0.25">
      <c r="AO36090">
        <v>30000</v>
      </c>
    </row>
    <row r="36091" spans="41:41" x14ac:dyDescent="0.25">
      <c r="AO36091">
        <v>15000</v>
      </c>
    </row>
    <row r="36092" spans="41:41" x14ac:dyDescent="0.25">
      <c r="AO36092">
        <v>40000</v>
      </c>
    </row>
    <row r="36093" spans="41:41" x14ac:dyDescent="0.25">
      <c r="AO36093">
        <v>30000</v>
      </c>
    </row>
    <row r="36094" spans="41:41" x14ac:dyDescent="0.25">
      <c r="AO36094">
        <v>30000</v>
      </c>
    </row>
    <row r="36095" spans="41:41" x14ac:dyDescent="0.25">
      <c r="AO36095">
        <v>5000</v>
      </c>
    </row>
    <row r="36096" spans="41:41" x14ac:dyDescent="0.25">
      <c r="AO36096">
        <v>5000</v>
      </c>
    </row>
    <row r="36097" spans="41:41" x14ac:dyDescent="0.25">
      <c r="AO36097">
        <v>5000</v>
      </c>
    </row>
    <row r="36098" spans="41:41" x14ac:dyDescent="0.25">
      <c r="AO36098">
        <v>25000</v>
      </c>
    </row>
    <row r="36099" spans="41:41" x14ac:dyDescent="0.25">
      <c r="AO36099">
        <v>15000</v>
      </c>
    </row>
    <row r="36100" spans="41:41" x14ac:dyDescent="0.25">
      <c r="AO36100">
        <v>55000</v>
      </c>
    </row>
    <row r="36101" spans="41:41" x14ac:dyDescent="0.25">
      <c r="AO36101">
        <v>5000</v>
      </c>
    </row>
    <row r="36102" spans="41:41" x14ac:dyDescent="0.25">
      <c r="AO36102">
        <v>2500</v>
      </c>
    </row>
    <row r="36103" spans="41:41" x14ac:dyDescent="0.25">
      <c r="AO36103">
        <v>2500</v>
      </c>
    </row>
    <row r="36104" spans="41:41" x14ac:dyDescent="0.25">
      <c r="AO36104">
        <v>4000</v>
      </c>
    </row>
    <row r="36105" spans="41:41" x14ac:dyDescent="0.25">
      <c r="AO36105">
        <v>9000</v>
      </c>
    </row>
    <row r="36106" spans="41:41" x14ac:dyDescent="0.25">
      <c r="AO36106">
        <v>9000</v>
      </c>
    </row>
    <row r="36107" spans="41:41" x14ac:dyDescent="0.25">
      <c r="AO36107">
        <v>12000</v>
      </c>
    </row>
    <row r="36108" spans="41:41" x14ac:dyDescent="0.25">
      <c r="AO36108">
        <v>12000</v>
      </c>
    </row>
    <row r="36109" spans="41:41" x14ac:dyDescent="0.25">
      <c r="AO36109">
        <v>5000</v>
      </c>
    </row>
    <row r="36110" spans="41:41" x14ac:dyDescent="0.25">
      <c r="AO36110">
        <v>5000</v>
      </c>
    </row>
    <row r="36111" spans="41:41" x14ac:dyDescent="0.25">
      <c r="AO36111">
        <v>7000</v>
      </c>
    </row>
    <row r="36112" spans="41:41" x14ac:dyDescent="0.25">
      <c r="AO36112">
        <v>10000</v>
      </c>
    </row>
    <row r="36113" spans="41:41" x14ac:dyDescent="0.25">
      <c r="AO36113">
        <v>12000</v>
      </c>
    </row>
    <row r="36114" spans="41:41" x14ac:dyDescent="0.25">
      <c r="AO36114">
        <v>12000</v>
      </c>
    </row>
    <row r="36115" spans="41:41" x14ac:dyDescent="0.25">
      <c r="AO36115">
        <v>12000</v>
      </c>
    </row>
    <row r="36116" spans="41:41" x14ac:dyDescent="0.25">
      <c r="AO36116">
        <v>70000</v>
      </c>
    </row>
    <row r="36117" spans="41:41" x14ac:dyDescent="0.25">
      <c r="AO36117">
        <v>4500</v>
      </c>
    </row>
    <row r="36118" spans="41:41" x14ac:dyDescent="0.25">
      <c r="AO36118">
        <v>8000</v>
      </c>
    </row>
    <row r="36119" spans="41:41" x14ac:dyDescent="0.25">
      <c r="AO36119">
        <v>170000</v>
      </c>
    </row>
    <row r="36120" spans="41:41" x14ac:dyDescent="0.25">
      <c r="AO36120">
        <v>159000</v>
      </c>
    </row>
    <row r="36121" spans="41:41" x14ac:dyDescent="0.25">
      <c r="AO36121">
        <v>35000</v>
      </c>
    </row>
    <row r="36122" spans="41:41" x14ac:dyDescent="0.25">
      <c r="AO36122">
        <v>50000</v>
      </c>
    </row>
    <row r="36123" spans="41:41" x14ac:dyDescent="0.25">
      <c r="AO36123">
        <v>225000</v>
      </c>
    </row>
    <row r="36124" spans="41:41" x14ac:dyDescent="0.25">
      <c r="AO36124">
        <v>185000</v>
      </c>
    </row>
    <row r="36125" spans="41:41" x14ac:dyDescent="0.25">
      <c r="AO36125">
        <v>330000</v>
      </c>
    </row>
    <row r="36126" spans="41:41" x14ac:dyDescent="0.25">
      <c r="AO36126">
        <v>290000</v>
      </c>
    </row>
    <row r="36127" spans="41:41" x14ac:dyDescent="0.25">
      <c r="AO36127">
        <v>63000</v>
      </c>
    </row>
    <row r="36128" spans="41:41" x14ac:dyDescent="0.25">
      <c r="AO36128">
        <v>220000</v>
      </c>
    </row>
    <row r="36129" spans="41:41" x14ac:dyDescent="0.25">
      <c r="AO36129">
        <v>275000</v>
      </c>
    </row>
    <row r="36130" spans="41:41" x14ac:dyDescent="0.25">
      <c r="AO36130">
        <v>200000</v>
      </c>
    </row>
    <row r="36131" spans="41:41" x14ac:dyDescent="0.25">
      <c r="AO36131">
        <v>63000</v>
      </c>
    </row>
    <row r="36132" spans="41:41" x14ac:dyDescent="0.25">
      <c r="AO36132">
        <v>500000</v>
      </c>
    </row>
    <row r="36133" spans="41:41" x14ac:dyDescent="0.25">
      <c r="AO36133">
        <v>250000</v>
      </c>
    </row>
    <row r="36134" spans="41:41" x14ac:dyDescent="0.25">
      <c r="AO36134">
        <v>900000</v>
      </c>
    </row>
    <row r="36135" spans="41:41" x14ac:dyDescent="0.25">
      <c r="AO36135">
        <v>175000</v>
      </c>
    </row>
    <row r="36136" spans="41:41" x14ac:dyDescent="0.25">
      <c r="AO36136">
        <v>63000</v>
      </c>
    </row>
    <row r="36137" spans="41:41" x14ac:dyDescent="0.25">
      <c r="AO36137">
        <v>900000</v>
      </c>
    </row>
    <row r="36138" spans="41:41" x14ac:dyDescent="0.25">
      <c r="AO36138">
        <v>120000</v>
      </c>
    </row>
    <row r="36139" spans="41:41" x14ac:dyDescent="0.25">
      <c r="AO36139">
        <v>500000</v>
      </c>
    </row>
    <row r="36140" spans="41:41" x14ac:dyDescent="0.25">
      <c r="AO36140">
        <v>300000</v>
      </c>
    </row>
    <row r="36141" spans="41:41" x14ac:dyDescent="0.25">
      <c r="AO36141">
        <v>250000</v>
      </c>
    </row>
    <row r="36142" spans="41:41" x14ac:dyDescent="0.25">
      <c r="AO36142">
        <v>50000</v>
      </c>
    </row>
    <row r="36143" spans="41:41" x14ac:dyDescent="0.25">
      <c r="AO36143">
        <v>50000</v>
      </c>
    </row>
    <row r="36144" spans="41:41" x14ac:dyDescent="0.25">
      <c r="AO36144">
        <v>350000</v>
      </c>
    </row>
    <row r="36145" spans="41:41" x14ac:dyDescent="0.25">
      <c r="AO36145">
        <v>170000</v>
      </c>
    </row>
    <row r="36146" spans="41:41" x14ac:dyDescent="0.25">
      <c r="AO36146">
        <v>140000</v>
      </c>
    </row>
    <row r="36147" spans="41:41" x14ac:dyDescent="0.25">
      <c r="AO36147">
        <v>325000</v>
      </c>
    </row>
    <row r="36148" spans="41:41" x14ac:dyDescent="0.25">
      <c r="AO36148">
        <v>250000</v>
      </c>
    </row>
    <row r="36149" spans="41:41" x14ac:dyDescent="0.25">
      <c r="AO36149">
        <v>150000</v>
      </c>
    </row>
    <row r="36150" spans="41:41" x14ac:dyDescent="0.25">
      <c r="AO36150">
        <v>35000</v>
      </c>
    </row>
    <row r="36151" spans="41:41" x14ac:dyDescent="0.25">
      <c r="AO36151">
        <v>126000</v>
      </c>
    </row>
    <row r="36152" spans="41:41" x14ac:dyDescent="0.25">
      <c r="AO36152">
        <v>300000</v>
      </c>
    </row>
    <row r="36153" spans="41:41" x14ac:dyDescent="0.25">
      <c r="AO36153">
        <v>320000</v>
      </c>
    </row>
    <row r="36154" spans="41:41" x14ac:dyDescent="0.25">
      <c r="AO36154">
        <v>1300000</v>
      </c>
    </row>
    <row r="36155" spans="41:41" x14ac:dyDescent="0.25">
      <c r="AO36155">
        <v>1400000</v>
      </c>
    </row>
    <row r="36156" spans="41:41" x14ac:dyDescent="0.25">
      <c r="AO36156">
        <v>420000</v>
      </c>
    </row>
    <row r="36157" spans="41:41" x14ac:dyDescent="0.25">
      <c r="AO36157">
        <v>350000</v>
      </c>
    </row>
    <row r="36158" spans="41:41" x14ac:dyDescent="0.25">
      <c r="AO36158">
        <v>600000</v>
      </c>
    </row>
    <row r="36159" spans="41:41" x14ac:dyDescent="0.25">
      <c r="AO36159">
        <v>2554313</v>
      </c>
    </row>
    <row r="36160" spans="41:41" x14ac:dyDescent="0.25">
      <c r="AO36160">
        <v>130000</v>
      </c>
    </row>
    <row r="36161" spans="41:41" x14ac:dyDescent="0.25">
      <c r="AO36161">
        <v>150000</v>
      </c>
    </row>
    <row r="36162" spans="41:41" x14ac:dyDescent="0.25">
      <c r="AO36162">
        <v>2554313</v>
      </c>
    </row>
    <row r="36163" spans="41:41" x14ac:dyDescent="0.25">
      <c r="AO36163">
        <v>1400000</v>
      </c>
    </row>
    <row r="36164" spans="41:41" x14ac:dyDescent="0.25">
      <c r="AO36164">
        <v>850000</v>
      </c>
    </row>
    <row r="36165" spans="41:41" x14ac:dyDescent="0.25">
      <c r="AO36165">
        <v>400000</v>
      </c>
    </row>
    <row r="36166" spans="41:41" x14ac:dyDescent="0.25">
      <c r="AO36166">
        <v>1750000</v>
      </c>
    </row>
    <row r="36167" spans="41:41" x14ac:dyDescent="0.25">
      <c r="AO36167">
        <v>2554313</v>
      </c>
    </row>
    <row r="36168" spans="41:41" x14ac:dyDescent="0.25">
      <c r="AO36168">
        <v>490000</v>
      </c>
    </row>
    <row r="36169" spans="41:41" x14ac:dyDescent="0.25">
      <c r="AO36169">
        <v>200000</v>
      </c>
    </row>
    <row r="36170" spans="41:41" x14ac:dyDescent="0.25">
      <c r="AO36170">
        <v>500000</v>
      </c>
    </row>
    <row r="36171" spans="41:41" x14ac:dyDescent="0.25">
      <c r="AO36171">
        <v>375000</v>
      </c>
    </row>
    <row r="36172" spans="41:41" x14ac:dyDescent="0.25">
      <c r="AO36172">
        <v>850000</v>
      </c>
    </row>
    <row r="36173" spans="41:41" x14ac:dyDescent="0.25">
      <c r="AO36173">
        <v>150000</v>
      </c>
    </row>
    <row r="36174" spans="41:41" x14ac:dyDescent="0.25">
      <c r="AO36174">
        <v>121500</v>
      </c>
    </row>
    <row r="36175" spans="41:41" x14ac:dyDescent="0.25">
      <c r="AO36175">
        <v>350000</v>
      </c>
    </row>
    <row r="36176" spans="41:41" x14ac:dyDescent="0.25">
      <c r="AO36176">
        <v>450000</v>
      </c>
    </row>
    <row r="36177" spans="41:41" x14ac:dyDescent="0.25">
      <c r="AO36177">
        <v>900000</v>
      </c>
    </row>
    <row r="36178" spans="41:41" x14ac:dyDescent="0.25">
      <c r="AO36178">
        <v>340000</v>
      </c>
    </row>
    <row r="36179" spans="41:41" x14ac:dyDescent="0.25">
      <c r="AO36179">
        <v>200000</v>
      </c>
    </row>
    <row r="36180" spans="41:41" x14ac:dyDescent="0.25">
      <c r="AO36180">
        <v>200000</v>
      </c>
    </row>
    <row r="36181" spans="41:41" x14ac:dyDescent="0.25">
      <c r="AO36181">
        <v>52000</v>
      </c>
    </row>
    <row r="36182" spans="41:41" x14ac:dyDescent="0.25">
      <c r="AO36182">
        <v>5000</v>
      </c>
    </row>
    <row r="36183" spans="41:41" x14ac:dyDescent="0.25">
      <c r="AO36183">
        <v>90000</v>
      </c>
    </row>
    <row r="36184" spans="41:41" x14ac:dyDescent="0.25">
      <c r="AO36184">
        <v>535000</v>
      </c>
    </row>
    <row r="36185" spans="41:41" x14ac:dyDescent="0.25">
      <c r="AO36185">
        <v>475000</v>
      </c>
    </row>
    <row r="36186" spans="41:41" x14ac:dyDescent="0.25">
      <c r="AO36186">
        <v>150000</v>
      </c>
    </row>
    <row r="36187" spans="41:41" x14ac:dyDescent="0.25">
      <c r="AO36187">
        <v>1100000</v>
      </c>
    </row>
    <row r="36188" spans="41:41" x14ac:dyDescent="0.25">
      <c r="AO36188">
        <v>100000</v>
      </c>
    </row>
    <row r="36189" spans="41:41" x14ac:dyDescent="0.25">
      <c r="AO36189">
        <v>125000</v>
      </c>
    </row>
    <row r="36190" spans="41:41" x14ac:dyDescent="0.25">
      <c r="AO36190">
        <v>70000</v>
      </c>
    </row>
    <row r="36191" spans="41:41" x14ac:dyDescent="0.25">
      <c r="AO36191">
        <v>4500</v>
      </c>
    </row>
    <row r="36192" spans="41:41" x14ac:dyDescent="0.25">
      <c r="AO36192">
        <v>250000</v>
      </c>
    </row>
    <row r="36193" spans="41:41" x14ac:dyDescent="0.25">
      <c r="AO36193">
        <v>200000</v>
      </c>
    </row>
    <row r="36194" spans="41:41" x14ac:dyDescent="0.25">
      <c r="AO36194">
        <v>45000</v>
      </c>
    </row>
    <row r="36195" spans="41:41" x14ac:dyDescent="0.25">
      <c r="AO36195">
        <v>280000</v>
      </c>
    </row>
    <row r="36196" spans="41:41" x14ac:dyDescent="0.25">
      <c r="AO36196">
        <v>138000</v>
      </c>
    </row>
    <row r="36197" spans="41:41" x14ac:dyDescent="0.25">
      <c r="AO36197">
        <v>40000</v>
      </c>
    </row>
    <row r="36198" spans="41:41" x14ac:dyDescent="0.25">
      <c r="AO36198">
        <v>73000</v>
      </c>
    </row>
    <row r="36199" spans="41:41" x14ac:dyDescent="0.25">
      <c r="AO36199">
        <v>70000</v>
      </c>
    </row>
    <row r="36200" spans="41:41" x14ac:dyDescent="0.25">
      <c r="AO36200">
        <v>50000</v>
      </c>
    </row>
    <row r="36201" spans="41:41" x14ac:dyDescent="0.25">
      <c r="AO36201">
        <v>125000</v>
      </c>
    </row>
    <row r="36202" spans="41:41" x14ac:dyDescent="0.25">
      <c r="AO36202">
        <v>25000</v>
      </c>
    </row>
    <row r="36203" spans="41:41" x14ac:dyDescent="0.25">
      <c r="AO36203">
        <v>125000</v>
      </c>
    </row>
    <row r="36204" spans="41:41" x14ac:dyDescent="0.25">
      <c r="AO36204">
        <v>150000</v>
      </c>
    </row>
    <row r="36205" spans="41:41" x14ac:dyDescent="0.25">
      <c r="AO36205">
        <v>460000</v>
      </c>
    </row>
    <row r="36206" spans="41:41" x14ac:dyDescent="0.25">
      <c r="AO36206">
        <v>140000</v>
      </c>
    </row>
    <row r="36207" spans="41:41" x14ac:dyDescent="0.25">
      <c r="AO36207">
        <v>350000</v>
      </c>
    </row>
    <row r="36208" spans="41:41" x14ac:dyDescent="0.25">
      <c r="AO36208">
        <v>250000</v>
      </c>
    </row>
    <row r="36209" spans="41:41" x14ac:dyDescent="0.25">
      <c r="AO36209">
        <v>350000</v>
      </c>
    </row>
    <row r="36210" spans="41:41" x14ac:dyDescent="0.25">
      <c r="AO36210">
        <v>300000</v>
      </c>
    </row>
    <row r="36211" spans="41:41" x14ac:dyDescent="0.25">
      <c r="AO36211">
        <v>300000</v>
      </c>
    </row>
    <row r="36212" spans="41:41" x14ac:dyDescent="0.25">
      <c r="AO36212">
        <v>223000</v>
      </c>
    </row>
    <row r="36213" spans="41:41" x14ac:dyDescent="0.25">
      <c r="AO36213">
        <v>500000</v>
      </c>
    </row>
    <row r="36214" spans="41:41" x14ac:dyDescent="0.25">
      <c r="AO36214">
        <v>50000</v>
      </c>
    </row>
    <row r="36215" spans="41:41" x14ac:dyDescent="0.25">
      <c r="AO36215">
        <v>100000</v>
      </c>
    </row>
    <row r="36216" spans="41:41" x14ac:dyDescent="0.25">
      <c r="AO36216">
        <v>150000</v>
      </c>
    </row>
    <row r="36217" spans="41:41" x14ac:dyDescent="0.25">
      <c r="AO36217">
        <v>150000</v>
      </c>
    </row>
    <row r="36218" spans="41:41" x14ac:dyDescent="0.25">
      <c r="AO36218">
        <v>500000</v>
      </c>
    </row>
    <row r="36219" spans="41:41" x14ac:dyDescent="0.25">
      <c r="AO36219">
        <v>125000</v>
      </c>
    </row>
    <row r="36220" spans="41:41" x14ac:dyDescent="0.25">
      <c r="AO36220">
        <v>420000</v>
      </c>
    </row>
    <row r="36221" spans="41:41" x14ac:dyDescent="0.25">
      <c r="AO36221">
        <v>600000</v>
      </c>
    </row>
    <row r="36222" spans="41:41" x14ac:dyDescent="0.25">
      <c r="AO36222">
        <v>700000</v>
      </c>
    </row>
    <row r="36223" spans="41:41" x14ac:dyDescent="0.25">
      <c r="AO36223">
        <v>150000</v>
      </c>
    </row>
    <row r="36224" spans="41:41" x14ac:dyDescent="0.25">
      <c r="AO36224">
        <v>160000</v>
      </c>
    </row>
    <row r="36225" spans="41:41" x14ac:dyDescent="0.25">
      <c r="AO36225">
        <v>1600000</v>
      </c>
    </row>
    <row r="36226" spans="41:41" x14ac:dyDescent="0.25">
      <c r="AO36226">
        <v>25000</v>
      </c>
    </row>
    <row r="36227" spans="41:41" x14ac:dyDescent="0.25">
      <c r="AO36227">
        <v>85000</v>
      </c>
    </row>
    <row r="36228" spans="41:41" x14ac:dyDescent="0.25">
      <c r="AO36228">
        <v>40000</v>
      </c>
    </row>
    <row r="36229" spans="41:41" x14ac:dyDescent="0.25">
      <c r="AO36229">
        <v>900000</v>
      </c>
    </row>
    <row r="36230" spans="41:41" x14ac:dyDescent="0.25">
      <c r="AO36230">
        <v>87000</v>
      </c>
    </row>
    <row r="36231" spans="41:41" x14ac:dyDescent="0.25">
      <c r="AO36231">
        <v>88000</v>
      </c>
    </row>
    <row r="36232" spans="41:41" x14ac:dyDescent="0.25">
      <c r="AO36232">
        <v>8000</v>
      </c>
    </row>
    <row r="36233" spans="41:41" x14ac:dyDescent="0.25">
      <c r="AO36233">
        <v>750000</v>
      </c>
    </row>
    <row r="36234" spans="41:41" x14ac:dyDescent="0.25">
      <c r="AO36234">
        <v>35000</v>
      </c>
    </row>
    <row r="36235" spans="41:41" x14ac:dyDescent="0.25">
      <c r="AO36235">
        <v>700000</v>
      </c>
    </row>
    <row r="36236" spans="41:41" x14ac:dyDescent="0.25">
      <c r="AO36236">
        <v>185000</v>
      </c>
    </row>
    <row r="36237" spans="41:41" x14ac:dyDescent="0.25">
      <c r="AO36237">
        <v>40000</v>
      </c>
    </row>
    <row r="36238" spans="41:41" x14ac:dyDescent="0.25">
      <c r="AO36238">
        <v>600000</v>
      </c>
    </row>
    <row r="36239" spans="41:41" x14ac:dyDescent="0.25">
      <c r="AO36239">
        <v>275000</v>
      </c>
    </row>
    <row r="36240" spans="41:41" x14ac:dyDescent="0.25">
      <c r="AO36240">
        <v>175000</v>
      </c>
    </row>
    <row r="36241" spans="41:41" x14ac:dyDescent="0.25">
      <c r="AO36241">
        <v>150000</v>
      </c>
    </row>
    <row r="36242" spans="41:41" x14ac:dyDescent="0.25">
      <c r="AO36242">
        <v>600000</v>
      </c>
    </row>
    <row r="36243" spans="41:41" x14ac:dyDescent="0.25">
      <c r="AO36243">
        <v>400000</v>
      </c>
    </row>
    <row r="36244" spans="41:41" x14ac:dyDescent="0.25">
      <c r="AO36244">
        <v>30000</v>
      </c>
    </row>
    <row r="36245" spans="41:41" x14ac:dyDescent="0.25">
      <c r="AO36245">
        <v>450000</v>
      </c>
    </row>
    <row r="36246" spans="41:41" x14ac:dyDescent="0.25">
      <c r="AO36246">
        <v>70000</v>
      </c>
    </row>
    <row r="36247" spans="41:41" x14ac:dyDescent="0.25">
      <c r="AO36247">
        <v>40000</v>
      </c>
    </row>
    <row r="36248" spans="41:41" x14ac:dyDescent="0.25">
      <c r="AO36248">
        <v>200000</v>
      </c>
    </row>
    <row r="36249" spans="41:41" x14ac:dyDescent="0.25">
      <c r="AO36249">
        <v>400000</v>
      </c>
    </row>
    <row r="36250" spans="41:41" x14ac:dyDescent="0.25">
      <c r="AO36250">
        <v>500000</v>
      </c>
    </row>
    <row r="36251" spans="41:41" x14ac:dyDescent="0.25">
      <c r="AO36251">
        <v>400000</v>
      </c>
    </row>
    <row r="36252" spans="41:41" x14ac:dyDescent="0.25">
      <c r="AO36252">
        <v>150000</v>
      </c>
    </row>
    <row r="36253" spans="41:41" x14ac:dyDescent="0.25">
      <c r="AO36253">
        <v>2212664</v>
      </c>
    </row>
    <row r="36254" spans="41:41" x14ac:dyDescent="0.25">
      <c r="AO36254">
        <v>200000</v>
      </c>
    </row>
    <row r="36255" spans="41:41" x14ac:dyDescent="0.25">
      <c r="AO36255">
        <v>175000</v>
      </c>
    </row>
    <row r="36256" spans="41:41" x14ac:dyDescent="0.25">
      <c r="AO36256">
        <v>200000</v>
      </c>
    </row>
    <row r="36257" spans="41:41" x14ac:dyDescent="0.25">
      <c r="AO36257">
        <v>20000</v>
      </c>
    </row>
    <row r="36258" spans="41:41" x14ac:dyDescent="0.25">
      <c r="AO36258">
        <v>300000</v>
      </c>
    </row>
    <row r="36259" spans="41:41" x14ac:dyDescent="0.25">
      <c r="AO36259">
        <v>98000</v>
      </c>
    </row>
    <row r="36260" spans="41:41" x14ac:dyDescent="0.25">
      <c r="AO36260">
        <v>190000</v>
      </c>
    </row>
    <row r="36261" spans="41:41" x14ac:dyDescent="0.25">
      <c r="AO36261">
        <v>120000</v>
      </c>
    </row>
    <row r="36262" spans="41:41" x14ac:dyDescent="0.25">
      <c r="AO36262">
        <v>2212664</v>
      </c>
    </row>
    <row r="36263" spans="41:41" x14ac:dyDescent="0.25">
      <c r="AO36263">
        <v>600000</v>
      </c>
    </row>
    <row r="36264" spans="41:41" x14ac:dyDescent="0.25">
      <c r="AO36264">
        <v>150000</v>
      </c>
    </row>
    <row r="36265" spans="41:41" x14ac:dyDescent="0.25">
      <c r="AO36265">
        <v>850000</v>
      </c>
    </row>
    <row r="36266" spans="41:41" x14ac:dyDescent="0.25">
      <c r="AO36266">
        <v>96000</v>
      </c>
    </row>
    <row r="36267" spans="41:41" x14ac:dyDescent="0.25">
      <c r="AO36267">
        <v>110000</v>
      </c>
    </row>
    <row r="36268" spans="41:41" x14ac:dyDescent="0.25">
      <c r="AO36268">
        <v>240000</v>
      </c>
    </row>
    <row r="36269" spans="41:41" x14ac:dyDescent="0.25">
      <c r="AO36269">
        <v>280000</v>
      </c>
    </row>
    <row r="36270" spans="41:41" x14ac:dyDescent="0.25">
      <c r="AO36270">
        <v>40000</v>
      </c>
    </row>
    <row r="36271" spans="41:41" x14ac:dyDescent="0.25">
      <c r="AO36271">
        <v>200000</v>
      </c>
    </row>
    <row r="36272" spans="41:41" x14ac:dyDescent="0.25">
      <c r="AO36272">
        <v>400000</v>
      </c>
    </row>
    <row r="36273" spans="41:41" x14ac:dyDescent="0.25">
      <c r="AO36273">
        <v>650000</v>
      </c>
    </row>
    <row r="36274" spans="41:41" x14ac:dyDescent="0.25">
      <c r="AO36274">
        <v>750000</v>
      </c>
    </row>
    <row r="36275" spans="41:41" x14ac:dyDescent="0.25">
      <c r="AO36275">
        <v>170000</v>
      </c>
    </row>
    <row r="36276" spans="41:41" x14ac:dyDescent="0.25">
      <c r="AO36276">
        <v>200000</v>
      </c>
    </row>
    <row r="36277" spans="41:41" x14ac:dyDescent="0.25">
      <c r="AO36277">
        <v>125000</v>
      </c>
    </row>
    <row r="36278" spans="41:41" x14ac:dyDescent="0.25">
      <c r="AO36278">
        <v>150000</v>
      </c>
    </row>
    <row r="36279" spans="41:41" x14ac:dyDescent="0.25">
      <c r="AO36279">
        <v>185000</v>
      </c>
    </row>
    <row r="36280" spans="41:41" x14ac:dyDescent="0.25">
      <c r="AO36280">
        <v>125000</v>
      </c>
    </row>
    <row r="36281" spans="41:41" x14ac:dyDescent="0.25">
      <c r="AO36281">
        <v>120000</v>
      </c>
    </row>
    <row r="36282" spans="41:41" x14ac:dyDescent="0.25">
      <c r="AO36282">
        <v>200000</v>
      </c>
    </row>
    <row r="36283" spans="41:41" x14ac:dyDescent="0.25">
      <c r="AO36283">
        <v>250000</v>
      </c>
    </row>
    <row r="36284" spans="41:41" x14ac:dyDescent="0.25">
      <c r="AO36284">
        <v>280000</v>
      </c>
    </row>
    <row r="36285" spans="41:41" x14ac:dyDescent="0.25">
      <c r="AO36285">
        <v>50000</v>
      </c>
    </row>
    <row r="36286" spans="41:41" x14ac:dyDescent="0.25">
      <c r="AO36286">
        <v>325000</v>
      </c>
    </row>
    <row r="36287" spans="41:41" x14ac:dyDescent="0.25">
      <c r="AO36287">
        <v>385000</v>
      </c>
    </row>
    <row r="36288" spans="41:41" x14ac:dyDescent="0.25">
      <c r="AO36288">
        <v>200000</v>
      </c>
    </row>
    <row r="36289" spans="41:41" x14ac:dyDescent="0.25">
      <c r="AO36289">
        <v>800000</v>
      </c>
    </row>
    <row r="36290" spans="41:41" x14ac:dyDescent="0.25">
      <c r="AO36290">
        <v>600000</v>
      </c>
    </row>
    <row r="36291" spans="41:41" x14ac:dyDescent="0.25">
      <c r="AO36291">
        <v>525000</v>
      </c>
    </row>
    <row r="36292" spans="41:41" x14ac:dyDescent="0.25">
      <c r="AO36292">
        <v>200000</v>
      </c>
    </row>
    <row r="36293" spans="41:41" x14ac:dyDescent="0.25">
      <c r="AO36293">
        <v>175000</v>
      </c>
    </row>
    <row r="36294" spans="41:41" x14ac:dyDescent="0.25">
      <c r="AO36294">
        <v>86000</v>
      </c>
    </row>
    <row r="36295" spans="41:41" x14ac:dyDescent="0.25">
      <c r="AO36295">
        <v>240000</v>
      </c>
    </row>
    <row r="36296" spans="41:41" x14ac:dyDescent="0.25">
      <c r="AO36296">
        <v>400000</v>
      </c>
    </row>
    <row r="36297" spans="41:41" x14ac:dyDescent="0.25">
      <c r="AO36297">
        <v>285000</v>
      </c>
    </row>
    <row r="36298" spans="41:41" x14ac:dyDescent="0.25">
      <c r="AO36298">
        <v>338100</v>
      </c>
    </row>
    <row r="36299" spans="41:41" x14ac:dyDescent="0.25">
      <c r="AO36299">
        <v>20000</v>
      </c>
    </row>
    <row r="36300" spans="41:41" x14ac:dyDescent="0.25">
      <c r="AO36300">
        <v>350000</v>
      </c>
    </row>
    <row r="36301" spans="41:41" x14ac:dyDescent="0.25">
      <c r="AO36301">
        <v>180000</v>
      </c>
    </row>
    <row r="36302" spans="41:41" x14ac:dyDescent="0.25">
      <c r="AO36302">
        <v>110000</v>
      </c>
    </row>
    <row r="36303" spans="41:41" x14ac:dyDescent="0.25">
      <c r="AO36303">
        <v>600000</v>
      </c>
    </row>
    <row r="36304" spans="41:41" x14ac:dyDescent="0.25">
      <c r="AO36304">
        <v>150000</v>
      </c>
    </row>
    <row r="36305" spans="41:41" x14ac:dyDescent="0.25">
      <c r="AO36305">
        <v>1700000</v>
      </c>
    </row>
    <row r="36306" spans="41:41" x14ac:dyDescent="0.25">
      <c r="AO36306">
        <v>338100</v>
      </c>
    </row>
    <row r="36307" spans="41:41" x14ac:dyDescent="0.25">
      <c r="AO36307">
        <v>300000</v>
      </c>
    </row>
    <row r="36308" spans="41:41" x14ac:dyDescent="0.25">
      <c r="AO36308">
        <v>200000</v>
      </c>
    </row>
    <row r="36309" spans="41:41" x14ac:dyDescent="0.25">
      <c r="AO36309">
        <v>500000</v>
      </c>
    </row>
    <row r="36310" spans="41:41" x14ac:dyDescent="0.25">
      <c r="AO36310">
        <v>1300000</v>
      </c>
    </row>
    <row r="36311" spans="41:41" x14ac:dyDescent="0.25">
      <c r="AO36311">
        <v>340000</v>
      </c>
    </row>
    <row r="36312" spans="41:41" x14ac:dyDescent="0.25">
      <c r="AO36312">
        <v>165000</v>
      </c>
    </row>
    <row r="36313" spans="41:41" x14ac:dyDescent="0.25">
      <c r="AO36313">
        <v>240000</v>
      </c>
    </row>
    <row r="36314" spans="41:41" x14ac:dyDescent="0.25">
      <c r="AO36314">
        <v>250000</v>
      </c>
    </row>
    <row r="36315" spans="41:41" x14ac:dyDescent="0.25">
      <c r="AO36315">
        <v>250000</v>
      </c>
    </row>
    <row r="36316" spans="41:41" x14ac:dyDescent="0.25">
      <c r="AO36316">
        <v>300000</v>
      </c>
    </row>
    <row r="36317" spans="41:41" x14ac:dyDescent="0.25">
      <c r="AO36317">
        <v>230000</v>
      </c>
    </row>
    <row r="36318" spans="41:41" x14ac:dyDescent="0.25">
      <c r="AO36318">
        <v>94000</v>
      </c>
    </row>
    <row r="36319" spans="41:41" x14ac:dyDescent="0.25">
      <c r="AO36319">
        <v>150000</v>
      </c>
    </row>
    <row r="36320" spans="41:41" x14ac:dyDescent="0.25">
      <c r="AO36320">
        <v>160000</v>
      </c>
    </row>
    <row r="36321" spans="41:41" x14ac:dyDescent="0.25">
      <c r="AO36321">
        <v>95000</v>
      </c>
    </row>
    <row r="36322" spans="41:41" x14ac:dyDescent="0.25">
      <c r="AO36322">
        <v>340000</v>
      </c>
    </row>
    <row r="36323" spans="41:41" x14ac:dyDescent="0.25">
      <c r="AO36323">
        <v>430000</v>
      </c>
    </row>
    <row r="36324" spans="41:41" x14ac:dyDescent="0.25">
      <c r="AO36324">
        <v>40000</v>
      </c>
    </row>
    <row r="36325" spans="41:41" x14ac:dyDescent="0.25">
      <c r="AO36325">
        <v>285000</v>
      </c>
    </row>
    <row r="36326" spans="41:41" x14ac:dyDescent="0.25">
      <c r="AO36326">
        <v>80000</v>
      </c>
    </row>
    <row r="36327" spans="41:41" x14ac:dyDescent="0.25">
      <c r="AO36327">
        <v>80000</v>
      </c>
    </row>
    <row r="36328" spans="41:41" x14ac:dyDescent="0.25">
      <c r="AO36328">
        <v>100000</v>
      </c>
    </row>
    <row r="36329" spans="41:41" x14ac:dyDescent="0.25">
      <c r="AO36329">
        <v>150000</v>
      </c>
    </row>
    <row r="36330" spans="41:41" x14ac:dyDescent="0.25">
      <c r="AO36330">
        <v>150000</v>
      </c>
    </row>
    <row r="36331" spans="41:41" x14ac:dyDescent="0.25">
      <c r="AO36331">
        <v>70000</v>
      </c>
    </row>
    <row r="36332" spans="41:41" x14ac:dyDescent="0.25">
      <c r="AO36332">
        <v>55000</v>
      </c>
    </row>
    <row r="36333" spans="41:41" x14ac:dyDescent="0.25">
      <c r="AO36333">
        <v>115000</v>
      </c>
    </row>
    <row r="36334" spans="41:41" x14ac:dyDescent="0.25">
      <c r="AO36334">
        <v>175000</v>
      </c>
    </row>
    <row r="36335" spans="41:41" x14ac:dyDescent="0.25">
      <c r="AO36335">
        <v>350000</v>
      </c>
    </row>
    <row r="36336" spans="41:41" x14ac:dyDescent="0.25">
      <c r="AO36336">
        <v>400000</v>
      </c>
    </row>
    <row r="36337" spans="41:41" x14ac:dyDescent="0.25">
      <c r="AO36337">
        <v>79000</v>
      </c>
    </row>
    <row r="36338" spans="41:41" x14ac:dyDescent="0.25">
      <c r="AO36338">
        <v>100000</v>
      </c>
    </row>
    <row r="36339" spans="41:41" x14ac:dyDescent="0.25">
      <c r="AO36339">
        <v>52000</v>
      </c>
    </row>
    <row r="36340" spans="41:41" x14ac:dyDescent="0.25">
      <c r="AO36340">
        <v>425000</v>
      </c>
    </row>
    <row r="36341" spans="41:41" x14ac:dyDescent="0.25">
      <c r="AO36341">
        <v>360000</v>
      </c>
    </row>
    <row r="36342" spans="41:41" x14ac:dyDescent="0.25">
      <c r="AO36342">
        <v>400000</v>
      </c>
    </row>
    <row r="36343" spans="41:41" x14ac:dyDescent="0.25">
      <c r="AO36343">
        <v>370000</v>
      </c>
    </row>
    <row r="36344" spans="41:41" x14ac:dyDescent="0.25">
      <c r="AO36344">
        <v>450000</v>
      </c>
    </row>
    <row r="36345" spans="41:41" x14ac:dyDescent="0.25">
      <c r="AO36345">
        <v>575000</v>
      </c>
    </row>
    <row r="36346" spans="41:41" x14ac:dyDescent="0.25">
      <c r="AO36346">
        <v>1500000</v>
      </c>
    </row>
    <row r="36347" spans="41:41" x14ac:dyDescent="0.25">
      <c r="AO36347">
        <v>400000</v>
      </c>
    </row>
    <row r="36348" spans="41:41" x14ac:dyDescent="0.25">
      <c r="AO36348">
        <v>240000</v>
      </c>
    </row>
    <row r="36349" spans="41:41" x14ac:dyDescent="0.25">
      <c r="AO36349">
        <v>100000</v>
      </c>
    </row>
    <row r="36350" spans="41:41" x14ac:dyDescent="0.25">
      <c r="AO36350">
        <v>80000</v>
      </c>
    </row>
    <row r="36351" spans="41:41" x14ac:dyDescent="0.25">
      <c r="AO36351">
        <v>250000</v>
      </c>
    </row>
    <row r="36352" spans="41:41" x14ac:dyDescent="0.25">
      <c r="AO36352">
        <v>240000</v>
      </c>
    </row>
    <row r="36353" spans="41:41" x14ac:dyDescent="0.25">
      <c r="AO36353">
        <v>140000</v>
      </c>
    </row>
    <row r="36354" spans="41:41" x14ac:dyDescent="0.25">
      <c r="AO36354">
        <v>325000</v>
      </c>
    </row>
    <row r="36355" spans="41:41" x14ac:dyDescent="0.25">
      <c r="AO36355">
        <v>220000</v>
      </c>
    </row>
    <row r="36356" spans="41:41" x14ac:dyDescent="0.25">
      <c r="AO36356">
        <v>490000</v>
      </c>
    </row>
    <row r="36357" spans="41:41" x14ac:dyDescent="0.25">
      <c r="AO36357">
        <v>60000</v>
      </c>
    </row>
    <row r="36358" spans="41:41" x14ac:dyDescent="0.25">
      <c r="AO36358">
        <v>94000</v>
      </c>
    </row>
    <row r="36359" spans="41:41" x14ac:dyDescent="0.25">
      <c r="AO36359">
        <v>600000</v>
      </c>
    </row>
    <row r="36360" spans="41:41" x14ac:dyDescent="0.25">
      <c r="AO36360">
        <v>90000</v>
      </c>
    </row>
    <row r="36361" spans="41:41" x14ac:dyDescent="0.25">
      <c r="AO36361">
        <v>38000</v>
      </c>
    </row>
    <row r="36362" spans="41:41" x14ac:dyDescent="0.25">
      <c r="AO36362">
        <v>38000</v>
      </c>
    </row>
    <row r="36363" spans="41:41" x14ac:dyDescent="0.25">
      <c r="AO36363">
        <v>500000</v>
      </c>
    </row>
    <row r="36364" spans="41:41" x14ac:dyDescent="0.25">
      <c r="AO36364">
        <v>1500000</v>
      </c>
    </row>
    <row r="36365" spans="41:41" x14ac:dyDescent="0.25">
      <c r="AO36365">
        <v>330000</v>
      </c>
    </row>
    <row r="36366" spans="41:41" x14ac:dyDescent="0.25">
      <c r="AO36366">
        <v>125000</v>
      </c>
    </row>
    <row r="36367" spans="41:41" x14ac:dyDescent="0.25">
      <c r="AO36367">
        <v>80000</v>
      </c>
    </row>
    <row r="36368" spans="41:41" x14ac:dyDescent="0.25">
      <c r="AO36368">
        <v>165000</v>
      </c>
    </row>
    <row r="36369" spans="41:41" x14ac:dyDescent="0.25">
      <c r="AO36369">
        <v>430000</v>
      </c>
    </row>
    <row r="36370" spans="41:41" x14ac:dyDescent="0.25">
      <c r="AO36370">
        <v>350000</v>
      </c>
    </row>
    <row r="36371" spans="41:41" x14ac:dyDescent="0.25">
      <c r="AO36371">
        <v>275000</v>
      </c>
    </row>
    <row r="36372" spans="41:41" x14ac:dyDescent="0.25">
      <c r="AO36372">
        <v>85000</v>
      </c>
    </row>
    <row r="36373" spans="41:41" x14ac:dyDescent="0.25">
      <c r="AO36373">
        <v>425000</v>
      </c>
    </row>
    <row r="36374" spans="41:41" x14ac:dyDescent="0.25">
      <c r="AO36374">
        <v>600000</v>
      </c>
    </row>
    <row r="36375" spans="41:41" x14ac:dyDescent="0.25">
      <c r="AO36375">
        <v>200000</v>
      </c>
    </row>
    <row r="36376" spans="41:41" x14ac:dyDescent="0.25">
      <c r="AO36376">
        <v>535000</v>
      </c>
    </row>
    <row r="36377" spans="41:41" x14ac:dyDescent="0.25">
      <c r="AO36377">
        <v>540000</v>
      </c>
    </row>
    <row r="36378" spans="41:41" x14ac:dyDescent="0.25">
      <c r="AO36378">
        <v>125000</v>
      </c>
    </row>
    <row r="36379" spans="41:41" x14ac:dyDescent="0.25">
      <c r="AO36379">
        <v>400000</v>
      </c>
    </row>
    <row r="36380" spans="41:41" x14ac:dyDescent="0.25">
      <c r="AO36380">
        <v>50000</v>
      </c>
    </row>
    <row r="36381" spans="41:41" x14ac:dyDescent="0.25">
      <c r="AO36381">
        <v>185000</v>
      </c>
    </row>
    <row r="36382" spans="41:41" x14ac:dyDescent="0.25">
      <c r="AO36382">
        <v>50000</v>
      </c>
    </row>
    <row r="36383" spans="41:41" x14ac:dyDescent="0.25">
      <c r="AO36383">
        <v>95000</v>
      </c>
    </row>
    <row r="36384" spans="41:41" x14ac:dyDescent="0.25">
      <c r="AO36384">
        <v>35000</v>
      </c>
    </row>
    <row r="36385" spans="41:41" x14ac:dyDescent="0.25">
      <c r="AO36385">
        <v>3688473</v>
      </c>
    </row>
    <row r="36386" spans="41:41" x14ac:dyDescent="0.25">
      <c r="AO36386">
        <v>120000</v>
      </c>
    </row>
    <row r="36387" spans="41:41" x14ac:dyDescent="0.25">
      <c r="AO36387">
        <v>90000</v>
      </c>
    </row>
    <row r="36388" spans="41:41" x14ac:dyDescent="0.25">
      <c r="AO36388">
        <v>160000</v>
      </c>
    </row>
    <row r="36389" spans="41:41" x14ac:dyDescent="0.25">
      <c r="AO36389">
        <v>100000</v>
      </c>
    </row>
    <row r="36390" spans="41:41" x14ac:dyDescent="0.25">
      <c r="AO36390">
        <v>120000</v>
      </c>
    </row>
    <row r="36391" spans="41:41" x14ac:dyDescent="0.25">
      <c r="AO36391">
        <v>700000</v>
      </c>
    </row>
    <row r="36392" spans="41:41" x14ac:dyDescent="0.25">
      <c r="AO36392">
        <v>750000</v>
      </c>
    </row>
    <row r="36393" spans="41:41" x14ac:dyDescent="0.25">
      <c r="AO36393">
        <v>235000</v>
      </c>
    </row>
    <row r="36394" spans="41:41" x14ac:dyDescent="0.25">
      <c r="AO36394">
        <v>175000</v>
      </c>
    </row>
    <row r="36395" spans="41:41" x14ac:dyDescent="0.25">
      <c r="AO36395">
        <v>75000</v>
      </c>
    </row>
    <row r="36396" spans="41:41" x14ac:dyDescent="0.25">
      <c r="AO36396">
        <v>280000</v>
      </c>
    </row>
    <row r="36397" spans="41:41" x14ac:dyDescent="0.25">
      <c r="AO36397">
        <v>150000</v>
      </c>
    </row>
    <row r="36398" spans="41:41" x14ac:dyDescent="0.25">
      <c r="AO36398">
        <v>237500</v>
      </c>
    </row>
    <row r="36399" spans="41:41" x14ac:dyDescent="0.25">
      <c r="AO36399">
        <v>150000</v>
      </c>
    </row>
    <row r="36400" spans="41:41" x14ac:dyDescent="0.25">
      <c r="AO36400">
        <v>190000</v>
      </c>
    </row>
    <row r="36401" spans="41:41" x14ac:dyDescent="0.25">
      <c r="AO36401">
        <v>550000</v>
      </c>
    </row>
    <row r="36402" spans="41:41" x14ac:dyDescent="0.25">
      <c r="AO36402">
        <v>50000</v>
      </c>
    </row>
    <row r="36403" spans="41:41" x14ac:dyDescent="0.25">
      <c r="AO36403">
        <v>400000</v>
      </c>
    </row>
    <row r="36404" spans="41:41" x14ac:dyDescent="0.25">
      <c r="AO36404">
        <v>130000</v>
      </c>
    </row>
    <row r="36405" spans="41:41" x14ac:dyDescent="0.25">
      <c r="AO36405">
        <v>804000</v>
      </c>
    </row>
    <row r="36406" spans="41:41" x14ac:dyDescent="0.25">
      <c r="AO36406">
        <v>245000</v>
      </c>
    </row>
    <row r="36407" spans="41:41" x14ac:dyDescent="0.25">
      <c r="AO36407">
        <v>300000</v>
      </c>
    </row>
    <row r="36408" spans="41:41" x14ac:dyDescent="0.25">
      <c r="AO36408">
        <v>300000</v>
      </c>
    </row>
    <row r="36409" spans="41:41" x14ac:dyDescent="0.25">
      <c r="AO36409">
        <v>140000</v>
      </c>
    </row>
    <row r="36410" spans="41:41" x14ac:dyDescent="0.25">
      <c r="AO36410">
        <v>375000</v>
      </c>
    </row>
    <row r="36411" spans="41:41" x14ac:dyDescent="0.25">
      <c r="AO36411">
        <v>350000</v>
      </c>
    </row>
    <row r="36412" spans="41:41" x14ac:dyDescent="0.25">
      <c r="AO36412">
        <v>680000</v>
      </c>
    </row>
    <row r="36413" spans="41:41" x14ac:dyDescent="0.25">
      <c r="AO36413">
        <v>600000</v>
      </c>
    </row>
    <row r="36414" spans="41:41" x14ac:dyDescent="0.25">
      <c r="AO36414">
        <v>98000</v>
      </c>
    </row>
    <row r="36415" spans="41:41" x14ac:dyDescent="0.25">
      <c r="AO36415">
        <v>99000</v>
      </c>
    </row>
    <row r="36416" spans="41:41" x14ac:dyDescent="0.25">
      <c r="AO36416">
        <v>124000</v>
      </c>
    </row>
    <row r="36417" spans="41:41" x14ac:dyDescent="0.25">
      <c r="AO36417">
        <v>220000</v>
      </c>
    </row>
    <row r="36418" spans="41:41" x14ac:dyDescent="0.25">
      <c r="AO36418">
        <v>200000</v>
      </c>
    </row>
    <row r="36419" spans="41:41" x14ac:dyDescent="0.25">
      <c r="AO36419">
        <v>250000</v>
      </c>
    </row>
    <row r="36420" spans="41:41" x14ac:dyDescent="0.25">
      <c r="AO36420">
        <v>130000</v>
      </c>
    </row>
    <row r="36421" spans="41:41" x14ac:dyDescent="0.25">
      <c r="AO36421">
        <v>151000</v>
      </c>
    </row>
    <row r="36422" spans="41:41" x14ac:dyDescent="0.25">
      <c r="AO36422">
        <v>415000</v>
      </c>
    </row>
    <row r="36423" spans="41:41" x14ac:dyDescent="0.25">
      <c r="AO36423">
        <v>480000</v>
      </c>
    </row>
    <row r="36424" spans="41:41" x14ac:dyDescent="0.25">
      <c r="AO36424">
        <v>250000</v>
      </c>
    </row>
    <row r="36425" spans="41:41" x14ac:dyDescent="0.25">
      <c r="AO36425">
        <v>40000</v>
      </c>
    </row>
    <row r="36426" spans="41:41" x14ac:dyDescent="0.25">
      <c r="AO36426">
        <v>100000</v>
      </c>
    </row>
    <row r="36427" spans="41:41" x14ac:dyDescent="0.25">
      <c r="AO36427">
        <v>230000</v>
      </c>
    </row>
    <row r="36428" spans="41:41" x14ac:dyDescent="0.25">
      <c r="AO36428">
        <v>250000</v>
      </c>
    </row>
    <row r="36429" spans="41:41" x14ac:dyDescent="0.25">
      <c r="AO36429">
        <v>175000</v>
      </c>
    </row>
    <row r="36430" spans="41:41" x14ac:dyDescent="0.25">
      <c r="AO36430">
        <v>79000</v>
      </c>
    </row>
    <row r="36431" spans="41:41" x14ac:dyDescent="0.25">
      <c r="AO36431">
        <v>350000</v>
      </c>
    </row>
    <row r="36432" spans="41:41" x14ac:dyDescent="0.25">
      <c r="AO36432">
        <v>138000</v>
      </c>
    </row>
    <row r="36433" spans="41:41" x14ac:dyDescent="0.25">
      <c r="AO36433">
        <v>350000</v>
      </c>
    </row>
    <row r="36434" spans="41:41" x14ac:dyDescent="0.25">
      <c r="AO36434">
        <v>100000</v>
      </c>
    </row>
    <row r="36435" spans="41:41" x14ac:dyDescent="0.25">
      <c r="AO36435">
        <v>60000</v>
      </c>
    </row>
    <row r="36436" spans="41:41" x14ac:dyDescent="0.25">
      <c r="AO36436">
        <v>180000</v>
      </c>
    </row>
    <row r="36437" spans="41:41" x14ac:dyDescent="0.25">
      <c r="AO36437">
        <v>750000</v>
      </c>
    </row>
    <row r="36438" spans="41:41" x14ac:dyDescent="0.25">
      <c r="AO36438">
        <v>700000</v>
      </c>
    </row>
    <row r="36439" spans="41:41" x14ac:dyDescent="0.25">
      <c r="AO36439">
        <v>210000</v>
      </c>
    </row>
    <row r="36440" spans="41:41" x14ac:dyDescent="0.25">
      <c r="AO36440">
        <v>60000</v>
      </c>
    </row>
    <row r="36441" spans="41:41" x14ac:dyDescent="0.25">
      <c r="AO36441">
        <v>80000</v>
      </c>
    </row>
    <row r="36442" spans="41:41" x14ac:dyDescent="0.25">
      <c r="AO36442">
        <v>150000</v>
      </c>
    </row>
    <row r="36443" spans="41:41" x14ac:dyDescent="0.25">
      <c r="AO36443">
        <v>350000</v>
      </c>
    </row>
    <row r="36444" spans="41:41" x14ac:dyDescent="0.25">
      <c r="AO36444">
        <v>120000</v>
      </c>
    </row>
    <row r="36445" spans="41:41" x14ac:dyDescent="0.25">
      <c r="AO36445">
        <v>55000</v>
      </c>
    </row>
    <row r="36446" spans="41:41" x14ac:dyDescent="0.25">
      <c r="AO36446">
        <v>235000</v>
      </c>
    </row>
    <row r="36447" spans="41:41" x14ac:dyDescent="0.25">
      <c r="AO36447">
        <v>450000</v>
      </c>
    </row>
    <row r="36448" spans="41:41" x14ac:dyDescent="0.25">
      <c r="AO36448">
        <v>1600000</v>
      </c>
    </row>
    <row r="36449" spans="41:41" x14ac:dyDescent="0.25">
      <c r="AO36449">
        <v>270000</v>
      </c>
    </row>
    <row r="36450" spans="41:41" x14ac:dyDescent="0.25">
      <c r="AO36450">
        <v>600000</v>
      </c>
    </row>
    <row r="36451" spans="41:41" x14ac:dyDescent="0.25">
      <c r="AO36451">
        <v>165000</v>
      </c>
    </row>
    <row r="36452" spans="41:41" x14ac:dyDescent="0.25">
      <c r="AO36452">
        <v>90000</v>
      </c>
    </row>
    <row r="36453" spans="41:41" x14ac:dyDescent="0.25">
      <c r="AO36453">
        <v>60000</v>
      </c>
    </row>
    <row r="36454" spans="41:41" x14ac:dyDescent="0.25">
      <c r="AO36454">
        <v>500000</v>
      </c>
    </row>
    <row r="36455" spans="41:41" x14ac:dyDescent="0.25">
      <c r="AO36455">
        <v>190000</v>
      </c>
    </row>
    <row r="36456" spans="41:41" x14ac:dyDescent="0.25">
      <c r="AO36456">
        <v>420000</v>
      </c>
    </row>
    <row r="36457" spans="41:41" x14ac:dyDescent="0.25">
      <c r="AO36457">
        <v>60000</v>
      </c>
    </row>
    <row r="36458" spans="41:41" x14ac:dyDescent="0.25">
      <c r="AO36458">
        <v>75000</v>
      </c>
    </row>
    <row r="36459" spans="41:41" x14ac:dyDescent="0.25">
      <c r="AO36459">
        <v>125000</v>
      </c>
    </row>
    <row r="36460" spans="41:41" x14ac:dyDescent="0.25">
      <c r="AO36460">
        <v>85000</v>
      </c>
    </row>
    <row r="36461" spans="41:41" x14ac:dyDescent="0.25">
      <c r="AO36461">
        <v>175000</v>
      </c>
    </row>
    <row r="36462" spans="41:41" x14ac:dyDescent="0.25">
      <c r="AO36462">
        <v>450000</v>
      </c>
    </row>
    <row r="36463" spans="41:41" x14ac:dyDescent="0.25">
      <c r="AO36463">
        <v>380000</v>
      </c>
    </row>
    <row r="36464" spans="41:41" x14ac:dyDescent="0.25">
      <c r="AO36464">
        <v>400000</v>
      </c>
    </row>
    <row r="36465" spans="41:41" x14ac:dyDescent="0.25">
      <c r="AO36465">
        <v>900000</v>
      </c>
    </row>
    <row r="36466" spans="41:41" x14ac:dyDescent="0.25">
      <c r="AO36466">
        <v>700000</v>
      </c>
    </row>
    <row r="36467" spans="41:41" x14ac:dyDescent="0.25">
      <c r="AO36467">
        <v>285000</v>
      </c>
    </row>
    <row r="36468" spans="41:41" x14ac:dyDescent="0.25">
      <c r="AO36468">
        <v>550000</v>
      </c>
    </row>
    <row r="36469" spans="41:41" x14ac:dyDescent="0.25">
      <c r="AO36469">
        <v>320000</v>
      </c>
    </row>
    <row r="36470" spans="41:41" x14ac:dyDescent="0.25">
      <c r="AO36470">
        <v>52000</v>
      </c>
    </row>
    <row r="36471" spans="41:41" x14ac:dyDescent="0.25">
      <c r="AO36471">
        <v>160000</v>
      </c>
    </row>
    <row r="36472" spans="41:41" x14ac:dyDescent="0.25">
      <c r="AO36472">
        <v>600000</v>
      </c>
    </row>
    <row r="36473" spans="41:41" x14ac:dyDescent="0.25">
      <c r="AO36473">
        <v>100000</v>
      </c>
    </row>
    <row r="36474" spans="41:41" x14ac:dyDescent="0.25">
      <c r="AO36474">
        <v>300000</v>
      </c>
    </row>
    <row r="36475" spans="41:41" x14ac:dyDescent="0.25">
      <c r="AO36475">
        <v>500000</v>
      </c>
    </row>
    <row r="36476" spans="41:41" x14ac:dyDescent="0.25">
      <c r="AO36476">
        <v>220000</v>
      </c>
    </row>
    <row r="36477" spans="41:41" x14ac:dyDescent="0.25">
      <c r="AO36477">
        <v>2212664</v>
      </c>
    </row>
    <row r="36478" spans="41:41" x14ac:dyDescent="0.25">
      <c r="AO36478">
        <v>400000</v>
      </c>
    </row>
    <row r="36479" spans="41:41" x14ac:dyDescent="0.25">
      <c r="AO36479">
        <v>350000</v>
      </c>
    </row>
    <row r="36480" spans="41:41" x14ac:dyDescent="0.25">
      <c r="AO36480">
        <v>550000</v>
      </c>
    </row>
    <row r="36481" spans="41:41" x14ac:dyDescent="0.25">
      <c r="AO36481">
        <v>330000</v>
      </c>
    </row>
    <row r="36482" spans="41:41" x14ac:dyDescent="0.25">
      <c r="AO36482">
        <v>150000</v>
      </c>
    </row>
    <row r="36483" spans="41:41" x14ac:dyDescent="0.25">
      <c r="AO36483">
        <v>125000</v>
      </c>
    </row>
    <row r="36484" spans="41:41" x14ac:dyDescent="0.25">
      <c r="AO36484">
        <v>130000</v>
      </c>
    </row>
    <row r="36485" spans="41:41" x14ac:dyDescent="0.25">
      <c r="AO36485">
        <v>1000000</v>
      </c>
    </row>
    <row r="36486" spans="41:41" x14ac:dyDescent="0.25">
      <c r="AO36486">
        <v>400000</v>
      </c>
    </row>
    <row r="36487" spans="41:41" x14ac:dyDescent="0.25">
      <c r="AO36487">
        <v>375000</v>
      </c>
    </row>
    <row r="36488" spans="41:41" x14ac:dyDescent="0.25">
      <c r="AO36488">
        <v>83000</v>
      </c>
    </row>
    <row r="36489" spans="41:41" x14ac:dyDescent="0.25">
      <c r="AO36489">
        <v>50000</v>
      </c>
    </row>
    <row r="36490" spans="41:41" x14ac:dyDescent="0.25">
      <c r="AO36490">
        <v>179000</v>
      </c>
    </row>
    <row r="36491" spans="41:41" x14ac:dyDescent="0.25">
      <c r="AO36491">
        <v>170000</v>
      </c>
    </row>
    <row r="36492" spans="41:41" x14ac:dyDescent="0.25">
      <c r="AO36492">
        <v>320000</v>
      </c>
    </row>
    <row r="36493" spans="41:41" x14ac:dyDescent="0.25">
      <c r="AO36493">
        <v>180000</v>
      </c>
    </row>
    <row r="36494" spans="41:41" x14ac:dyDescent="0.25">
      <c r="AO36494">
        <v>450000</v>
      </c>
    </row>
    <row r="36495" spans="41:41" x14ac:dyDescent="0.25">
      <c r="AO36495">
        <v>300000</v>
      </c>
    </row>
    <row r="36496" spans="41:41" x14ac:dyDescent="0.25">
      <c r="AO36496">
        <v>100000</v>
      </c>
    </row>
    <row r="36497" spans="41:41" x14ac:dyDescent="0.25">
      <c r="AO36497">
        <v>160000</v>
      </c>
    </row>
    <row r="36498" spans="41:41" x14ac:dyDescent="0.25">
      <c r="AO36498">
        <v>45000</v>
      </c>
    </row>
    <row r="36499" spans="41:41" x14ac:dyDescent="0.25">
      <c r="AO36499">
        <v>70000</v>
      </c>
    </row>
    <row r="36500" spans="41:41" x14ac:dyDescent="0.25">
      <c r="AO36500">
        <v>250000</v>
      </c>
    </row>
    <row r="36501" spans="41:41" x14ac:dyDescent="0.25">
      <c r="AO36501">
        <v>280000</v>
      </c>
    </row>
    <row r="36502" spans="41:41" x14ac:dyDescent="0.25">
      <c r="AO36502">
        <v>400000</v>
      </c>
    </row>
    <row r="36503" spans="41:41" x14ac:dyDescent="0.25">
      <c r="AO36503">
        <v>250000</v>
      </c>
    </row>
    <row r="36504" spans="41:41" x14ac:dyDescent="0.25">
      <c r="AO36504">
        <v>250000</v>
      </c>
    </row>
    <row r="36505" spans="41:41" x14ac:dyDescent="0.25">
      <c r="AO36505">
        <v>275000</v>
      </c>
    </row>
    <row r="36506" spans="41:41" x14ac:dyDescent="0.25">
      <c r="AO36506">
        <v>280000</v>
      </c>
    </row>
    <row r="36507" spans="41:41" x14ac:dyDescent="0.25">
      <c r="AO36507">
        <v>689000</v>
      </c>
    </row>
    <row r="36508" spans="41:41" x14ac:dyDescent="0.25">
      <c r="AO36508">
        <v>245000</v>
      </c>
    </row>
    <row r="36509" spans="41:41" x14ac:dyDescent="0.25">
      <c r="AO36509">
        <v>200000</v>
      </c>
    </row>
    <row r="36510" spans="41:41" x14ac:dyDescent="0.25">
      <c r="AO36510">
        <v>350000</v>
      </c>
    </row>
    <row r="36511" spans="41:41" x14ac:dyDescent="0.25">
      <c r="AO36511">
        <v>700000</v>
      </c>
    </row>
    <row r="36512" spans="41:41" x14ac:dyDescent="0.25">
      <c r="AO36512">
        <v>470000</v>
      </c>
    </row>
    <row r="36513" spans="41:41" x14ac:dyDescent="0.25">
      <c r="AO36513">
        <v>75000</v>
      </c>
    </row>
    <row r="36514" spans="41:41" x14ac:dyDescent="0.25">
      <c r="AO36514">
        <v>400000</v>
      </c>
    </row>
    <row r="36515" spans="41:41" x14ac:dyDescent="0.25">
      <c r="AO36515">
        <v>375000</v>
      </c>
    </row>
    <row r="36516" spans="41:41" x14ac:dyDescent="0.25">
      <c r="AO36516">
        <v>250000</v>
      </c>
    </row>
    <row r="36517" spans="41:41" x14ac:dyDescent="0.25">
      <c r="AO36517">
        <v>150000</v>
      </c>
    </row>
    <row r="36518" spans="41:41" x14ac:dyDescent="0.25">
      <c r="AO36518">
        <v>280000</v>
      </c>
    </row>
    <row r="36519" spans="41:41" x14ac:dyDescent="0.25">
      <c r="AO36519">
        <v>400000</v>
      </c>
    </row>
    <row r="36520" spans="41:41" x14ac:dyDescent="0.25">
      <c r="AO36520">
        <v>150000</v>
      </c>
    </row>
    <row r="36521" spans="41:41" x14ac:dyDescent="0.25">
      <c r="AO36521">
        <v>350000</v>
      </c>
    </row>
    <row r="36522" spans="41:41" x14ac:dyDescent="0.25">
      <c r="AO36522">
        <v>500000</v>
      </c>
    </row>
    <row r="36523" spans="41:41" x14ac:dyDescent="0.25">
      <c r="AO36523">
        <v>750000</v>
      </c>
    </row>
    <row r="36524" spans="41:41" x14ac:dyDescent="0.25">
      <c r="AO36524">
        <v>180000</v>
      </c>
    </row>
    <row r="36525" spans="41:41" x14ac:dyDescent="0.25">
      <c r="AO36525">
        <v>800000</v>
      </c>
    </row>
    <row r="36526" spans="41:41" x14ac:dyDescent="0.25">
      <c r="AO36526">
        <v>800000</v>
      </c>
    </row>
    <row r="36527" spans="41:41" x14ac:dyDescent="0.25">
      <c r="AO36527">
        <v>300000</v>
      </c>
    </row>
    <row r="36528" spans="41:41" x14ac:dyDescent="0.25">
      <c r="AO36528">
        <v>50000</v>
      </c>
    </row>
    <row r="36529" spans="41:41" x14ac:dyDescent="0.25">
      <c r="AO36529">
        <v>300000</v>
      </c>
    </row>
    <row r="36530" spans="41:41" x14ac:dyDescent="0.25">
      <c r="AO36530">
        <v>250000</v>
      </c>
    </row>
    <row r="36531" spans="41:41" x14ac:dyDescent="0.25">
      <c r="AO36531">
        <v>183000</v>
      </c>
    </row>
    <row r="36532" spans="41:41" x14ac:dyDescent="0.25">
      <c r="AO36532">
        <v>600000</v>
      </c>
    </row>
    <row r="36533" spans="41:41" x14ac:dyDescent="0.25">
      <c r="AO36533">
        <v>285000</v>
      </c>
    </row>
    <row r="36534" spans="41:41" x14ac:dyDescent="0.25">
      <c r="AO36534">
        <v>350000</v>
      </c>
    </row>
    <row r="36535" spans="41:41" x14ac:dyDescent="0.25">
      <c r="AO36535">
        <v>280000</v>
      </c>
    </row>
    <row r="36536" spans="41:41" x14ac:dyDescent="0.25">
      <c r="AO36536">
        <v>500000</v>
      </c>
    </row>
    <row r="36537" spans="41:41" x14ac:dyDescent="0.25">
      <c r="AO36537">
        <v>530000</v>
      </c>
    </row>
    <row r="36538" spans="41:41" x14ac:dyDescent="0.25">
      <c r="AO36538">
        <v>130000</v>
      </c>
    </row>
    <row r="36539" spans="41:41" x14ac:dyDescent="0.25">
      <c r="AO36539">
        <v>760000</v>
      </c>
    </row>
    <row r="36540" spans="41:41" x14ac:dyDescent="0.25">
      <c r="AO36540">
        <v>60000</v>
      </c>
    </row>
    <row r="36541" spans="41:41" x14ac:dyDescent="0.25">
      <c r="AO36541">
        <v>625000</v>
      </c>
    </row>
    <row r="36542" spans="41:41" x14ac:dyDescent="0.25">
      <c r="AO36542">
        <v>80000</v>
      </c>
    </row>
    <row r="36543" spans="41:41" x14ac:dyDescent="0.25">
      <c r="AO36543">
        <v>85000</v>
      </c>
    </row>
    <row r="36544" spans="41:41" x14ac:dyDescent="0.25">
      <c r="AO36544">
        <v>300000</v>
      </c>
    </row>
    <row r="36545" spans="41:41" x14ac:dyDescent="0.25">
      <c r="AO36545">
        <v>295000</v>
      </c>
    </row>
    <row r="36546" spans="41:41" x14ac:dyDescent="0.25">
      <c r="AO36546">
        <v>140000</v>
      </c>
    </row>
    <row r="36547" spans="41:41" x14ac:dyDescent="0.25">
      <c r="AO36547">
        <v>300000</v>
      </c>
    </row>
    <row r="36548" spans="41:41" x14ac:dyDescent="0.25">
      <c r="AO36548">
        <v>280000</v>
      </c>
    </row>
    <row r="36549" spans="41:41" x14ac:dyDescent="0.25">
      <c r="AO36549">
        <v>200000</v>
      </c>
    </row>
    <row r="36550" spans="41:41" x14ac:dyDescent="0.25">
      <c r="AO36550">
        <v>150000</v>
      </c>
    </row>
    <row r="36551" spans="41:41" x14ac:dyDescent="0.25">
      <c r="AO36551">
        <v>145000</v>
      </c>
    </row>
    <row r="36552" spans="41:41" x14ac:dyDescent="0.25">
      <c r="AO36552">
        <v>325000</v>
      </c>
    </row>
    <row r="36553" spans="41:41" x14ac:dyDescent="0.25">
      <c r="AO36553">
        <v>193000</v>
      </c>
    </row>
    <row r="36554" spans="41:41" x14ac:dyDescent="0.25">
      <c r="AO36554">
        <v>250000</v>
      </c>
    </row>
    <row r="36555" spans="41:41" x14ac:dyDescent="0.25">
      <c r="AO36555">
        <v>40000</v>
      </c>
    </row>
    <row r="36556" spans="41:41" x14ac:dyDescent="0.25">
      <c r="AO36556">
        <v>65000</v>
      </c>
    </row>
    <row r="36557" spans="41:41" x14ac:dyDescent="0.25">
      <c r="AO36557">
        <v>90000</v>
      </c>
    </row>
    <row r="36558" spans="41:41" x14ac:dyDescent="0.25">
      <c r="AO36558">
        <v>57000</v>
      </c>
    </row>
    <row r="36559" spans="41:41" x14ac:dyDescent="0.25">
      <c r="AO36559">
        <v>340000</v>
      </c>
    </row>
    <row r="36560" spans="41:41" x14ac:dyDescent="0.25">
      <c r="AO36560">
        <v>600000</v>
      </c>
    </row>
    <row r="36561" spans="41:41" x14ac:dyDescent="0.25">
      <c r="AO36561">
        <v>150000</v>
      </c>
    </row>
    <row r="36562" spans="41:41" x14ac:dyDescent="0.25">
      <c r="AO36562">
        <v>35000</v>
      </c>
    </row>
    <row r="36563" spans="41:41" x14ac:dyDescent="0.25">
      <c r="AO36563">
        <v>360000</v>
      </c>
    </row>
    <row r="36564" spans="41:41" x14ac:dyDescent="0.25">
      <c r="AO36564">
        <v>122000</v>
      </c>
    </row>
    <row r="36565" spans="41:41" x14ac:dyDescent="0.25">
      <c r="AO36565">
        <v>85000</v>
      </c>
    </row>
    <row r="36566" spans="41:41" x14ac:dyDescent="0.25">
      <c r="AO36566">
        <v>150000</v>
      </c>
    </row>
    <row r="36567" spans="41:41" x14ac:dyDescent="0.25">
      <c r="AO36567">
        <v>400000</v>
      </c>
    </row>
    <row r="36568" spans="41:41" x14ac:dyDescent="0.25">
      <c r="AO36568">
        <v>60000</v>
      </c>
    </row>
    <row r="36569" spans="41:41" x14ac:dyDescent="0.25">
      <c r="AO36569">
        <v>245000</v>
      </c>
    </row>
    <row r="36570" spans="41:41" x14ac:dyDescent="0.25">
      <c r="AO36570">
        <v>280000</v>
      </c>
    </row>
    <row r="36571" spans="41:41" x14ac:dyDescent="0.25">
      <c r="AO36571">
        <v>1000000</v>
      </c>
    </row>
    <row r="36572" spans="41:41" x14ac:dyDescent="0.25">
      <c r="AO36572">
        <v>400000</v>
      </c>
    </row>
    <row r="36573" spans="41:41" x14ac:dyDescent="0.25">
      <c r="AO36573">
        <v>60000</v>
      </c>
    </row>
    <row r="36574" spans="41:41" x14ac:dyDescent="0.25">
      <c r="AO36574">
        <v>600000</v>
      </c>
    </row>
    <row r="36575" spans="41:41" x14ac:dyDescent="0.25">
      <c r="AO36575">
        <v>550000</v>
      </c>
    </row>
    <row r="36576" spans="41:41" x14ac:dyDescent="0.25">
      <c r="AO36576">
        <v>175000</v>
      </c>
    </row>
    <row r="36577" spans="41:41" x14ac:dyDescent="0.25">
      <c r="AO36577">
        <v>200000</v>
      </c>
    </row>
    <row r="36578" spans="41:41" x14ac:dyDescent="0.25">
      <c r="AO36578">
        <v>250000</v>
      </c>
    </row>
    <row r="36579" spans="41:41" x14ac:dyDescent="0.25">
      <c r="AO36579">
        <v>180000</v>
      </c>
    </row>
    <row r="36580" spans="41:41" x14ac:dyDescent="0.25">
      <c r="AO36580">
        <v>150000</v>
      </c>
    </row>
    <row r="36581" spans="41:41" x14ac:dyDescent="0.25">
      <c r="AO36581">
        <v>100000</v>
      </c>
    </row>
    <row r="36582" spans="41:41" x14ac:dyDescent="0.25">
      <c r="AO36582">
        <v>341000</v>
      </c>
    </row>
    <row r="36583" spans="41:41" x14ac:dyDescent="0.25">
      <c r="AO36583">
        <v>280000</v>
      </c>
    </row>
    <row r="36584" spans="41:41" x14ac:dyDescent="0.25">
      <c r="AO36584">
        <v>350000</v>
      </c>
    </row>
    <row r="36585" spans="41:41" x14ac:dyDescent="0.25">
      <c r="AO36585">
        <v>95000</v>
      </c>
    </row>
    <row r="36586" spans="41:41" x14ac:dyDescent="0.25">
      <c r="AO36586">
        <v>95000</v>
      </c>
    </row>
    <row r="36587" spans="41:41" x14ac:dyDescent="0.25">
      <c r="AO36587">
        <v>140000</v>
      </c>
    </row>
    <row r="36588" spans="41:41" x14ac:dyDescent="0.25">
      <c r="AO36588">
        <v>75000</v>
      </c>
    </row>
    <row r="36589" spans="41:41" x14ac:dyDescent="0.25">
      <c r="AO36589">
        <v>150000</v>
      </c>
    </row>
    <row r="36590" spans="41:41" x14ac:dyDescent="0.25">
      <c r="AO36590">
        <v>415000</v>
      </c>
    </row>
    <row r="36591" spans="41:41" x14ac:dyDescent="0.25">
      <c r="AO36591">
        <v>150000</v>
      </c>
    </row>
    <row r="36592" spans="41:41" x14ac:dyDescent="0.25">
      <c r="AO36592">
        <v>280000</v>
      </c>
    </row>
    <row r="36593" spans="41:41" x14ac:dyDescent="0.25">
      <c r="AO36593">
        <v>160000</v>
      </c>
    </row>
    <row r="36594" spans="41:41" x14ac:dyDescent="0.25">
      <c r="AO36594">
        <v>115000</v>
      </c>
    </row>
    <row r="36595" spans="41:41" x14ac:dyDescent="0.25">
      <c r="AO36595">
        <v>92000</v>
      </c>
    </row>
    <row r="36596" spans="41:41" x14ac:dyDescent="0.25">
      <c r="AO36596">
        <v>115000</v>
      </c>
    </row>
    <row r="36597" spans="41:41" x14ac:dyDescent="0.25">
      <c r="AO36597">
        <v>210000</v>
      </c>
    </row>
    <row r="36598" spans="41:41" x14ac:dyDescent="0.25">
      <c r="AO36598">
        <v>85000</v>
      </c>
    </row>
    <row r="36599" spans="41:41" x14ac:dyDescent="0.25">
      <c r="AO36599">
        <v>450000</v>
      </c>
    </row>
    <row r="36600" spans="41:41" x14ac:dyDescent="0.25">
      <c r="AO36600">
        <v>150000</v>
      </c>
    </row>
    <row r="36601" spans="41:41" x14ac:dyDescent="0.25">
      <c r="AO36601">
        <v>250000</v>
      </c>
    </row>
    <row r="36602" spans="41:41" x14ac:dyDescent="0.25">
      <c r="AO36602">
        <v>650000</v>
      </c>
    </row>
    <row r="36603" spans="41:41" x14ac:dyDescent="0.25">
      <c r="AO36603">
        <v>150000</v>
      </c>
    </row>
    <row r="36604" spans="41:41" x14ac:dyDescent="0.25">
      <c r="AO36604">
        <v>400000</v>
      </c>
    </row>
    <row r="36605" spans="41:41" x14ac:dyDescent="0.25">
      <c r="AO36605">
        <v>300000</v>
      </c>
    </row>
    <row r="36606" spans="41:41" x14ac:dyDescent="0.25">
      <c r="AO36606">
        <v>70000</v>
      </c>
    </row>
    <row r="36607" spans="41:41" x14ac:dyDescent="0.25">
      <c r="AO36607">
        <v>600000</v>
      </c>
    </row>
    <row r="36608" spans="41:41" x14ac:dyDescent="0.25">
      <c r="AO36608">
        <v>300000</v>
      </c>
    </row>
    <row r="36609" spans="41:41" x14ac:dyDescent="0.25">
      <c r="AO36609">
        <v>300000</v>
      </c>
    </row>
    <row r="36610" spans="41:41" x14ac:dyDescent="0.25">
      <c r="AO36610">
        <v>470000</v>
      </c>
    </row>
    <row r="36611" spans="41:41" x14ac:dyDescent="0.25">
      <c r="AO36611">
        <v>425000</v>
      </c>
    </row>
    <row r="36612" spans="41:41" x14ac:dyDescent="0.25">
      <c r="AO36612">
        <v>300000</v>
      </c>
    </row>
    <row r="36613" spans="41:41" x14ac:dyDescent="0.25">
      <c r="AO36613">
        <v>200000</v>
      </c>
    </row>
    <row r="36614" spans="41:41" x14ac:dyDescent="0.25">
      <c r="AO36614">
        <v>200000</v>
      </c>
    </row>
    <row r="36615" spans="41:41" x14ac:dyDescent="0.25">
      <c r="AO36615">
        <v>65000</v>
      </c>
    </row>
    <row r="36616" spans="41:41" x14ac:dyDescent="0.25">
      <c r="AO36616">
        <v>800000</v>
      </c>
    </row>
    <row r="36617" spans="41:41" x14ac:dyDescent="0.25">
      <c r="AO36617">
        <v>400000</v>
      </c>
    </row>
    <row r="36618" spans="41:41" x14ac:dyDescent="0.25">
      <c r="AO36618">
        <v>100000</v>
      </c>
    </row>
    <row r="36619" spans="41:41" x14ac:dyDescent="0.25">
      <c r="AO36619">
        <v>20000</v>
      </c>
    </row>
    <row r="36620" spans="41:41" x14ac:dyDescent="0.25">
      <c r="AO36620">
        <v>99000</v>
      </c>
    </row>
    <row r="36621" spans="41:41" x14ac:dyDescent="0.25">
      <c r="AO36621">
        <v>70000</v>
      </c>
    </row>
    <row r="36622" spans="41:41" x14ac:dyDescent="0.25">
      <c r="AO36622">
        <v>80000</v>
      </c>
    </row>
    <row r="36623" spans="41:41" x14ac:dyDescent="0.25">
      <c r="AO36623">
        <v>800000</v>
      </c>
    </row>
    <row r="36624" spans="41:41" x14ac:dyDescent="0.25">
      <c r="AO36624">
        <v>425000</v>
      </c>
    </row>
    <row r="36625" spans="41:41" x14ac:dyDescent="0.25">
      <c r="AO36625">
        <v>65000</v>
      </c>
    </row>
    <row r="36626" spans="41:41" x14ac:dyDescent="0.25">
      <c r="AO36626">
        <v>61000</v>
      </c>
    </row>
    <row r="36627" spans="41:41" x14ac:dyDescent="0.25">
      <c r="AO36627">
        <v>475000</v>
      </c>
    </row>
    <row r="36628" spans="41:41" x14ac:dyDescent="0.25">
      <c r="AO36628">
        <v>500000</v>
      </c>
    </row>
    <row r="36629" spans="41:41" x14ac:dyDescent="0.25">
      <c r="AO36629">
        <v>500000</v>
      </c>
    </row>
    <row r="36630" spans="41:41" x14ac:dyDescent="0.25">
      <c r="AO36630">
        <v>90000</v>
      </c>
    </row>
    <row r="36631" spans="41:41" x14ac:dyDescent="0.25">
      <c r="AO36631">
        <v>1213251</v>
      </c>
    </row>
    <row r="36632" spans="41:41" x14ac:dyDescent="0.25">
      <c r="AO36632">
        <v>640000</v>
      </c>
    </row>
    <row r="36633" spans="41:41" x14ac:dyDescent="0.25">
      <c r="AO36633">
        <v>200000</v>
      </c>
    </row>
    <row r="36634" spans="41:41" x14ac:dyDescent="0.25">
      <c r="AO36634">
        <v>500000</v>
      </c>
    </row>
    <row r="36635" spans="41:41" x14ac:dyDescent="0.25">
      <c r="AO36635">
        <v>150000</v>
      </c>
    </row>
    <row r="36636" spans="41:41" x14ac:dyDescent="0.25">
      <c r="AO36636">
        <v>275000</v>
      </c>
    </row>
    <row r="36637" spans="41:41" x14ac:dyDescent="0.25">
      <c r="AO36637">
        <v>270000</v>
      </c>
    </row>
    <row r="36638" spans="41:41" x14ac:dyDescent="0.25">
      <c r="AO36638">
        <v>1200000</v>
      </c>
    </row>
    <row r="36639" spans="41:41" x14ac:dyDescent="0.25">
      <c r="AO36639">
        <v>850000</v>
      </c>
    </row>
    <row r="36640" spans="41:41" x14ac:dyDescent="0.25">
      <c r="AO36640">
        <v>120000</v>
      </c>
    </row>
    <row r="36641" spans="41:41" x14ac:dyDescent="0.25">
      <c r="AO36641">
        <v>180000</v>
      </c>
    </row>
    <row r="36642" spans="41:41" x14ac:dyDescent="0.25">
      <c r="AO36642">
        <v>140000</v>
      </c>
    </row>
    <row r="36643" spans="41:41" x14ac:dyDescent="0.25">
      <c r="AO36643">
        <v>200000</v>
      </c>
    </row>
    <row r="36644" spans="41:41" x14ac:dyDescent="0.25">
      <c r="AO36644">
        <v>600000</v>
      </c>
    </row>
    <row r="36645" spans="41:41" x14ac:dyDescent="0.25">
      <c r="AO36645">
        <v>450000</v>
      </c>
    </row>
    <row r="36646" spans="41:41" x14ac:dyDescent="0.25">
      <c r="AO36646">
        <v>600000</v>
      </c>
    </row>
    <row r="36647" spans="41:41" x14ac:dyDescent="0.25">
      <c r="AO36647">
        <v>90000</v>
      </c>
    </row>
    <row r="36648" spans="41:41" x14ac:dyDescent="0.25">
      <c r="AO36648">
        <v>150000</v>
      </c>
    </row>
    <row r="36649" spans="41:41" x14ac:dyDescent="0.25">
      <c r="AO36649">
        <v>118000</v>
      </c>
    </row>
    <row r="36650" spans="41:41" x14ac:dyDescent="0.25">
      <c r="AO36650">
        <v>80000</v>
      </c>
    </row>
    <row r="36651" spans="41:41" x14ac:dyDescent="0.25">
      <c r="AO36651">
        <v>310000</v>
      </c>
    </row>
    <row r="36652" spans="41:41" x14ac:dyDescent="0.25">
      <c r="AO36652">
        <v>85000</v>
      </c>
    </row>
    <row r="36653" spans="41:41" x14ac:dyDescent="0.25">
      <c r="AO36653">
        <v>100000</v>
      </c>
    </row>
    <row r="36654" spans="41:41" x14ac:dyDescent="0.25">
      <c r="AO36654">
        <v>800000</v>
      </c>
    </row>
    <row r="36655" spans="41:41" x14ac:dyDescent="0.25">
      <c r="AO36655">
        <v>800000</v>
      </c>
    </row>
    <row r="36656" spans="41:41" x14ac:dyDescent="0.25">
      <c r="AO36656">
        <v>50000</v>
      </c>
    </row>
    <row r="36657" spans="41:41" x14ac:dyDescent="0.25">
      <c r="AO36657">
        <v>120000</v>
      </c>
    </row>
    <row r="36658" spans="41:41" x14ac:dyDescent="0.25">
      <c r="AO36658">
        <v>500000</v>
      </c>
    </row>
    <row r="36659" spans="41:41" x14ac:dyDescent="0.25">
      <c r="AO36659">
        <v>400000</v>
      </c>
    </row>
    <row r="36660" spans="41:41" x14ac:dyDescent="0.25">
      <c r="AO36660">
        <v>350000</v>
      </c>
    </row>
    <row r="36661" spans="41:41" x14ac:dyDescent="0.25">
      <c r="AO36661">
        <v>118000</v>
      </c>
    </row>
    <row r="36662" spans="41:41" x14ac:dyDescent="0.25">
      <c r="AO36662">
        <v>235000</v>
      </c>
    </row>
    <row r="36663" spans="41:41" x14ac:dyDescent="0.25">
      <c r="AO36663">
        <v>100000</v>
      </c>
    </row>
    <row r="36664" spans="41:41" x14ac:dyDescent="0.25">
      <c r="AO36664">
        <v>490000</v>
      </c>
    </row>
    <row r="36665" spans="41:41" x14ac:dyDescent="0.25">
      <c r="AO36665">
        <v>75000</v>
      </c>
    </row>
    <row r="36666" spans="41:41" x14ac:dyDescent="0.25">
      <c r="AO36666">
        <v>140000</v>
      </c>
    </row>
    <row r="36667" spans="41:41" x14ac:dyDescent="0.25">
      <c r="AO36667">
        <v>80000</v>
      </c>
    </row>
    <row r="36668" spans="41:41" x14ac:dyDescent="0.25">
      <c r="AO36668">
        <v>420000</v>
      </c>
    </row>
    <row r="36669" spans="41:41" x14ac:dyDescent="0.25">
      <c r="AO36669">
        <v>275000</v>
      </c>
    </row>
    <row r="36670" spans="41:41" x14ac:dyDescent="0.25">
      <c r="AO36670">
        <v>75000</v>
      </c>
    </row>
    <row r="36671" spans="41:41" x14ac:dyDescent="0.25">
      <c r="AO36671">
        <v>600000</v>
      </c>
    </row>
    <row r="36672" spans="41:41" x14ac:dyDescent="0.25">
      <c r="AO36672">
        <v>300000</v>
      </c>
    </row>
    <row r="36673" spans="41:41" x14ac:dyDescent="0.25">
      <c r="AO36673">
        <v>480000</v>
      </c>
    </row>
    <row r="36674" spans="41:41" x14ac:dyDescent="0.25">
      <c r="AO36674">
        <v>540000</v>
      </c>
    </row>
    <row r="36675" spans="41:41" x14ac:dyDescent="0.25">
      <c r="AO36675">
        <v>90000</v>
      </c>
    </row>
    <row r="36676" spans="41:41" x14ac:dyDescent="0.25">
      <c r="AO36676">
        <v>500000</v>
      </c>
    </row>
    <row r="36677" spans="41:41" x14ac:dyDescent="0.25">
      <c r="AO36677">
        <v>450000</v>
      </c>
    </row>
    <row r="36678" spans="41:41" x14ac:dyDescent="0.25">
      <c r="AO36678">
        <v>280000</v>
      </c>
    </row>
    <row r="36679" spans="41:41" x14ac:dyDescent="0.25">
      <c r="AO36679">
        <v>280000</v>
      </c>
    </row>
    <row r="36680" spans="41:41" x14ac:dyDescent="0.25">
      <c r="AO36680">
        <v>120000</v>
      </c>
    </row>
    <row r="36681" spans="41:41" x14ac:dyDescent="0.25">
      <c r="AO36681">
        <v>200000</v>
      </c>
    </row>
    <row r="36682" spans="41:41" x14ac:dyDescent="0.25">
      <c r="AO36682">
        <v>425000</v>
      </c>
    </row>
    <row r="36683" spans="41:41" x14ac:dyDescent="0.25">
      <c r="AO36683">
        <v>200000</v>
      </c>
    </row>
    <row r="36684" spans="41:41" x14ac:dyDescent="0.25">
      <c r="AO36684">
        <v>75000</v>
      </c>
    </row>
    <row r="36685" spans="41:41" x14ac:dyDescent="0.25">
      <c r="AO36685">
        <v>40000</v>
      </c>
    </row>
    <row r="36686" spans="41:41" x14ac:dyDescent="0.25">
      <c r="AO36686">
        <v>170000</v>
      </c>
    </row>
    <row r="36687" spans="41:41" x14ac:dyDescent="0.25">
      <c r="AO36687">
        <v>89000</v>
      </c>
    </row>
    <row r="36688" spans="41:41" x14ac:dyDescent="0.25">
      <c r="AO36688">
        <v>39900</v>
      </c>
    </row>
    <row r="36689" spans="41:41" x14ac:dyDescent="0.25">
      <c r="AO36689">
        <v>650000</v>
      </c>
    </row>
    <row r="36690" spans="41:41" x14ac:dyDescent="0.25">
      <c r="AO36690">
        <v>130000</v>
      </c>
    </row>
    <row r="36691" spans="41:41" x14ac:dyDescent="0.25">
      <c r="AO36691">
        <v>225000</v>
      </c>
    </row>
    <row r="36692" spans="41:41" x14ac:dyDescent="0.25">
      <c r="AO36692">
        <v>63000</v>
      </c>
    </row>
    <row r="36693" spans="41:41" x14ac:dyDescent="0.25">
      <c r="AO36693">
        <v>350000</v>
      </c>
    </row>
    <row r="36694" spans="41:41" x14ac:dyDescent="0.25">
      <c r="AO36694">
        <v>145000</v>
      </c>
    </row>
    <row r="36695" spans="41:41" x14ac:dyDescent="0.25">
      <c r="AO36695">
        <v>140000</v>
      </c>
    </row>
    <row r="36696" spans="41:41" x14ac:dyDescent="0.25">
      <c r="AO36696">
        <v>70000</v>
      </c>
    </row>
    <row r="36697" spans="41:41" x14ac:dyDescent="0.25">
      <c r="AO36697">
        <v>225000</v>
      </c>
    </row>
    <row r="36698" spans="41:41" x14ac:dyDescent="0.25">
      <c r="AO36698">
        <v>160000</v>
      </c>
    </row>
    <row r="36699" spans="41:41" x14ac:dyDescent="0.25">
      <c r="AO36699">
        <v>100000</v>
      </c>
    </row>
    <row r="36700" spans="41:41" x14ac:dyDescent="0.25">
      <c r="AO36700">
        <v>85000</v>
      </c>
    </row>
    <row r="36701" spans="41:41" x14ac:dyDescent="0.25">
      <c r="AO36701">
        <v>450000</v>
      </c>
    </row>
    <row r="36702" spans="41:41" x14ac:dyDescent="0.25">
      <c r="AO36702">
        <v>399400</v>
      </c>
    </row>
    <row r="36703" spans="41:41" x14ac:dyDescent="0.25">
      <c r="AO36703">
        <v>350000</v>
      </c>
    </row>
    <row r="36704" spans="41:41" x14ac:dyDescent="0.25">
      <c r="AO36704">
        <v>611370</v>
      </c>
    </row>
    <row r="36705" spans="41:41" x14ac:dyDescent="0.25">
      <c r="AO36705">
        <v>250000</v>
      </c>
    </row>
    <row r="36706" spans="41:41" x14ac:dyDescent="0.25">
      <c r="AO36706">
        <v>25000</v>
      </c>
    </row>
    <row r="36707" spans="41:41" x14ac:dyDescent="0.25">
      <c r="AO36707">
        <v>140000</v>
      </c>
    </row>
    <row r="36708" spans="41:41" x14ac:dyDescent="0.25">
      <c r="AO36708">
        <v>375000</v>
      </c>
    </row>
    <row r="36709" spans="41:41" x14ac:dyDescent="0.25">
      <c r="AO36709">
        <v>225000</v>
      </c>
    </row>
    <row r="36710" spans="41:41" x14ac:dyDescent="0.25">
      <c r="AO36710">
        <v>285000</v>
      </c>
    </row>
    <row r="36711" spans="41:41" x14ac:dyDescent="0.25">
      <c r="AO36711">
        <v>400000</v>
      </c>
    </row>
    <row r="36712" spans="41:41" x14ac:dyDescent="0.25">
      <c r="AO36712">
        <v>340000</v>
      </c>
    </row>
    <row r="36713" spans="41:41" x14ac:dyDescent="0.25">
      <c r="AO36713">
        <v>130000</v>
      </c>
    </row>
    <row r="36714" spans="41:41" x14ac:dyDescent="0.25">
      <c r="AO36714">
        <v>250000</v>
      </c>
    </row>
    <row r="36715" spans="41:41" x14ac:dyDescent="0.25">
      <c r="AO36715">
        <v>200000</v>
      </c>
    </row>
    <row r="36716" spans="41:41" x14ac:dyDescent="0.25">
      <c r="AO36716">
        <v>50000</v>
      </c>
    </row>
    <row r="36717" spans="41:41" x14ac:dyDescent="0.25">
      <c r="AO36717">
        <v>250000</v>
      </c>
    </row>
    <row r="36718" spans="41:41" x14ac:dyDescent="0.25">
      <c r="AO36718">
        <v>90000</v>
      </c>
    </row>
    <row r="36719" spans="41:41" x14ac:dyDescent="0.25">
      <c r="AO36719">
        <v>275000</v>
      </c>
    </row>
    <row r="36720" spans="41:41" x14ac:dyDescent="0.25">
      <c r="AO36720">
        <v>260000</v>
      </c>
    </row>
    <row r="36721" spans="41:41" x14ac:dyDescent="0.25">
      <c r="AO36721">
        <v>230000</v>
      </c>
    </row>
    <row r="36722" spans="41:41" x14ac:dyDescent="0.25">
      <c r="AO36722">
        <v>570000</v>
      </c>
    </row>
    <row r="36723" spans="41:41" x14ac:dyDescent="0.25">
      <c r="AO36723">
        <v>500000</v>
      </c>
    </row>
    <row r="36724" spans="41:41" x14ac:dyDescent="0.25">
      <c r="AO36724">
        <v>240000</v>
      </c>
    </row>
    <row r="36725" spans="41:41" x14ac:dyDescent="0.25">
      <c r="AO36725">
        <v>45000</v>
      </c>
    </row>
    <row r="36726" spans="41:41" x14ac:dyDescent="0.25">
      <c r="AO36726">
        <v>50000</v>
      </c>
    </row>
    <row r="36727" spans="41:41" x14ac:dyDescent="0.25">
      <c r="AO36727">
        <v>300000</v>
      </c>
    </row>
    <row r="36728" spans="41:41" x14ac:dyDescent="0.25">
      <c r="AO36728">
        <v>190000</v>
      </c>
    </row>
    <row r="36729" spans="41:41" x14ac:dyDescent="0.25">
      <c r="AO36729">
        <v>125000</v>
      </c>
    </row>
    <row r="36730" spans="41:41" x14ac:dyDescent="0.25">
      <c r="AO36730">
        <v>90000</v>
      </c>
    </row>
    <row r="36731" spans="41:41" x14ac:dyDescent="0.25">
      <c r="AO36731">
        <v>280000</v>
      </c>
    </row>
    <row r="36732" spans="41:41" x14ac:dyDescent="0.25">
      <c r="AO36732">
        <v>350000</v>
      </c>
    </row>
    <row r="36733" spans="41:41" x14ac:dyDescent="0.25">
      <c r="AO36733">
        <v>140000</v>
      </c>
    </row>
    <row r="36734" spans="41:41" x14ac:dyDescent="0.25">
      <c r="AO36734">
        <v>350000</v>
      </c>
    </row>
    <row r="36735" spans="41:41" x14ac:dyDescent="0.25">
      <c r="AO36735">
        <v>450000</v>
      </c>
    </row>
    <row r="36736" spans="41:41" x14ac:dyDescent="0.25">
      <c r="AO36736">
        <v>63000</v>
      </c>
    </row>
    <row r="36737" spans="41:41" x14ac:dyDescent="0.25">
      <c r="AO36737">
        <v>150000</v>
      </c>
    </row>
    <row r="36738" spans="41:41" x14ac:dyDescent="0.25">
      <c r="AO36738">
        <v>500000</v>
      </c>
    </row>
    <row r="36739" spans="41:41" x14ac:dyDescent="0.25">
      <c r="AO36739">
        <v>101000</v>
      </c>
    </row>
    <row r="36740" spans="41:41" x14ac:dyDescent="0.25">
      <c r="AO36740">
        <v>800000</v>
      </c>
    </row>
    <row r="36741" spans="41:41" x14ac:dyDescent="0.25">
      <c r="AO36741">
        <v>290000</v>
      </c>
    </row>
    <row r="36742" spans="41:41" x14ac:dyDescent="0.25">
      <c r="AO36742">
        <v>55000</v>
      </c>
    </row>
    <row r="36743" spans="41:41" x14ac:dyDescent="0.25">
      <c r="AO36743">
        <v>175000</v>
      </c>
    </row>
    <row r="36744" spans="41:41" x14ac:dyDescent="0.25">
      <c r="AO36744">
        <v>90000</v>
      </c>
    </row>
    <row r="36745" spans="41:41" x14ac:dyDescent="0.25">
      <c r="AO36745">
        <v>295000</v>
      </c>
    </row>
    <row r="36746" spans="41:41" x14ac:dyDescent="0.25">
      <c r="AO36746">
        <v>375000</v>
      </c>
    </row>
    <row r="36747" spans="41:41" x14ac:dyDescent="0.25">
      <c r="AO36747">
        <v>60000</v>
      </c>
    </row>
    <row r="36748" spans="41:41" x14ac:dyDescent="0.25">
      <c r="AO36748">
        <v>85000</v>
      </c>
    </row>
    <row r="36749" spans="41:41" x14ac:dyDescent="0.25">
      <c r="AO36749">
        <v>70000</v>
      </c>
    </row>
    <row r="36750" spans="41:41" x14ac:dyDescent="0.25">
      <c r="AO36750">
        <v>290000</v>
      </c>
    </row>
    <row r="36751" spans="41:41" x14ac:dyDescent="0.25">
      <c r="AO36751">
        <v>180000</v>
      </c>
    </row>
    <row r="36752" spans="41:41" x14ac:dyDescent="0.25">
      <c r="AO36752">
        <v>280000</v>
      </c>
    </row>
    <row r="36753" spans="41:41" x14ac:dyDescent="0.25">
      <c r="AO36753">
        <v>300000</v>
      </c>
    </row>
    <row r="36754" spans="41:41" x14ac:dyDescent="0.25">
      <c r="AO36754">
        <v>400000</v>
      </c>
    </row>
    <row r="36755" spans="41:41" x14ac:dyDescent="0.25">
      <c r="AO36755">
        <v>368000</v>
      </c>
    </row>
    <row r="36756" spans="41:41" x14ac:dyDescent="0.25">
      <c r="AO36756">
        <v>115000</v>
      </c>
    </row>
    <row r="36757" spans="41:41" x14ac:dyDescent="0.25">
      <c r="AO36757">
        <v>325000</v>
      </c>
    </row>
    <row r="36758" spans="41:41" x14ac:dyDescent="0.25">
      <c r="AO36758">
        <v>150000</v>
      </c>
    </row>
    <row r="36759" spans="41:41" x14ac:dyDescent="0.25">
      <c r="AO36759">
        <v>85000</v>
      </c>
    </row>
    <row r="36760" spans="41:41" x14ac:dyDescent="0.25">
      <c r="AO36760">
        <v>200000</v>
      </c>
    </row>
    <row r="36761" spans="41:41" x14ac:dyDescent="0.25">
      <c r="AO36761">
        <v>75000</v>
      </c>
    </row>
    <row r="36762" spans="41:41" x14ac:dyDescent="0.25">
      <c r="AO36762">
        <v>300000</v>
      </c>
    </row>
    <row r="36763" spans="41:41" x14ac:dyDescent="0.25">
      <c r="AO36763">
        <v>225000</v>
      </c>
    </row>
    <row r="36764" spans="41:41" x14ac:dyDescent="0.25">
      <c r="AO36764">
        <v>160000</v>
      </c>
    </row>
    <row r="36765" spans="41:41" x14ac:dyDescent="0.25">
      <c r="AO36765">
        <v>250000</v>
      </c>
    </row>
    <row r="36766" spans="41:41" x14ac:dyDescent="0.25">
      <c r="AO36766">
        <v>36000</v>
      </c>
    </row>
    <row r="36767" spans="41:41" x14ac:dyDescent="0.25">
      <c r="AO36767">
        <v>324000</v>
      </c>
    </row>
    <row r="36768" spans="41:41" x14ac:dyDescent="0.25">
      <c r="AO36768">
        <v>111000</v>
      </c>
    </row>
    <row r="36769" spans="41:41" x14ac:dyDescent="0.25">
      <c r="AO36769">
        <v>80000</v>
      </c>
    </row>
    <row r="36770" spans="41:41" x14ac:dyDescent="0.25">
      <c r="AO36770">
        <v>70000</v>
      </c>
    </row>
    <row r="36771" spans="41:41" x14ac:dyDescent="0.25">
      <c r="AO36771">
        <v>900000</v>
      </c>
    </row>
    <row r="36772" spans="41:41" x14ac:dyDescent="0.25">
      <c r="AO36772">
        <v>1100000</v>
      </c>
    </row>
    <row r="36773" spans="41:41" x14ac:dyDescent="0.25">
      <c r="AO36773">
        <v>170000</v>
      </c>
    </row>
    <row r="36774" spans="41:41" x14ac:dyDescent="0.25">
      <c r="AO36774">
        <v>100000</v>
      </c>
    </row>
    <row r="36775" spans="41:41" x14ac:dyDescent="0.25">
      <c r="AO36775">
        <v>440000</v>
      </c>
    </row>
    <row r="36776" spans="41:41" x14ac:dyDescent="0.25">
      <c r="AO36776">
        <v>325000</v>
      </c>
    </row>
    <row r="36777" spans="41:41" x14ac:dyDescent="0.25">
      <c r="AO36777">
        <v>700000</v>
      </c>
    </row>
    <row r="36778" spans="41:41" x14ac:dyDescent="0.25">
      <c r="AO36778">
        <v>275000</v>
      </c>
    </row>
    <row r="36779" spans="41:41" x14ac:dyDescent="0.25">
      <c r="AO36779">
        <v>275000</v>
      </c>
    </row>
    <row r="36780" spans="41:41" x14ac:dyDescent="0.25">
      <c r="AO36780">
        <v>150000</v>
      </c>
    </row>
    <row r="36781" spans="41:41" x14ac:dyDescent="0.25">
      <c r="AO36781">
        <v>100000</v>
      </c>
    </row>
    <row r="36782" spans="41:41" x14ac:dyDescent="0.25">
      <c r="AO36782">
        <v>180000</v>
      </c>
    </row>
    <row r="36783" spans="41:41" x14ac:dyDescent="0.25">
      <c r="AO36783">
        <v>85000</v>
      </c>
    </row>
    <row r="36784" spans="41:41" x14ac:dyDescent="0.25">
      <c r="AO36784">
        <v>250000</v>
      </c>
    </row>
    <row r="36785" spans="41:41" x14ac:dyDescent="0.25">
      <c r="AO36785">
        <v>160000</v>
      </c>
    </row>
    <row r="36786" spans="41:41" x14ac:dyDescent="0.25">
      <c r="AO36786">
        <v>100000</v>
      </c>
    </row>
    <row r="36787" spans="41:41" x14ac:dyDescent="0.25">
      <c r="AO36787">
        <v>200000</v>
      </c>
    </row>
    <row r="36788" spans="41:41" x14ac:dyDescent="0.25">
      <c r="AO36788">
        <v>500000</v>
      </c>
    </row>
    <row r="36789" spans="41:41" x14ac:dyDescent="0.25">
      <c r="AO36789">
        <v>90000</v>
      </c>
    </row>
    <row r="36790" spans="41:41" x14ac:dyDescent="0.25">
      <c r="AO36790">
        <v>45000</v>
      </c>
    </row>
    <row r="36791" spans="41:41" x14ac:dyDescent="0.25">
      <c r="AO36791">
        <v>50000</v>
      </c>
    </row>
    <row r="36792" spans="41:41" x14ac:dyDescent="0.25">
      <c r="AO36792">
        <v>120000</v>
      </c>
    </row>
    <row r="36793" spans="41:41" x14ac:dyDescent="0.25">
      <c r="AO36793">
        <v>150000</v>
      </c>
    </row>
    <row r="36794" spans="41:41" x14ac:dyDescent="0.25">
      <c r="AO36794">
        <v>300000</v>
      </c>
    </row>
    <row r="36795" spans="41:41" x14ac:dyDescent="0.25">
      <c r="AO36795">
        <v>350000</v>
      </c>
    </row>
    <row r="36796" spans="41:41" x14ac:dyDescent="0.25">
      <c r="AO36796">
        <v>500000</v>
      </c>
    </row>
    <row r="36797" spans="41:41" x14ac:dyDescent="0.25">
      <c r="AO36797">
        <v>400000</v>
      </c>
    </row>
    <row r="36798" spans="41:41" x14ac:dyDescent="0.25">
      <c r="AO36798">
        <v>4414135</v>
      </c>
    </row>
    <row r="36799" spans="41:41" x14ac:dyDescent="0.25">
      <c r="AO36799">
        <v>300000</v>
      </c>
    </row>
    <row r="36800" spans="41:41" x14ac:dyDescent="0.25">
      <c r="AO36800">
        <v>650000</v>
      </c>
    </row>
    <row r="36801" spans="41:41" x14ac:dyDescent="0.25">
      <c r="AO36801">
        <v>150000</v>
      </c>
    </row>
    <row r="36802" spans="41:41" x14ac:dyDescent="0.25">
      <c r="AO36802">
        <v>375000</v>
      </c>
    </row>
    <row r="36803" spans="41:41" x14ac:dyDescent="0.25">
      <c r="AO36803">
        <v>120000</v>
      </c>
    </row>
    <row r="36804" spans="41:41" x14ac:dyDescent="0.25">
      <c r="AO36804">
        <v>100000</v>
      </c>
    </row>
    <row r="36805" spans="41:41" x14ac:dyDescent="0.25">
      <c r="AO36805">
        <v>300000</v>
      </c>
    </row>
    <row r="36806" spans="41:41" x14ac:dyDescent="0.25">
      <c r="AO36806">
        <v>226000</v>
      </c>
    </row>
    <row r="36807" spans="41:41" x14ac:dyDescent="0.25">
      <c r="AO36807">
        <v>180000</v>
      </c>
    </row>
    <row r="36808" spans="41:41" x14ac:dyDescent="0.25">
      <c r="AO36808">
        <v>2212664</v>
      </c>
    </row>
    <row r="36809" spans="41:41" x14ac:dyDescent="0.25">
      <c r="AO36809">
        <v>160000</v>
      </c>
    </row>
    <row r="36810" spans="41:41" x14ac:dyDescent="0.25">
      <c r="AO36810">
        <v>63000</v>
      </c>
    </row>
    <row r="36811" spans="41:41" x14ac:dyDescent="0.25">
      <c r="AO36811">
        <v>275000</v>
      </c>
    </row>
    <row r="36812" spans="41:41" x14ac:dyDescent="0.25">
      <c r="AO36812">
        <v>200000</v>
      </c>
    </row>
    <row r="36813" spans="41:41" x14ac:dyDescent="0.25">
      <c r="AO36813">
        <v>80000</v>
      </c>
    </row>
    <row r="36814" spans="41:41" x14ac:dyDescent="0.25">
      <c r="AO36814">
        <v>45000</v>
      </c>
    </row>
    <row r="36815" spans="41:41" x14ac:dyDescent="0.25">
      <c r="AO36815">
        <v>700000</v>
      </c>
    </row>
    <row r="36816" spans="41:41" x14ac:dyDescent="0.25">
      <c r="AO36816">
        <v>879664</v>
      </c>
    </row>
    <row r="36817" spans="41:41" x14ac:dyDescent="0.25">
      <c r="AO36817">
        <v>385000</v>
      </c>
    </row>
    <row r="36818" spans="41:41" x14ac:dyDescent="0.25">
      <c r="AO36818">
        <v>400000</v>
      </c>
    </row>
    <row r="36819" spans="41:41" x14ac:dyDescent="0.25">
      <c r="AO36819">
        <v>450000</v>
      </c>
    </row>
    <row r="36820" spans="41:41" x14ac:dyDescent="0.25">
      <c r="AO36820">
        <v>95000</v>
      </c>
    </row>
    <row r="36821" spans="41:41" x14ac:dyDescent="0.25">
      <c r="AO36821">
        <v>45000</v>
      </c>
    </row>
    <row r="36822" spans="41:41" x14ac:dyDescent="0.25">
      <c r="AO36822">
        <v>66000</v>
      </c>
    </row>
    <row r="36823" spans="41:41" x14ac:dyDescent="0.25">
      <c r="AO36823">
        <v>133000</v>
      </c>
    </row>
    <row r="36824" spans="41:41" x14ac:dyDescent="0.25">
      <c r="AO36824">
        <v>100000</v>
      </c>
    </row>
    <row r="36825" spans="41:41" x14ac:dyDescent="0.25">
      <c r="AO36825">
        <v>400000</v>
      </c>
    </row>
    <row r="36826" spans="41:41" x14ac:dyDescent="0.25">
      <c r="AO36826">
        <v>400000</v>
      </c>
    </row>
    <row r="36827" spans="41:41" x14ac:dyDescent="0.25">
      <c r="AO36827">
        <v>45000</v>
      </c>
    </row>
    <row r="36828" spans="41:41" x14ac:dyDescent="0.25">
      <c r="AO36828">
        <v>175000</v>
      </c>
    </row>
    <row r="36829" spans="41:41" x14ac:dyDescent="0.25">
      <c r="AO36829">
        <v>30000</v>
      </c>
    </row>
    <row r="36830" spans="41:41" x14ac:dyDescent="0.25">
      <c r="AO36830">
        <v>80000</v>
      </c>
    </row>
    <row r="36831" spans="41:41" x14ac:dyDescent="0.25">
      <c r="AO36831">
        <v>650000</v>
      </c>
    </row>
    <row r="36832" spans="41:41" x14ac:dyDescent="0.25">
      <c r="AO36832">
        <v>425000</v>
      </c>
    </row>
    <row r="36833" spans="41:41" x14ac:dyDescent="0.25">
      <c r="AO36833">
        <v>130000</v>
      </c>
    </row>
    <row r="36834" spans="41:41" x14ac:dyDescent="0.25">
      <c r="AO36834">
        <v>150000</v>
      </c>
    </row>
    <row r="36835" spans="41:41" x14ac:dyDescent="0.25">
      <c r="AO36835">
        <v>125000</v>
      </c>
    </row>
    <row r="36836" spans="41:41" x14ac:dyDescent="0.25">
      <c r="AO36836">
        <v>160000</v>
      </c>
    </row>
    <row r="36837" spans="41:41" x14ac:dyDescent="0.25">
      <c r="AO36837">
        <v>160000</v>
      </c>
    </row>
    <row r="36838" spans="41:41" x14ac:dyDescent="0.25">
      <c r="AO36838">
        <v>50000</v>
      </c>
    </row>
    <row r="36839" spans="41:41" x14ac:dyDescent="0.25">
      <c r="AO36839">
        <v>30000</v>
      </c>
    </row>
    <row r="36840" spans="41:41" x14ac:dyDescent="0.25">
      <c r="AO36840">
        <v>175000</v>
      </c>
    </row>
    <row r="36841" spans="41:41" x14ac:dyDescent="0.25">
      <c r="AO36841">
        <v>175000</v>
      </c>
    </row>
    <row r="36842" spans="41:41" x14ac:dyDescent="0.25">
      <c r="AO36842">
        <v>50000</v>
      </c>
    </row>
    <row r="36843" spans="41:41" x14ac:dyDescent="0.25">
      <c r="AO36843">
        <v>70000</v>
      </c>
    </row>
    <row r="36844" spans="41:41" x14ac:dyDescent="0.25">
      <c r="AO36844">
        <v>61000</v>
      </c>
    </row>
    <row r="36845" spans="41:41" x14ac:dyDescent="0.25">
      <c r="AO36845">
        <v>325000</v>
      </c>
    </row>
    <row r="36846" spans="41:41" x14ac:dyDescent="0.25">
      <c r="AO36846">
        <v>500000</v>
      </c>
    </row>
    <row r="36847" spans="41:41" x14ac:dyDescent="0.25">
      <c r="AO36847">
        <v>190000</v>
      </c>
    </row>
    <row r="36848" spans="41:41" x14ac:dyDescent="0.25">
      <c r="AO36848">
        <v>575000</v>
      </c>
    </row>
    <row r="36849" spans="41:41" x14ac:dyDescent="0.25">
      <c r="AO36849">
        <v>500000</v>
      </c>
    </row>
    <row r="36850" spans="41:41" x14ac:dyDescent="0.25">
      <c r="AO36850">
        <v>650000</v>
      </c>
    </row>
    <row r="36851" spans="41:41" x14ac:dyDescent="0.25">
      <c r="AO36851">
        <v>900000</v>
      </c>
    </row>
    <row r="36852" spans="41:41" x14ac:dyDescent="0.25">
      <c r="AO36852">
        <v>150000</v>
      </c>
    </row>
    <row r="36853" spans="41:41" x14ac:dyDescent="0.25">
      <c r="AO36853">
        <v>120000</v>
      </c>
    </row>
    <row r="36854" spans="41:41" x14ac:dyDescent="0.25">
      <c r="AO36854">
        <v>150000</v>
      </c>
    </row>
    <row r="36855" spans="41:41" x14ac:dyDescent="0.25">
      <c r="AO36855">
        <v>275000</v>
      </c>
    </row>
    <row r="36856" spans="41:41" x14ac:dyDescent="0.25">
      <c r="AO36856">
        <v>500000</v>
      </c>
    </row>
    <row r="36857" spans="41:41" x14ac:dyDescent="0.25">
      <c r="AO36857">
        <v>100000</v>
      </c>
    </row>
    <row r="36858" spans="41:41" x14ac:dyDescent="0.25">
      <c r="AO36858">
        <v>50000</v>
      </c>
    </row>
    <row r="36859" spans="41:41" x14ac:dyDescent="0.25">
      <c r="AO36859">
        <v>55000</v>
      </c>
    </row>
    <row r="36860" spans="41:41" x14ac:dyDescent="0.25">
      <c r="AO36860">
        <v>250000</v>
      </c>
    </row>
    <row r="36861" spans="41:41" x14ac:dyDescent="0.25">
      <c r="AO36861">
        <v>130000</v>
      </c>
    </row>
    <row r="36862" spans="41:41" x14ac:dyDescent="0.25">
      <c r="AO36862">
        <v>400000</v>
      </c>
    </row>
    <row r="36863" spans="41:41" x14ac:dyDescent="0.25">
      <c r="AO36863">
        <v>150000</v>
      </c>
    </row>
    <row r="36864" spans="41:41" x14ac:dyDescent="0.25">
      <c r="AO36864">
        <v>45000</v>
      </c>
    </row>
    <row r="36865" spans="41:41" x14ac:dyDescent="0.25">
      <c r="AO36865">
        <v>250000</v>
      </c>
    </row>
    <row r="36866" spans="41:41" x14ac:dyDescent="0.25">
      <c r="AO36866">
        <v>1000000</v>
      </c>
    </row>
    <row r="36867" spans="41:41" x14ac:dyDescent="0.25">
      <c r="AO36867">
        <v>200000</v>
      </c>
    </row>
    <row r="36868" spans="41:41" x14ac:dyDescent="0.25">
      <c r="AO36868">
        <v>460000</v>
      </c>
    </row>
    <row r="36869" spans="41:41" x14ac:dyDescent="0.25">
      <c r="AO36869">
        <v>254000</v>
      </c>
    </row>
    <row r="36870" spans="41:41" x14ac:dyDescent="0.25">
      <c r="AO36870">
        <v>150000</v>
      </c>
    </row>
    <row r="36871" spans="41:41" x14ac:dyDescent="0.25">
      <c r="AO36871">
        <v>1100000</v>
      </c>
    </row>
    <row r="36872" spans="41:41" x14ac:dyDescent="0.25">
      <c r="AO36872">
        <v>280000</v>
      </c>
    </row>
    <row r="36873" spans="41:41" x14ac:dyDescent="0.25">
      <c r="AO36873">
        <v>100000</v>
      </c>
    </row>
    <row r="36874" spans="41:41" x14ac:dyDescent="0.25">
      <c r="AO36874">
        <v>115000</v>
      </c>
    </row>
    <row r="36875" spans="41:41" x14ac:dyDescent="0.25">
      <c r="AO36875">
        <v>450000</v>
      </c>
    </row>
    <row r="36876" spans="41:41" x14ac:dyDescent="0.25">
      <c r="AO36876">
        <v>160000</v>
      </c>
    </row>
    <row r="36877" spans="41:41" x14ac:dyDescent="0.25">
      <c r="AO36877">
        <v>120000</v>
      </c>
    </row>
    <row r="36878" spans="41:41" x14ac:dyDescent="0.25">
      <c r="AO36878">
        <v>150000</v>
      </c>
    </row>
    <row r="36879" spans="41:41" x14ac:dyDescent="0.25">
      <c r="AO36879">
        <v>300000</v>
      </c>
    </row>
    <row r="36880" spans="41:41" x14ac:dyDescent="0.25">
      <c r="AO36880">
        <v>100000</v>
      </c>
    </row>
    <row r="36881" spans="41:41" x14ac:dyDescent="0.25">
      <c r="AO36881">
        <v>793000</v>
      </c>
    </row>
    <row r="36882" spans="41:41" x14ac:dyDescent="0.25">
      <c r="AO36882">
        <v>500000</v>
      </c>
    </row>
    <row r="36883" spans="41:41" x14ac:dyDescent="0.25">
      <c r="AO36883">
        <v>350000</v>
      </c>
    </row>
    <row r="36884" spans="41:41" x14ac:dyDescent="0.25">
      <c r="AO36884">
        <v>300000</v>
      </c>
    </row>
    <row r="36885" spans="41:41" x14ac:dyDescent="0.25">
      <c r="AO36885">
        <v>85000</v>
      </c>
    </row>
    <row r="36886" spans="41:41" x14ac:dyDescent="0.25">
      <c r="AO36886">
        <v>155000</v>
      </c>
    </row>
    <row r="36887" spans="41:41" x14ac:dyDescent="0.25">
      <c r="AO36887">
        <v>300000</v>
      </c>
    </row>
    <row r="36888" spans="41:41" x14ac:dyDescent="0.25">
      <c r="AO36888">
        <v>850000</v>
      </c>
    </row>
    <row r="36889" spans="41:41" x14ac:dyDescent="0.25">
      <c r="AO36889">
        <v>350000</v>
      </c>
    </row>
    <row r="36890" spans="41:41" x14ac:dyDescent="0.25">
      <c r="AO36890">
        <v>190000</v>
      </c>
    </row>
    <row r="36891" spans="41:41" x14ac:dyDescent="0.25">
      <c r="AO36891">
        <v>68000</v>
      </c>
    </row>
    <row r="36892" spans="41:41" x14ac:dyDescent="0.25">
      <c r="AO36892">
        <v>45000</v>
      </c>
    </row>
    <row r="36893" spans="41:41" x14ac:dyDescent="0.25">
      <c r="AO36893">
        <v>160000</v>
      </c>
    </row>
    <row r="36894" spans="41:41" x14ac:dyDescent="0.25">
      <c r="AO36894">
        <v>60000</v>
      </c>
    </row>
    <row r="36895" spans="41:41" x14ac:dyDescent="0.25">
      <c r="AO36895">
        <v>250000</v>
      </c>
    </row>
    <row r="36896" spans="41:41" x14ac:dyDescent="0.25">
      <c r="AO36896">
        <v>250000</v>
      </c>
    </row>
    <row r="36897" spans="41:41" x14ac:dyDescent="0.25">
      <c r="AO36897">
        <v>41500</v>
      </c>
    </row>
    <row r="36898" spans="41:41" x14ac:dyDescent="0.25">
      <c r="AO36898">
        <v>80000</v>
      </c>
    </row>
    <row r="36899" spans="41:41" x14ac:dyDescent="0.25">
      <c r="AO36899">
        <v>90000</v>
      </c>
    </row>
    <row r="36900" spans="41:41" x14ac:dyDescent="0.25">
      <c r="AO36900">
        <v>145000</v>
      </c>
    </row>
    <row r="36901" spans="41:41" x14ac:dyDescent="0.25">
      <c r="AO36901">
        <v>90000</v>
      </c>
    </row>
    <row r="36902" spans="41:41" x14ac:dyDescent="0.25">
      <c r="AO36902">
        <v>250000</v>
      </c>
    </row>
    <row r="36903" spans="41:41" x14ac:dyDescent="0.25">
      <c r="AO36903">
        <v>250000</v>
      </c>
    </row>
    <row r="36904" spans="41:41" x14ac:dyDescent="0.25">
      <c r="AO36904">
        <v>200000</v>
      </c>
    </row>
    <row r="36905" spans="41:41" x14ac:dyDescent="0.25">
      <c r="AO36905">
        <v>190000</v>
      </c>
    </row>
    <row r="36906" spans="41:41" x14ac:dyDescent="0.25">
      <c r="AO36906">
        <v>40000</v>
      </c>
    </row>
    <row r="36907" spans="41:41" x14ac:dyDescent="0.25">
      <c r="AO36907">
        <v>900000</v>
      </c>
    </row>
    <row r="36908" spans="41:41" x14ac:dyDescent="0.25">
      <c r="AO36908">
        <v>100000</v>
      </c>
    </row>
    <row r="36909" spans="41:41" x14ac:dyDescent="0.25">
      <c r="AO36909">
        <v>280000</v>
      </c>
    </row>
    <row r="36910" spans="41:41" x14ac:dyDescent="0.25">
      <c r="AO36910">
        <v>35000</v>
      </c>
    </row>
    <row r="36911" spans="41:41" x14ac:dyDescent="0.25">
      <c r="AO36911">
        <v>250000</v>
      </c>
    </row>
    <row r="36912" spans="41:41" x14ac:dyDescent="0.25">
      <c r="AO36912">
        <v>150000</v>
      </c>
    </row>
    <row r="36913" spans="41:41" x14ac:dyDescent="0.25">
      <c r="AO36913">
        <v>136000</v>
      </c>
    </row>
    <row r="36914" spans="41:41" x14ac:dyDescent="0.25">
      <c r="AO36914">
        <v>60000</v>
      </c>
    </row>
    <row r="36915" spans="41:41" x14ac:dyDescent="0.25">
      <c r="AO36915">
        <v>150000</v>
      </c>
    </row>
    <row r="36916" spans="41:41" x14ac:dyDescent="0.25">
      <c r="AO36916">
        <v>130000</v>
      </c>
    </row>
    <row r="36917" spans="41:41" x14ac:dyDescent="0.25">
      <c r="AO36917">
        <v>800000</v>
      </c>
    </row>
    <row r="36918" spans="41:41" x14ac:dyDescent="0.25">
      <c r="AO36918">
        <v>500000</v>
      </c>
    </row>
    <row r="36919" spans="41:41" x14ac:dyDescent="0.25">
      <c r="AO36919">
        <v>111000</v>
      </c>
    </row>
    <row r="36920" spans="41:41" x14ac:dyDescent="0.25">
      <c r="AO36920">
        <v>10000</v>
      </c>
    </row>
    <row r="36921" spans="41:41" x14ac:dyDescent="0.25">
      <c r="AO36921">
        <v>80000</v>
      </c>
    </row>
    <row r="36922" spans="41:41" x14ac:dyDescent="0.25">
      <c r="AO36922">
        <v>169000</v>
      </c>
    </row>
    <row r="36923" spans="41:41" x14ac:dyDescent="0.25">
      <c r="AO36923">
        <v>250000</v>
      </c>
    </row>
    <row r="36924" spans="41:41" x14ac:dyDescent="0.25">
      <c r="AO36924">
        <v>100000</v>
      </c>
    </row>
    <row r="36925" spans="41:41" x14ac:dyDescent="0.25">
      <c r="AO36925">
        <v>130000</v>
      </c>
    </row>
    <row r="36926" spans="41:41" x14ac:dyDescent="0.25">
      <c r="AO36926">
        <v>180000</v>
      </c>
    </row>
    <row r="36927" spans="41:41" x14ac:dyDescent="0.25">
      <c r="AO36927">
        <v>175000</v>
      </c>
    </row>
    <row r="36928" spans="41:41" x14ac:dyDescent="0.25">
      <c r="AO36928">
        <v>150000</v>
      </c>
    </row>
    <row r="36929" spans="41:41" x14ac:dyDescent="0.25">
      <c r="AO36929">
        <v>250000</v>
      </c>
    </row>
    <row r="36930" spans="41:41" x14ac:dyDescent="0.25">
      <c r="AO36930">
        <v>200000</v>
      </c>
    </row>
    <row r="36931" spans="41:41" x14ac:dyDescent="0.25">
      <c r="AO36931">
        <v>250000</v>
      </c>
    </row>
    <row r="36932" spans="41:41" x14ac:dyDescent="0.25">
      <c r="AO36932">
        <v>114000</v>
      </c>
    </row>
    <row r="36933" spans="41:41" x14ac:dyDescent="0.25">
      <c r="AO36933">
        <v>250000</v>
      </c>
    </row>
    <row r="36934" spans="41:41" x14ac:dyDescent="0.25">
      <c r="AO36934">
        <v>50000</v>
      </c>
    </row>
    <row r="36935" spans="41:41" x14ac:dyDescent="0.25">
      <c r="AO36935">
        <v>290000</v>
      </c>
    </row>
    <row r="36936" spans="41:41" x14ac:dyDescent="0.25">
      <c r="AO36936">
        <v>550000</v>
      </c>
    </row>
    <row r="36937" spans="41:41" x14ac:dyDescent="0.25">
      <c r="AO36937">
        <v>325000</v>
      </c>
    </row>
    <row r="36938" spans="41:41" x14ac:dyDescent="0.25">
      <c r="AO36938">
        <v>350000</v>
      </c>
    </row>
    <row r="36939" spans="41:41" x14ac:dyDescent="0.25">
      <c r="AO36939">
        <v>500000</v>
      </c>
    </row>
    <row r="36940" spans="41:41" x14ac:dyDescent="0.25">
      <c r="AO36940">
        <v>175000</v>
      </c>
    </row>
    <row r="36941" spans="41:41" x14ac:dyDescent="0.25">
      <c r="AO36941">
        <v>120000</v>
      </c>
    </row>
    <row r="36942" spans="41:41" x14ac:dyDescent="0.25">
      <c r="AO36942">
        <v>175000</v>
      </c>
    </row>
    <row r="36943" spans="41:41" x14ac:dyDescent="0.25">
      <c r="AO36943">
        <v>120000</v>
      </c>
    </row>
    <row r="36944" spans="41:41" x14ac:dyDescent="0.25">
      <c r="AO36944">
        <v>600000</v>
      </c>
    </row>
    <row r="36945" spans="41:41" x14ac:dyDescent="0.25">
      <c r="AO36945">
        <v>190000</v>
      </c>
    </row>
    <row r="36946" spans="41:41" x14ac:dyDescent="0.25">
      <c r="AO36946">
        <v>150000</v>
      </c>
    </row>
    <row r="36947" spans="41:41" x14ac:dyDescent="0.25">
      <c r="AO36947">
        <v>120000</v>
      </c>
    </row>
    <row r="36948" spans="41:41" x14ac:dyDescent="0.25">
      <c r="AO36948">
        <v>80000</v>
      </c>
    </row>
    <row r="36949" spans="41:41" x14ac:dyDescent="0.25">
      <c r="AO36949">
        <v>110000</v>
      </c>
    </row>
    <row r="36950" spans="41:41" x14ac:dyDescent="0.25">
      <c r="AO36950">
        <v>300000</v>
      </c>
    </row>
    <row r="36951" spans="41:41" x14ac:dyDescent="0.25">
      <c r="AO36951">
        <v>100000</v>
      </c>
    </row>
    <row r="36952" spans="41:41" x14ac:dyDescent="0.25">
      <c r="AO36952">
        <v>550000</v>
      </c>
    </row>
    <row r="36953" spans="41:41" x14ac:dyDescent="0.25">
      <c r="AO36953">
        <v>800000</v>
      </c>
    </row>
    <row r="36954" spans="41:41" x14ac:dyDescent="0.25">
      <c r="AO36954">
        <v>66000</v>
      </c>
    </row>
    <row r="36955" spans="41:41" x14ac:dyDescent="0.25">
      <c r="AO36955">
        <v>189000</v>
      </c>
    </row>
    <row r="36956" spans="41:41" x14ac:dyDescent="0.25">
      <c r="AO36956">
        <v>150000</v>
      </c>
    </row>
    <row r="36957" spans="41:41" x14ac:dyDescent="0.25">
      <c r="AO36957">
        <v>500000</v>
      </c>
    </row>
    <row r="36958" spans="41:41" x14ac:dyDescent="0.25">
      <c r="AO36958">
        <v>190000</v>
      </c>
    </row>
    <row r="36959" spans="41:41" x14ac:dyDescent="0.25">
      <c r="AO36959">
        <v>500000</v>
      </c>
    </row>
    <row r="36960" spans="41:41" x14ac:dyDescent="0.25">
      <c r="AO36960">
        <v>180000</v>
      </c>
    </row>
    <row r="36961" spans="41:41" x14ac:dyDescent="0.25">
      <c r="AO36961">
        <v>850000</v>
      </c>
    </row>
    <row r="36962" spans="41:41" x14ac:dyDescent="0.25">
      <c r="AO36962">
        <v>200000</v>
      </c>
    </row>
    <row r="36963" spans="41:41" x14ac:dyDescent="0.25">
      <c r="AO36963">
        <v>75000</v>
      </c>
    </row>
    <row r="36964" spans="41:41" x14ac:dyDescent="0.25">
      <c r="AO36964">
        <v>70000</v>
      </c>
    </row>
    <row r="36965" spans="41:41" x14ac:dyDescent="0.25">
      <c r="AO36965">
        <v>170000</v>
      </c>
    </row>
    <row r="36966" spans="41:41" x14ac:dyDescent="0.25">
      <c r="AO36966">
        <v>210000</v>
      </c>
    </row>
    <row r="36967" spans="41:41" x14ac:dyDescent="0.25">
      <c r="AO36967">
        <v>250000</v>
      </c>
    </row>
    <row r="36968" spans="41:41" x14ac:dyDescent="0.25">
      <c r="AO36968">
        <v>180000</v>
      </c>
    </row>
    <row r="36969" spans="41:41" x14ac:dyDescent="0.25">
      <c r="AO36969">
        <v>850000</v>
      </c>
    </row>
    <row r="36970" spans="41:41" x14ac:dyDescent="0.25">
      <c r="AO36970">
        <v>46700</v>
      </c>
    </row>
    <row r="36971" spans="41:41" x14ac:dyDescent="0.25">
      <c r="AO36971">
        <v>55000</v>
      </c>
    </row>
    <row r="36972" spans="41:41" x14ac:dyDescent="0.25">
      <c r="AO36972">
        <v>1000000</v>
      </c>
    </row>
    <row r="36973" spans="41:41" x14ac:dyDescent="0.25">
      <c r="AO36973">
        <v>80000</v>
      </c>
    </row>
    <row r="36974" spans="41:41" x14ac:dyDescent="0.25">
      <c r="AO36974">
        <v>800000</v>
      </c>
    </row>
    <row r="36975" spans="41:41" x14ac:dyDescent="0.25">
      <c r="AO36975">
        <v>750000</v>
      </c>
    </row>
    <row r="36976" spans="41:41" x14ac:dyDescent="0.25">
      <c r="AO36976">
        <v>530000</v>
      </c>
    </row>
    <row r="36977" spans="41:41" x14ac:dyDescent="0.25">
      <c r="AO36977">
        <v>39000</v>
      </c>
    </row>
    <row r="36978" spans="41:41" x14ac:dyDescent="0.25">
      <c r="AO36978">
        <v>70000</v>
      </c>
    </row>
    <row r="36979" spans="41:41" x14ac:dyDescent="0.25">
      <c r="AO36979">
        <v>120000</v>
      </c>
    </row>
    <row r="36980" spans="41:41" x14ac:dyDescent="0.25">
      <c r="AO36980">
        <v>85000</v>
      </c>
    </row>
    <row r="36981" spans="41:41" x14ac:dyDescent="0.25">
      <c r="AO36981">
        <v>82000</v>
      </c>
    </row>
    <row r="36982" spans="41:41" x14ac:dyDescent="0.25">
      <c r="AO36982">
        <v>150000</v>
      </c>
    </row>
    <row r="36983" spans="41:41" x14ac:dyDescent="0.25">
      <c r="AO36983">
        <v>100000</v>
      </c>
    </row>
    <row r="36984" spans="41:41" x14ac:dyDescent="0.25">
      <c r="AO36984">
        <v>35000</v>
      </c>
    </row>
    <row r="36985" spans="41:41" x14ac:dyDescent="0.25">
      <c r="AO36985">
        <v>89000</v>
      </c>
    </row>
    <row r="36986" spans="41:41" x14ac:dyDescent="0.25">
      <c r="AO36986">
        <v>325000</v>
      </c>
    </row>
    <row r="36987" spans="41:41" x14ac:dyDescent="0.25">
      <c r="AO36987">
        <v>109000</v>
      </c>
    </row>
    <row r="36988" spans="41:41" x14ac:dyDescent="0.25">
      <c r="AO36988">
        <v>149300</v>
      </c>
    </row>
    <row r="36989" spans="41:41" x14ac:dyDescent="0.25">
      <c r="AO36989">
        <v>340000</v>
      </c>
    </row>
    <row r="36990" spans="41:41" x14ac:dyDescent="0.25">
      <c r="AO36990">
        <v>800000</v>
      </c>
    </row>
    <row r="36991" spans="41:41" x14ac:dyDescent="0.25">
      <c r="AO36991">
        <v>90000</v>
      </c>
    </row>
    <row r="36992" spans="41:41" x14ac:dyDescent="0.25">
      <c r="AO36992">
        <v>65000</v>
      </c>
    </row>
    <row r="36993" spans="41:41" x14ac:dyDescent="0.25">
      <c r="AO36993">
        <v>225000</v>
      </c>
    </row>
    <row r="36994" spans="41:41" x14ac:dyDescent="0.25">
      <c r="AO36994">
        <v>300000</v>
      </c>
    </row>
    <row r="36995" spans="41:41" x14ac:dyDescent="0.25">
      <c r="AO36995">
        <v>450000</v>
      </c>
    </row>
    <row r="36996" spans="41:41" x14ac:dyDescent="0.25">
      <c r="AO36996">
        <v>181000</v>
      </c>
    </row>
    <row r="36997" spans="41:41" x14ac:dyDescent="0.25">
      <c r="AO36997">
        <v>139000</v>
      </c>
    </row>
    <row r="36998" spans="41:41" x14ac:dyDescent="0.25">
      <c r="AO36998">
        <v>105000</v>
      </c>
    </row>
    <row r="36999" spans="41:41" x14ac:dyDescent="0.25">
      <c r="AO36999">
        <v>200000</v>
      </c>
    </row>
    <row r="37000" spans="41:41" x14ac:dyDescent="0.25">
      <c r="AO37000">
        <v>90000</v>
      </c>
    </row>
    <row r="37001" spans="41:41" x14ac:dyDescent="0.25">
      <c r="AO37001">
        <v>200000</v>
      </c>
    </row>
    <row r="37002" spans="41:41" x14ac:dyDescent="0.25">
      <c r="AO37002">
        <v>335000</v>
      </c>
    </row>
    <row r="37003" spans="41:41" x14ac:dyDescent="0.25">
      <c r="AO37003">
        <v>30000</v>
      </c>
    </row>
    <row r="37004" spans="41:41" x14ac:dyDescent="0.25">
      <c r="AO37004">
        <v>90000</v>
      </c>
    </row>
    <row r="37005" spans="41:41" x14ac:dyDescent="0.25">
      <c r="AO37005">
        <v>160000</v>
      </c>
    </row>
    <row r="37006" spans="41:41" x14ac:dyDescent="0.25">
      <c r="AO37006">
        <v>100000</v>
      </c>
    </row>
    <row r="37007" spans="41:41" x14ac:dyDescent="0.25">
      <c r="AO37007">
        <v>70000</v>
      </c>
    </row>
    <row r="37008" spans="41:41" x14ac:dyDescent="0.25">
      <c r="AO37008">
        <v>99000</v>
      </c>
    </row>
    <row r="37009" spans="41:41" x14ac:dyDescent="0.25">
      <c r="AO37009">
        <v>15000</v>
      </c>
    </row>
    <row r="37010" spans="41:41" x14ac:dyDescent="0.25">
      <c r="AO37010">
        <v>100000</v>
      </c>
    </row>
    <row r="37011" spans="41:41" x14ac:dyDescent="0.25">
      <c r="AO37011">
        <v>130000</v>
      </c>
    </row>
    <row r="37012" spans="41:41" x14ac:dyDescent="0.25">
      <c r="AO37012">
        <v>65000</v>
      </c>
    </row>
    <row r="37013" spans="41:41" x14ac:dyDescent="0.25">
      <c r="AO37013">
        <v>80000</v>
      </c>
    </row>
    <row r="37014" spans="41:41" x14ac:dyDescent="0.25">
      <c r="AO37014">
        <v>170000</v>
      </c>
    </row>
    <row r="37015" spans="41:41" x14ac:dyDescent="0.25">
      <c r="AO37015">
        <v>80000</v>
      </c>
    </row>
    <row r="37016" spans="41:41" x14ac:dyDescent="0.25">
      <c r="AO37016">
        <v>1855039</v>
      </c>
    </row>
    <row r="37017" spans="41:41" x14ac:dyDescent="0.25">
      <c r="AO37017">
        <v>175000</v>
      </c>
    </row>
    <row r="37018" spans="41:41" x14ac:dyDescent="0.25">
      <c r="AO37018">
        <v>700000</v>
      </c>
    </row>
    <row r="37019" spans="41:41" x14ac:dyDescent="0.25">
      <c r="AO37019">
        <v>850000</v>
      </c>
    </row>
    <row r="37020" spans="41:41" x14ac:dyDescent="0.25">
      <c r="AO37020">
        <v>115000</v>
      </c>
    </row>
    <row r="37021" spans="41:41" x14ac:dyDescent="0.25">
      <c r="AO37021">
        <v>575000</v>
      </c>
    </row>
    <row r="37022" spans="41:41" x14ac:dyDescent="0.25">
      <c r="AO37022">
        <v>125000</v>
      </c>
    </row>
    <row r="37023" spans="41:41" x14ac:dyDescent="0.25">
      <c r="AO37023">
        <v>117000</v>
      </c>
    </row>
    <row r="37024" spans="41:41" x14ac:dyDescent="0.25">
      <c r="AO37024">
        <v>200000</v>
      </c>
    </row>
    <row r="37025" spans="41:41" x14ac:dyDescent="0.25">
      <c r="AO37025">
        <v>90000</v>
      </c>
    </row>
    <row r="37026" spans="41:41" x14ac:dyDescent="0.25">
      <c r="AO37026">
        <v>100000</v>
      </c>
    </row>
    <row r="37027" spans="41:41" x14ac:dyDescent="0.25">
      <c r="AO37027">
        <v>175000</v>
      </c>
    </row>
    <row r="37028" spans="41:41" x14ac:dyDescent="0.25">
      <c r="AO37028">
        <v>120000</v>
      </c>
    </row>
    <row r="37029" spans="41:41" x14ac:dyDescent="0.25">
      <c r="AO37029">
        <v>250000</v>
      </c>
    </row>
    <row r="37030" spans="41:41" x14ac:dyDescent="0.25">
      <c r="AO37030">
        <v>400000</v>
      </c>
    </row>
    <row r="37031" spans="41:41" x14ac:dyDescent="0.25">
      <c r="AO37031">
        <v>75000</v>
      </c>
    </row>
    <row r="37032" spans="41:41" x14ac:dyDescent="0.25">
      <c r="AO37032">
        <v>100000</v>
      </c>
    </row>
    <row r="37033" spans="41:41" x14ac:dyDescent="0.25">
      <c r="AO37033">
        <v>100000</v>
      </c>
    </row>
    <row r="37034" spans="41:41" x14ac:dyDescent="0.25">
      <c r="AO37034">
        <v>40000</v>
      </c>
    </row>
    <row r="37035" spans="41:41" x14ac:dyDescent="0.25">
      <c r="AO37035">
        <v>135000</v>
      </c>
    </row>
    <row r="37036" spans="41:41" x14ac:dyDescent="0.25">
      <c r="AO37036">
        <v>1000000</v>
      </c>
    </row>
    <row r="37037" spans="41:41" x14ac:dyDescent="0.25">
      <c r="AO37037">
        <v>690000</v>
      </c>
    </row>
    <row r="37038" spans="41:41" x14ac:dyDescent="0.25">
      <c r="AO37038">
        <v>550000</v>
      </c>
    </row>
    <row r="37039" spans="41:41" x14ac:dyDescent="0.25">
      <c r="AO37039">
        <v>90000</v>
      </c>
    </row>
    <row r="37040" spans="41:41" x14ac:dyDescent="0.25">
      <c r="AO37040">
        <v>135000</v>
      </c>
    </row>
    <row r="37041" spans="41:41" x14ac:dyDescent="0.25">
      <c r="AO37041">
        <v>110000</v>
      </c>
    </row>
    <row r="37042" spans="41:41" x14ac:dyDescent="0.25">
      <c r="AO37042">
        <v>140000</v>
      </c>
    </row>
    <row r="37043" spans="41:41" x14ac:dyDescent="0.25">
      <c r="AO37043">
        <v>129000</v>
      </c>
    </row>
    <row r="37044" spans="41:41" x14ac:dyDescent="0.25">
      <c r="AO37044">
        <v>120000</v>
      </c>
    </row>
    <row r="37045" spans="41:41" x14ac:dyDescent="0.25">
      <c r="AO37045">
        <v>150000</v>
      </c>
    </row>
    <row r="37046" spans="41:41" x14ac:dyDescent="0.25">
      <c r="AO37046">
        <v>40000</v>
      </c>
    </row>
    <row r="37047" spans="41:41" x14ac:dyDescent="0.25">
      <c r="AO37047">
        <v>89000</v>
      </c>
    </row>
    <row r="37048" spans="41:41" x14ac:dyDescent="0.25">
      <c r="AO37048">
        <v>154000</v>
      </c>
    </row>
    <row r="37049" spans="41:41" x14ac:dyDescent="0.25">
      <c r="AO37049">
        <v>250000</v>
      </c>
    </row>
    <row r="37050" spans="41:41" x14ac:dyDescent="0.25">
      <c r="AO37050">
        <v>500000</v>
      </c>
    </row>
    <row r="37051" spans="41:41" x14ac:dyDescent="0.25">
      <c r="AO37051">
        <v>125000</v>
      </c>
    </row>
    <row r="37052" spans="41:41" x14ac:dyDescent="0.25">
      <c r="AO37052">
        <v>392000</v>
      </c>
    </row>
    <row r="37053" spans="41:41" x14ac:dyDescent="0.25">
      <c r="AO37053">
        <v>300000</v>
      </c>
    </row>
    <row r="37054" spans="41:41" x14ac:dyDescent="0.25">
      <c r="AO37054">
        <v>189000</v>
      </c>
    </row>
    <row r="37055" spans="41:41" x14ac:dyDescent="0.25">
      <c r="AO37055">
        <v>500000</v>
      </c>
    </row>
    <row r="37056" spans="41:41" x14ac:dyDescent="0.25">
      <c r="AO37056">
        <v>325000</v>
      </c>
    </row>
    <row r="37057" spans="41:41" x14ac:dyDescent="0.25">
      <c r="AO37057">
        <v>400000</v>
      </c>
    </row>
    <row r="37058" spans="41:41" x14ac:dyDescent="0.25">
      <c r="AO37058">
        <v>550000</v>
      </c>
    </row>
    <row r="37059" spans="41:41" x14ac:dyDescent="0.25">
      <c r="AO37059">
        <v>300000</v>
      </c>
    </row>
    <row r="37060" spans="41:41" x14ac:dyDescent="0.25">
      <c r="AO37060">
        <v>118000</v>
      </c>
    </row>
    <row r="37061" spans="41:41" x14ac:dyDescent="0.25">
      <c r="AO37061">
        <v>359000</v>
      </c>
    </row>
    <row r="37062" spans="41:41" x14ac:dyDescent="0.25">
      <c r="AO37062">
        <v>350000</v>
      </c>
    </row>
    <row r="37063" spans="41:41" x14ac:dyDescent="0.25">
      <c r="AO37063">
        <v>65000</v>
      </c>
    </row>
    <row r="37064" spans="41:41" x14ac:dyDescent="0.25">
      <c r="AO37064">
        <v>900000</v>
      </c>
    </row>
    <row r="37065" spans="41:41" x14ac:dyDescent="0.25">
      <c r="AO37065">
        <v>500000</v>
      </c>
    </row>
    <row r="37066" spans="41:41" x14ac:dyDescent="0.25">
      <c r="AO37066">
        <v>45000</v>
      </c>
    </row>
    <row r="37067" spans="41:41" x14ac:dyDescent="0.25">
      <c r="AO37067">
        <v>250000</v>
      </c>
    </row>
    <row r="37068" spans="41:41" x14ac:dyDescent="0.25">
      <c r="AO37068">
        <v>200000</v>
      </c>
    </row>
    <row r="37069" spans="41:41" x14ac:dyDescent="0.25">
      <c r="AO37069">
        <v>120000</v>
      </c>
    </row>
    <row r="37070" spans="41:41" x14ac:dyDescent="0.25">
      <c r="AO37070">
        <v>170000</v>
      </c>
    </row>
    <row r="37071" spans="41:41" x14ac:dyDescent="0.25">
      <c r="AO37071">
        <v>280000</v>
      </c>
    </row>
    <row r="37072" spans="41:41" x14ac:dyDescent="0.25">
      <c r="AO37072">
        <v>90000</v>
      </c>
    </row>
    <row r="37073" spans="41:41" x14ac:dyDescent="0.25">
      <c r="AO37073">
        <v>125000</v>
      </c>
    </row>
    <row r="37074" spans="41:41" x14ac:dyDescent="0.25">
      <c r="AO37074">
        <v>300000</v>
      </c>
    </row>
    <row r="37075" spans="41:41" x14ac:dyDescent="0.25">
      <c r="AO37075">
        <v>290000</v>
      </c>
    </row>
    <row r="37076" spans="41:41" x14ac:dyDescent="0.25">
      <c r="AO37076">
        <v>87000</v>
      </c>
    </row>
    <row r="37077" spans="41:41" x14ac:dyDescent="0.25">
      <c r="AO37077">
        <v>125000</v>
      </c>
    </row>
    <row r="37078" spans="41:41" x14ac:dyDescent="0.25">
      <c r="AO37078">
        <v>80000</v>
      </c>
    </row>
    <row r="37079" spans="41:41" x14ac:dyDescent="0.25">
      <c r="AO37079">
        <v>120000</v>
      </c>
    </row>
    <row r="37080" spans="41:41" x14ac:dyDescent="0.25">
      <c r="AO37080">
        <v>180000</v>
      </c>
    </row>
    <row r="37081" spans="41:41" x14ac:dyDescent="0.25">
      <c r="AO37081">
        <v>220000</v>
      </c>
    </row>
    <row r="37082" spans="41:41" x14ac:dyDescent="0.25">
      <c r="AO37082">
        <v>175000</v>
      </c>
    </row>
    <row r="37083" spans="41:41" x14ac:dyDescent="0.25">
      <c r="AO37083">
        <v>40000</v>
      </c>
    </row>
    <row r="37084" spans="41:41" x14ac:dyDescent="0.25">
      <c r="AO37084">
        <v>140000</v>
      </c>
    </row>
    <row r="37085" spans="41:41" x14ac:dyDescent="0.25">
      <c r="AO37085">
        <v>225000</v>
      </c>
    </row>
    <row r="37086" spans="41:41" x14ac:dyDescent="0.25">
      <c r="AO37086">
        <v>400000</v>
      </c>
    </row>
    <row r="37087" spans="41:41" x14ac:dyDescent="0.25">
      <c r="AO37087">
        <v>95000</v>
      </c>
    </row>
    <row r="37088" spans="41:41" x14ac:dyDescent="0.25">
      <c r="AO37088">
        <v>175000</v>
      </c>
    </row>
    <row r="37089" spans="41:41" x14ac:dyDescent="0.25">
      <c r="AO37089">
        <v>650000</v>
      </c>
    </row>
    <row r="37090" spans="41:41" x14ac:dyDescent="0.25">
      <c r="AO37090">
        <v>370000</v>
      </c>
    </row>
    <row r="37091" spans="41:41" x14ac:dyDescent="0.25">
      <c r="AO37091">
        <v>96000</v>
      </c>
    </row>
    <row r="37092" spans="41:41" x14ac:dyDescent="0.25">
      <c r="AO37092">
        <v>65000</v>
      </c>
    </row>
    <row r="37093" spans="41:41" x14ac:dyDescent="0.25">
      <c r="AO37093">
        <v>140000</v>
      </c>
    </row>
    <row r="37094" spans="41:41" x14ac:dyDescent="0.25">
      <c r="AO37094">
        <v>250000</v>
      </c>
    </row>
    <row r="37095" spans="41:41" x14ac:dyDescent="0.25">
      <c r="AO37095">
        <v>140000</v>
      </c>
    </row>
    <row r="37096" spans="41:41" x14ac:dyDescent="0.25">
      <c r="AO37096">
        <v>280000</v>
      </c>
    </row>
    <row r="37097" spans="41:41" x14ac:dyDescent="0.25">
      <c r="AO37097">
        <v>175000</v>
      </c>
    </row>
    <row r="37098" spans="41:41" x14ac:dyDescent="0.25">
      <c r="AO37098">
        <v>175000</v>
      </c>
    </row>
    <row r="37099" spans="41:41" x14ac:dyDescent="0.25">
      <c r="AO37099">
        <v>110000</v>
      </c>
    </row>
    <row r="37100" spans="41:41" x14ac:dyDescent="0.25">
      <c r="AO37100">
        <v>200000</v>
      </c>
    </row>
    <row r="37101" spans="41:41" x14ac:dyDescent="0.25">
      <c r="AO37101">
        <v>200000</v>
      </c>
    </row>
    <row r="37102" spans="41:41" x14ac:dyDescent="0.25">
      <c r="AO37102">
        <v>200000</v>
      </c>
    </row>
    <row r="37103" spans="41:41" x14ac:dyDescent="0.25">
      <c r="AO37103">
        <v>550000</v>
      </c>
    </row>
    <row r="37104" spans="41:41" x14ac:dyDescent="0.25">
      <c r="AO37104">
        <v>400000</v>
      </c>
    </row>
    <row r="37105" spans="41:41" x14ac:dyDescent="0.25">
      <c r="AO37105">
        <v>340000</v>
      </c>
    </row>
    <row r="37106" spans="41:41" x14ac:dyDescent="0.25">
      <c r="AO37106">
        <v>135000</v>
      </c>
    </row>
    <row r="37107" spans="41:41" x14ac:dyDescent="0.25">
      <c r="AO37107">
        <v>175000</v>
      </c>
    </row>
    <row r="37108" spans="41:41" x14ac:dyDescent="0.25">
      <c r="AO37108">
        <v>350000</v>
      </c>
    </row>
    <row r="37109" spans="41:41" x14ac:dyDescent="0.25">
      <c r="AO37109">
        <v>500000</v>
      </c>
    </row>
    <row r="37110" spans="41:41" x14ac:dyDescent="0.25">
      <c r="AO37110">
        <v>400000</v>
      </c>
    </row>
    <row r="37111" spans="41:41" x14ac:dyDescent="0.25">
      <c r="AO37111">
        <v>200000</v>
      </c>
    </row>
    <row r="37112" spans="41:41" x14ac:dyDescent="0.25">
      <c r="AO37112">
        <v>50000</v>
      </c>
    </row>
    <row r="37113" spans="41:41" x14ac:dyDescent="0.25">
      <c r="AO37113">
        <v>45000</v>
      </c>
    </row>
    <row r="37114" spans="41:41" x14ac:dyDescent="0.25">
      <c r="AO37114">
        <v>25000</v>
      </c>
    </row>
    <row r="37115" spans="41:41" x14ac:dyDescent="0.25">
      <c r="AO37115">
        <v>200000</v>
      </c>
    </row>
    <row r="37116" spans="41:41" x14ac:dyDescent="0.25">
      <c r="AO37116">
        <v>230000</v>
      </c>
    </row>
    <row r="37117" spans="41:41" x14ac:dyDescent="0.25">
      <c r="AO37117">
        <v>280000</v>
      </c>
    </row>
    <row r="37118" spans="41:41" x14ac:dyDescent="0.25">
      <c r="AO37118">
        <v>600000</v>
      </c>
    </row>
    <row r="37119" spans="41:41" x14ac:dyDescent="0.25">
      <c r="AO37119">
        <v>600000</v>
      </c>
    </row>
    <row r="37120" spans="41:41" x14ac:dyDescent="0.25">
      <c r="AO37120">
        <v>87500</v>
      </c>
    </row>
    <row r="37121" spans="41:41" x14ac:dyDescent="0.25">
      <c r="AO37121">
        <v>100000</v>
      </c>
    </row>
    <row r="37122" spans="41:41" x14ac:dyDescent="0.25">
      <c r="AO37122">
        <v>65000</v>
      </c>
    </row>
    <row r="37123" spans="41:41" x14ac:dyDescent="0.25">
      <c r="AO37123">
        <v>240000</v>
      </c>
    </row>
    <row r="37124" spans="41:41" x14ac:dyDescent="0.25">
      <c r="AO37124">
        <v>155000</v>
      </c>
    </row>
    <row r="37125" spans="41:41" x14ac:dyDescent="0.25">
      <c r="AO37125">
        <v>1750000</v>
      </c>
    </row>
    <row r="37126" spans="41:41" x14ac:dyDescent="0.25">
      <c r="AO37126">
        <v>140000</v>
      </c>
    </row>
    <row r="37127" spans="41:41" x14ac:dyDescent="0.25">
      <c r="AO37127">
        <v>155000</v>
      </c>
    </row>
    <row r="37128" spans="41:41" x14ac:dyDescent="0.25">
      <c r="AO37128">
        <v>50000</v>
      </c>
    </row>
    <row r="37129" spans="41:41" x14ac:dyDescent="0.25">
      <c r="AO37129">
        <v>110000</v>
      </c>
    </row>
    <row r="37130" spans="41:41" x14ac:dyDescent="0.25">
      <c r="AO37130">
        <v>110000</v>
      </c>
    </row>
    <row r="37131" spans="41:41" x14ac:dyDescent="0.25">
      <c r="AO37131">
        <v>75000</v>
      </c>
    </row>
    <row r="37132" spans="41:41" x14ac:dyDescent="0.25">
      <c r="AO37132">
        <v>239000</v>
      </c>
    </row>
    <row r="37133" spans="41:41" x14ac:dyDescent="0.25">
      <c r="AO37133">
        <v>120000</v>
      </c>
    </row>
    <row r="37134" spans="41:41" x14ac:dyDescent="0.25">
      <c r="AO37134">
        <v>95000</v>
      </c>
    </row>
    <row r="37135" spans="41:41" x14ac:dyDescent="0.25">
      <c r="AO37135">
        <v>250000</v>
      </c>
    </row>
    <row r="37136" spans="41:41" x14ac:dyDescent="0.25">
      <c r="AO37136">
        <v>300000</v>
      </c>
    </row>
    <row r="37137" spans="41:41" x14ac:dyDescent="0.25">
      <c r="AO37137">
        <v>199000</v>
      </c>
    </row>
    <row r="37138" spans="41:41" x14ac:dyDescent="0.25">
      <c r="AO37138">
        <v>80000</v>
      </c>
    </row>
    <row r="37139" spans="41:41" x14ac:dyDescent="0.25">
      <c r="AO37139">
        <v>35000</v>
      </c>
    </row>
    <row r="37140" spans="41:41" x14ac:dyDescent="0.25">
      <c r="AO37140">
        <v>250000</v>
      </c>
    </row>
    <row r="37141" spans="41:41" x14ac:dyDescent="0.25">
      <c r="AO37141">
        <v>85000</v>
      </c>
    </row>
    <row r="37142" spans="41:41" x14ac:dyDescent="0.25">
      <c r="AO37142">
        <v>85000</v>
      </c>
    </row>
    <row r="37143" spans="41:41" x14ac:dyDescent="0.25">
      <c r="AO37143">
        <v>90000</v>
      </c>
    </row>
    <row r="37144" spans="41:41" x14ac:dyDescent="0.25">
      <c r="AO37144">
        <v>110000</v>
      </c>
    </row>
    <row r="37145" spans="41:41" x14ac:dyDescent="0.25">
      <c r="AO37145">
        <v>45000</v>
      </c>
    </row>
    <row r="37146" spans="41:41" x14ac:dyDescent="0.25">
      <c r="AO37146">
        <v>180000</v>
      </c>
    </row>
    <row r="37147" spans="41:41" x14ac:dyDescent="0.25">
      <c r="AO37147">
        <v>120000</v>
      </c>
    </row>
    <row r="37148" spans="41:41" x14ac:dyDescent="0.25">
      <c r="AO37148">
        <v>400000</v>
      </c>
    </row>
    <row r="37149" spans="41:41" x14ac:dyDescent="0.25">
      <c r="AO37149">
        <v>250000</v>
      </c>
    </row>
    <row r="37150" spans="41:41" x14ac:dyDescent="0.25">
      <c r="AO37150">
        <v>130000</v>
      </c>
    </row>
    <row r="37151" spans="41:41" x14ac:dyDescent="0.25">
      <c r="AO37151">
        <v>275000</v>
      </c>
    </row>
    <row r="37152" spans="41:41" x14ac:dyDescent="0.25">
      <c r="AO37152">
        <v>400000</v>
      </c>
    </row>
    <row r="37153" spans="41:41" x14ac:dyDescent="0.25">
      <c r="AO37153">
        <v>425000</v>
      </c>
    </row>
    <row r="37154" spans="41:41" x14ac:dyDescent="0.25">
      <c r="AO37154">
        <v>900000</v>
      </c>
    </row>
    <row r="37155" spans="41:41" x14ac:dyDescent="0.25">
      <c r="AO37155">
        <v>650000</v>
      </c>
    </row>
    <row r="37156" spans="41:41" x14ac:dyDescent="0.25">
      <c r="AO37156">
        <v>700000</v>
      </c>
    </row>
    <row r="37157" spans="41:41" x14ac:dyDescent="0.25">
      <c r="AO37157">
        <v>200000</v>
      </c>
    </row>
    <row r="37158" spans="41:41" x14ac:dyDescent="0.25">
      <c r="AO37158">
        <v>145000</v>
      </c>
    </row>
    <row r="37159" spans="41:41" x14ac:dyDescent="0.25">
      <c r="AO37159">
        <v>112000</v>
      </c>
    </row>
    <row r="37160" spans="41:41" x14ac:dyDescent="0.25">
      <c r="AO37160">
        <v>80000</v>
      </c>
    </row>
    <row r="37161" spans="41:41" x14ac:dyDescent="0.25">
      <c r="AO37161">
        <v>220000</v>
      </c>
    </row>
    <row r="37162" spans="41:41" x14ac:dyDescent="0.25">
      <c r="AO37162">
        <v>150000</v>
      </c>
    </row>
    <row r="37163" spans="41:41" x14ac:dyDescent="0.25">
      <c r="AO37163">
        <v>250000</v>
      </c>
    </row>
    <row r="37164" spans="41:41" x14ac:dyDescent="0.25">
      <c r="AO37164">
        <v>150000</v>
      </c>
    </row>
    <row r="37165" spans="41:41" x14ac:dyDescent="0.25">
      <c r="AO37165">
        <v>20000</v>
      </c>
    </row>
    <row r="37166" spans="41:41" x14ac:dyDescent="0.25">
      <c r="AO37166">
        <v>78000</v>
      </c>
    </row>
    <row r="37167" spans="41:41" x14ac:dyDescent="0.25">
      <c r="AO37167">
        <v>26000</v>
      </c>
    </row>
    <row r="37168" spans="41:41" x14ac:dyDescent="0.25">
      <c r="AO37168">
        <v>425000</v>
      </c>
    </row>
    <row r="37169" spans="41:41" x14ac:dyDescent="0.25">
      <c r="AO37169">
        <v>200000</v>
      </c>
    </row>
    <row r="37170" spans="41:41" x14ac:dyDescent="0.25">
      <c r="AO37170">
        <v>50000</v>
      </c>
    </row>
    <row r="37171" spans="41:41" x14ac:dyDescent="0.25">
      <c r="AO37171">
        <v>425000</v>
      </c>
    </row>
    <row r="37172" spans="41:41" x14ac:dyDescent="0.25">
      <c r="AO37172">
        <v>90000</v>
      </c>
    </row>
    <row r="37173" spans="41:41" x14ac:dyDescent="0.25">
      <c r="AO37173">
        <v>140000</v>
      </c>
    </row>
    <row r="37174" spans="41:41" x14ac:dyDescent="0.25">
      <c r="AO37174">
        <v>130000</v>
      </c>
    </row>
    <row r="37175" spans="41:41" x14ac:dyDescent="0.25">
      <c r="AO37175">
        <v>450000</v>
      </c>
    </row>
    <row r="37176" spans="41:41" x14ac:dyDescent="0.25">
      <c r="AO37176">
        <v>800000</v>
      </c>
    </row>
    <row r="37177" spans="41:41" x14ac:dyDescent="0.25">
      <c r="AO37177">
        <v>250000</v>
      </c>
    </row>
    <row r="37178" spans="41:41" x14ac:dyDescent="0.25">
      <c r="AO37178">
        <v>76000</v>
      </c>
    </row>
    <row r="37179" spans="41:41" x14ac:dyDescent="0.25">
      <c r="AO37179">
        <v>190000</v>
      </c>
    </row>
    <row r="37180" spans="41:41" x14ac:dyDescent="0.25">
      <c r="AO37180">
        <v>324000</v>
      </c>
    </row>
    <row r="37181" spans="41:41" x14ac:dyDescent="0.25">
      <c r="AO37181">
        <v>275000</v>
      </c>
    </row>
    <row r="37182" spans="41:41" x14ac:dyDescent="0.25">
      <c r="AO37182">
        <v>750000</v>
      </c>
    </row>
    <row r="37183" spans="41:41" x14ac:dyDescent="0.25">
      <c r="AO37183">
        <v>149000</v>
      </c>
    </row>
    <row r="37184" spans="41:41" x14ac:dyDescent="0.25">
      <c r="AO37184">
        <v>15000</v>
      </c>
    </row>
    <row r="37185" spans="41:41" x14ac:dyDescent="0.25">
      <c r="AO37185">
        <v>15000</v>
      </c>
    </row>
    <row r="37186" spans="41:41" x14ac:dyDescent="0.25">
      <c r="AO37186">
        <v>150000</v>
      </c>
    </row>
    <row r="37187" spans="41:41" x14ac:dyDescent="0.25">
      <c r="AO37187">
        <v>125000</v>
      </c>
    </row>
    <row r="37188" spans="41:41" x14ac:dyDescent="0.25">
      <c r="AO37188">
        <v>120000</v>
      </c>
    </row>
    <row r="37189" spans="41:41" x14ac:dyDescent="0.25">
      <c r="AO37189">
        <v>110000</v>
      </c>
    </row>
    <row r="37190" spans="41:41" x14ac:dyDescent="0.25">
      <c r="AO37190">
        <v>125000</v>
      </c>
    </row>
    <row r="37191" spans="41:41" x14ac:dyDescent="0.25">
      <c r="AO37191">
        <v>85000</v>
      </c>
    </row>
    <row r="37192" spans="41:41" x14ac:dyDescent="0.25">
      <c r="AO37192">
        <v>55000</v>
      </c>
    </row>
    <row r="37193" spans="41:41" x14ac:dyDescent="0.25">
      <c r="AO37193">
        <v>225000</v>
      </c>
    </row>
    <row r="37194" spans="41:41" x14ac:dyDescent="0.25">
      <c r="AO37194">
        <v>385000</v>
      </c>
    </row>
    <row r="37195" spans="41:41" x14ac:dyDescent="0.25">
      <c r="AO37195">
        <v>550000</v>
      </c>
    </row>
    <row r="37196" spans="41:41" x14ac:dyDescent="0.25">
      <c r="AO37196">
        <v>145000</v>
      </c>
    </row>
    <row r="37197" spans="41:41" x14ac:dyDescent="0.25">
      <c r="AO37197">
        <v>46000</v>
      </c>
    </row>
    <row r="37198" spans="41:41" x14ac:dyDescent="0.25">
      <c r="AO37198">
        <v>110000</v>
      </c>
    </row>
    <row r="37199" spans="41:41" x14ac:dyDescent="0.25">
      <c r="AO37199">
        <v>125000</v>
      </c>
    </row>
    <row r="37200" spans="41:41" x14ac:dyDescent="0.25">
      <c r="AO37200">
        <v>45000</v>
      </c>
    </row>
    <row r="37201" spans="41:41" x14ac:dyDescent="0.25">
      <c r="AO37201">
        <v>20000</v>
      </c>
    </row>
    <row r="37202" spans="41:41" x14ac:dyDescent="0.25">
      <c r="AO37202">
        <v>98000</v>
      </c>
    </row>
    <row r="37203" spans="41:41" x14ac:dyDescent="0.25">
      <c r="AO37203">
        <v>112000</v>
      </c>
    </row>
    <row r="37204" spans="41:41" x14ac:dyDescent="0.25">
      <c r="AO37204">
        <v>50000</v>
      </c>
    </row>
    <row r="37205" spans="41:41" x14ac:dyDescent="0.25">
      <c r="AO37205">
        <v>500000</v>
      </c>
    </row>
    <row r="37206" spans="41:41" x14ac:dyDescent="0.25">
      <c r="AO37206">
        <v>474000</v>
      </c>
    </row>
    <row r="37207" spans="41:41" x14ac:dyDescent="0.25">
      <c r="AO37207">
        <v>550000</v>
      </c>
    </row>
    <row r="37208" spans="41:41" x14ac:dyDescent="0.25">
      <c r="AO37208">
        <v>2212664</v>
      </c>
    </row>
    <row r="37209" spans="41:41" x14ac:dyDescent="0.25">
      <c r="AO37209">
        <v>550000</v>
      </c>
    </row>
    <row r="37210" spans="41:41" x14ac:dyDescent="0.25">
      <c r="AO37210">
        <v>400000</v>
      </c>
    </row>
    <row r="37211" spans="41:41" x14ac:dyDescent="0.25">
      <c r="AO37211">
        <v>2212664</v>
      </c>
    </row>
    <row r="37212" spans="41:41" x14ac:dyDescent="0.25">
      <c r="AO37212">
        <v>750000</v>
      </c>
    </row>
    <row r="37213" spans="41:41" x14ac:dyDescent="0.25">
      <c r="AO37213">
        <v>900000</v>
      </c>
    </row>
    <row r="37214" spans="41:41" x14ac:dyDescent="0.25">
      <c r="AO37214">
        <v>100000</v>
      </c>
    </row>
    <row r="37215" spans="41:41" x14ac:dyDescent="0.25">
      <c r="AO37215">
        <v>350000</v>
      </c>
    </row>
    <row r="37216" spans="41:41" x14ac:dyDescent="0.25">
      <c r="AO37216">
        <v>120000</v>
      </c>
    </row>
    <row r="37217" spans="41:41" x14ac:dyDescent="0.25">
      <c r="AO37217">
        <v>220000</v>
      </c>
    </row>
    <row r="37218" spans="41:41" x14ac:dyDescent="0.25">
      <c r="AO37218">
        <v>250000</v>
      </c>
    </row>
    <row r="37219" spans="41:41" x14ac:dyDescent="0.25">
      <c r="AO37219">
        <v>225000</v>
      </c>
    </row>
    <row r="37220" spans="41:41" x14ac:dyDescent="0.25">
      <c r="AO37220">
        <v>16000</v>
      </c>
    </row>
    <row r="37221" spans="41:41" x14ac:dyDescent="0.25">
      <c r="AO37221">
        <v>160000</v>
      </c>
    </row>
    <row r="37222" spans="41:41" x14ac:dyDescent="0.25">
      <c r="AO37222">
        <v>50000</v>
      </c>
    </row>
    <row r="37223" spans="41:41" x14ac:dyDescent="0.25">
      <c r="AO37223">
        <v>550000</v>
      </c>
    </row>
    <row r="37224" spans="41:41" x14ac:dyDescent="0.25">
      <c r="AO37224">
        <v>5000</v>
      </c>
    </row>
    <row r="37225" spans="41:41" x14ac:dyDescent="0.25">
      <c r="AO37225">
        <v>100000</v>
      </c>
    </row>
    <row r="37226" spans="41:41" x14ac:dyDescent="0.25">
      <c r="AO37226">
        <v>175000</v>
      </c>
    </row>
    <row r="37227" spans="41:41" x14ac:dyDescent="0.25">
      <c r="AO37227">
        <v>130000</v>
      </c>
    </row>
    <row r="37228" spans="41:41" x14ac:dyDescent="0.25">
      <c r="AO37228">
        <v>110000</v>
      </c>
    </row>
    <row r="37229" spans="41:41" x14ac:dyDescent="0.25">
      <c r="AO37229">
        <v>75000</v>
      </c>
    </row>
    <row r="37230" spans="41:41" x14ac:dyDescent="0.25">
      <c r="AO37230">
        <v>840000</v>
      </c>
    </row>
    <row r="37231" spans="41:41" x14ac:dyDescent="0.25">
      <c r="AO37231">
        <v>1500000</v>
      </c>
    </row>
    <row r="37232" spans="41:41" x14ac:dyDescent="0.25">
      <c r="AO37232">
        <v>235000</v>
      </c>
    </row>
    <row r="37233" spans="41:41" x14ac:dyDescent="0.25">
      <c r="AO37233">
        <v>125000</v>
      </c>
    </row>
    <row r="37234" spans="41:41" x14ac:dyDescent="0.25">
      <c r="AO37234">
        <v>25000</v>
      </c>
    </row>
    <row r="37235" spans="41:41" x14ac:dyDescent="0.25">
      <c r="AO37235">
        <v>220000</v>
      </c>
    </row>
    <row r="37236" spans="41:41" x14ac:dyDescent="0.25">
      <c r="AO37236">
        <v>370000</v>
      </c>
    </row>
    <row r="37237" spans="41:41" x14ac:dyDescent="0.25">
      <c r="AO37237">
        <v>150000</v>
      </c>
    </row>
    <row r="37238" spans="41:41" x14ac:dyDescent="0.25">
      <c r="AO37238">
        <v>130000</v>
      </c>
    </row>
    <row r="37239" spans="41:41" x14ac:dyDescent="0.25">
      <c r="AO37239">
        <v>134000</v>
      </c>
    </row>
    <row r="37240" spans="41:41" x14ac:dyDescent="0.25">
      <c r="AO37240">
        <v>190000</v>
      </c>
    </row>
    <row r="37241" spans="41:41" x14ac:dyDescent="0.25">
      <c r="AO37241">
        <v>230000</v>
      </c>
    </row>
    <row r="37242" spans="41:41" x14ac:dyDescent="0.25">
      <c r="AO37242">
        <v>63000</v>
      </c>
    </row>
    <row r="37243" spans="41:41" x14ac:dyDescent="0.25">
      <c r="AO37243">
        <v>390000</v>
      </c>
    </row>
    <row r="37244" spans="41:41" x14ac:dyDescent="0.25">
      <c r="AO37244">
        <v>115000</v>
      </c>
    </row>
    <row r="37245" spans="41:41" x14ac:dyDescent="0.25">
      <c r="AO37245">
        <v>120000</v>
      </c>
    </row>
    <row r="37246" spans="41:41" x14ac:dyDescent="0.25">
      <c r="AO37246">
        <v>170000</v>
      </c>
    </row>
    <row r="37247" spans="41:41" x14ac:dyDescent="0.25">
      <c r="AO37247">
        <v>200000</v>
      </c>
    </row>
    <row r="37248" spans="41:41" x14ac:dyDescent="0.25">
      <c r="AO37248">
        <v>275000</v>
      </c>
    </row>
    <row r="37249" spans="41:41" x14ac:dyDescent="0.25">
      <c r="AO37249">
        <v>180000</v>
      </c>
    </row>
    <row r="37250" spans="41:41" x14ac:dyDescent="0.25">
      <c r="AO37250">
        <v>190000</v>
      </c>
    </row>
    <row r="37251" spans="41:41" x14ac:dyDescent="0.25">
      <c r="AO37251">
        <v>190000</v>
      </c>
    </row>
    <row r="37252" spans="41:41" x14ac:dyDescent="0.25">
      <c r="AO37252">
        <v>80000</v>
      </c>
    </row>
    <row r="37253" spans="41:41" x14ac:dyDescent="0.25">
      <c r="AO37253">
        <v>229000</v>
      </c>
    </row>
    <row r="37254" spans="41:41" x14ac:dyDescent="0.25">
      <c r="AO37254">
        <v>325000</v>
      </c>
    </row>
    <row r="37255" spans="41:41" x14ac:dyDescent="0.25">
      <c r="AO37255">
        <v>45000</v>
      </c>
    </row>
    <row r="37256" spans="41:41" x14ac:dyDescent="0.25">
      <c r="AO37256">
        <v>80000</v>
      </c>
    </row>
    <row r="37257" spans="41:41" x14ac:dyDescent="0.25">
      <c r="AO37257">
        <v>45000</v>
      </c>
    </row>
    <row r="37258" spans="41:41" x14ac:dyDescent="0.25">
      <c r="AO37258">
        <v>190000</v>
      </c>
    </row>
    <row r="37259" spans="41:41" x14ac:dyDescent="0.25">
      <c r="AO37259">
        <v>45000</v>
      </c>
    </row>
    <row r="37260" spans="41:41" x14ac:dyDescent="0.25">
      <c r="AO37260">
        <v>300000</v>
      </c>
    </row>
    <row r="37261" spans="41:41" x14ac:dyDescent="0.25">
      <c r="AO37261">
        <v>500000</v>
      </c>
    </row>
    <row r="37262" spans="41:41" x14ac:dyDescent="0.25">
      <c r="AO37262">
        <v>106000</v>
      </c>
    </row>
    <row r="37263" spans="41:41" x14ac:dyDescent="0.25">
      <c r="AO37263">
        <v>900000</v>
      </c>
    </row>
    <row r="37264" spans="41:41" x14ac:dyDescent="0.25">
      <c r="AO37264">
        <v>225000</v>
      </c>
    </row>
    <row r="37265" spans="41:41" x14ac:dyDescent="0.25">
      <c r="AO37265">
        <v>140000</v>
      </c>
    </row>
    <row r="37266" spans="41:41" x14ac:dyDescent="0.25">
      <c r="AO37266">
        <v>130000</v>
      </c>
    </row>
    <row r="37267" spans="41:41" x14ac:dyDescent="0.25">
      <c r="AO37267">
        <v>95000</v>
      </c>
    </row>
    <row r="37268" spans="41:41" x14ac:dyDescent="0.25">
      <c r="AO37268">
        <v>550000</v>
      </c>
    </row>
    <row r="37269" spans="41:41" x14ac:dyDescent="0.25">
      <c r="AO37269">
        <v>120000</v>
      </c>
    </row>
    <row r="37270" spans="41:41" x14ac:dyDescent="0.25">
      <c r="AO37270">
        <v>100000</v>
      </c>
    </row>
    <row r="37271" spans="41:41" x14ac:dyDescent="0.25">
      <c r="AO37271">
        <v>41000</v>
      </c>
    </row>
    <row r="37272" spans="41:41" x14ac:dyDescent="0.25">
      <c r="AO37272">
        <v>250000</v>
      </c>
    </row>
    <row r="37273" spans="41:41" x14ac:dyDescent="0.25">
      <c r="AO37273">
        <v>179000</v>
      </c>
    </row>
    <row r="37274" spans="41:41" x14ac:dyDescent="0.25">
      <c r="AO37274">
        <v>225000</v>
      </c>
    </row>
    <row r="37275" spans="41:41" x14ac:dyDescent="0.25">
      <c r="AO37275">
        <v>140000</v>
      </c>
    </row>
    <row r="37276" spans="41:41" x14ac:dyDescent="0.25">
      <c r="AO37276">
        <v>20000</v>
      </c>
    </row>
    <row r="37277" spans="41:41" x14ac:dyDescent="0.25">
      <c r="AO37277">
        <v>750000</v>
      </c>
    </row>
    <row r="37278" spans="41:41" x14ac:dyDescent="0.25">
      <c r="AO37278">
        <v>38000</v>
      </c>
    </row>
    <row r="37279" spans="41:41" x14ac:dyDescent="0.25">
      <c r="AO37279">
        <v>170000</v>
      </c>
    </row>
    <row r="37280" spans="41:41" x14ac:dyDescent="0.25">
      <c r="AO37280">
        <v>82000</v>
      </c>
    </row>
    <row r="37281" spans="41:41" x14ac:dyDescent="0.25">
      <c r="AO37281">
        <v>75000</v>
      </c>
    </row>
    <row r="37282" spans="41:41" x14ac:dyDescent="0.25">
      <c r="AO37282">
        <v>80000</v>
      </c>
    </row>
    <row r="37283" spans="41:41" x14ac:dyDescent="0.25">
      <c r="AO37283">
        <v>180000</v>
      </c>
    </row>
    <row r="37284" spans="41:41" x14ac:dyDescent="0.25">
      <c r="AO37284">
        <v>54000</v>
      </c>
    </row>
    <row r="37285" spans="41:41" x14ac:dyDescent="0.25">
      <c r="AO37285">
        <v>180000</v>
      </c>
    </row>
    <row r="37286" spans="41:41" x14ac:dyDescent="0.25">
      <c r="AO37286">
        <v>110000</v>
      </c>
    </row>
    <row r="37287" spans="41:41" x14ac:dyDescent="0.25">
      <c r="AO37287">
        <v>100000</v>
      </c>
    </row>
    <row r="37288" spans="41:41" x14ac:dyDescent="0.25">
      <c r="AO37288">
        <v>138000</v>
      </c>
    </row>
    <row r="37289" spans="41:41" x14ac:dyDescent="0.25">
      <c r="AO37289">
        <v>69000</v>
      </c>
    </row>
    <row r="37290" spans="41:41" x14ac:dyDescent="0.25">
      <c r="AO37290">
        <v>30000</v>
      </c>
    </row>
    <row r="37291" spans="41:41" x14ac:dyDescent="0.25">
      <c r="AO37291">
        <v>60000</v>
      </c>
    </row>
    <row r="37292" spans="41:41" x14ac:dyDescent="0.25">
      <c r="AO37292">
        <v>60000</v>
      </c>
    </row>
    <row r="37293" spans="41:41" x14ac:dyDescent="0.25">
      <c r="AO37293">
        <v>90000</v>
      </c>
    </row>
    <row r="37294" spans="41:41" x14ac:dyDescent="0.25">
      <c r="AO37294">
        <v>175000</v>
      </c>
    </row>
    <row r="37295" spans="41:41" x14ac:dyDescent="0.25">
      <c r="AO37295">
        <v>40000</v>
      </c>
    </row>
    <row r="37296" spans="41:41" x14ac:dyDescent="0.25">
      <c r="AO37296">
        <v>110000</v>
      </c>
    </row>
    <row r="37297" spans="41:41" x14ac:dyDescent="0.25">
      <c r="AO37297">
        <v>23000</v>
      </c>
    </row>
    <row r="37298" spans="41:41" x14ac:dyDescent="0.25">
      <c r="AO37298">
        <v>245000</v>
      </c>
    </row>
    <row r="37299" spans="41:41" x14ac:dyDescent="0.25">
      <c r="AO37299">
        <v>195000</v>
      </c>
    </row>
    <row r="37300" spans="41:41" x14ac:dyDescent="0.25">
      <c r="AO37300">
        <v>195000</v>
      </c>
    </row>
    <row r="37301" spans="41:41" x14ac:dyDescent="0.25">
      <c r="AO37301">
        <v>800000</v>
      </c>
    </row>
    <row r="37302" spans="41:41" x14ac:dyDescent="0.25">
      <c r="AO37302">
        <v>74000</v>
      </c>
    </row>
    <row r="37303" spans="41:41" x14ac:dyDescent="0.25">
      <c r="AO37303">
        <v>200000</v>
      </c>
    </row>
    <row r="37304" spans="41:41" x14ac:dyDescent="0.25">
      <c r="AO37304">
        <v>150000</v>
      </c>
    </row>
    <row r="37305" spans="41:41" x14ac:dyDescent="0.25">
      <c r="AO37305">
        <v>300000</v>
      </c>
    </row>
    <row r="37306" spans="41:41" x14ac:dyDescent="0.25">
      <c r="AO37306">
        <v>200000</v>
      </c>
    </row>
    <row r="37307" spans="41:41" x14ac:dyDescent="0.25">
      <c r="AO37307">
        <v>290000</v>
      </c>
    </row>
    <row r="37308" spans="41:41" x14ac:dyDescent="0.25">
      <c r="AO37308">
        <v>75000</v>
      </c>
    </row>
    <row r="37309" spans="41:41" x14ac:dyDescent="0.25">
      <c r="AO37309">
        <v>150000</v>
      </c>
    </row>
    <row r="37310" spans="41:41" x14ac:dyDescent="0.25">
      <c r="AO37310">
        <v>35000</v>
      </c>
    </row>
    <row r="37311" spans="41:41" x14ac:dyDescent="0.25">
      <c r="AO37311">
        <v>275000</v>
      </c>
    </row>
    <row r="37312" spans="41:41" x14ac:dyDescent="0.25">
      <c r="AO37312">
        <v>120000</v>
      </c>
    </row>
    <row r="37313" spans="41:41" x14ac:dyDescent="0.25">
      <c r="AO37313">
        <v>375000</v>
      </c>
    </row>
    <row r="37314" spans="41:41" x14ac:dyDescent="0.25">
      <c r="AO37314">
        <v>90000</v>
      </c>
    </row>
    <row r="37315" spans="41:41" x14ac:dyDescent="0.25">
      <c r="AO37315">
        <v>24000</v>
      </c>
    </row>
    <row r="37316" spans="41:41" x14ac:dyDescent="0.25">
      <c r="AO37316">
        <v>115000</v>
      </c>
    </row>
    <row r="37317" spans="41:41" x14ac:dyDescent="0.25">
      <c r="AO37317">
        <v>90000</v>
      </c>
    </row>
    <row r="37318" spans="41:41" x14ac:dyDescent="0.25">
      <c r="AO37318">
        <v>120000</v>
      </c>
    </row>
    <row r="37319" spans="41:41" x14ac:dyDescent="0.25">
      <c r="AO37319">
        <v>70000</v>
      </c>
    </row>
    <row r="37320" spans="41:41" x14ac:dyDescent="0.25">
      <c r="AO37320">
        <v>500000</v>
      </c>
    </row>
    <row r="37321" spans="41:41" x14ac:dyDescent="0.25">
      <c r="AO37321">
        <v>92500</v>
      </c>
    </row>
    <row r="37322" spans="41:41" x14ac:dyDescent="0.25">
      <c r="AO37322">
        <v>115000</v>
      </c>
    </row>
    <row r="37323" spans="41:41" x14ac:dyDescent="0.25">
      <c r="AO37323">
        <v>55000</v>
      </c>
    </row>
    <row r="37324" spans="41:41" x14ac:dyDescent="0.25">
      <c r="AO37324">
        <v>115000</v>
      </c>
    </row>
    <row r="37325" spans="41:41" x14ac:dyDescent="0.25">
      <c r="AO37325">
        <v>80000</v>
      </c>
    </row>
    <row r="37326" spans="41:41" x14ac:dyDescent="0.25">
      <c r="AO37326">
        <v>179000</v>
      </c>
    </row>
    <row r="37327" spans="41:41" x14ac:dyDescent="0.25">
      <c r="AO37327">
        <v>93000</v>
      </c>
    </row>
    <row r="37328" spans="41:41" x14ac:dyDescent="0.25">
      <c r="AO37328">
        <v>45000</v>
      </c>
    </row>
    <row r="37329" spans="41:41" x14ac:dyDescent="0.25">
      <c r="AO37329">
        <v>225000</v>
      </c>
    </row>
    <row r="37330" spans="41:41" x14ac:dyDescent="0.25">
      <c r="AO37330">
        <v>120000</v>
      </c>
    </row>
    <row r="37331" spans="41:41" x14ac:dyDescent="0.25">
      <c r="AO37331">
        <v>145000</v>
      </c>
    </row>
    <row r="37332" spans="41:41" x14ac:dyDescent="0.25">
      <c r="AO37332">
        <v>200000</v>
      </c>
    </row>
    <row r="37333" spans="41:41" x14ac:dyDescent="0.25">
      <c r="AO37333">
        <v>182000</v>
      </c>
    </row>
    <row r="37334" spans="41:41" x14ac:dyDescent="0.25">
      <c r="AO37334">
        <v>55000</v>
      </c>
    </row>
    <row r="37335" spans="41:41" x14ac:dyDescent="0.25">
      <c r="AO37335">
        <v>200000</v>
      </c>
    </row>
    <row r="37336" spans="41:41" x14ac:dyDescent="0.25">
      <c r="AO37336">
        <v>100000</v>
      </c>
    </row>
    <row r="37337" spans="41:41" x14ac:dyDescent="0.25">
      <c r="AO37337">
        <v>88000</v>
      </c>
    </row>
    <row r="37338" spans="41:41" x14ac:dyDescent="0.25">
      <c r="AO37338">
        <v>450000</v>
      </c>
    </row>
    <row r="37339" spans="41:41" x14ac:dyDescent="0.25">
      <c r="AO37339">
        <v>125000</v>
      </c>
    </row>
    <row r="37340" spans="41:41" x14ac:dyDescent="0.25">
      <c r="AO37340">
        <v>55000</v>
      </c>
    </row>
    <row r="37341" spans="41:41" x14ac:dyDescent="0.25">
      <c r="AO37341">
        <v>250000</v>
      </c>
    </row>
    <row r="37342" spans="41:41" x14ac:dyDescent="0.25">
      <c r="AO37342">
        <v>325000</v>
      </c>
    </row>
    <row r="37343" spans="41:41" x14ac:dyDescent="0.25">
      <c r="AO37343">
        <v>325000</v>
      </c>
    </row>
    <row r="37344" spans="41:41" x14ac:dyDescent="0.25">
      <c r="AO37344">
        <v>260000</v>
      </c>
    </row>
    <row r="37345" spans="41:41" x14ac:dyDescent="0.25">
      <c r="AO37345">
        <v>95000</v>
      </c>
    </row>
    <row r="37346" spans="41:41" x14ac:dyDescent="0.25">
      <c r="AO37346">
        <v>150000</v>
      </c>
    </row>
    <row r="37347" spans="41:41" x14ac:dyDescent="0.25">
      <c r="AO37347">
        <v>135000</v>
      </c>
    </row>
    <row r="37348" spans="41:41" x14ac:dyDescent="0.25">
      <c r="AO37348">
        <v>150000</v>
      </c>
    </row>
    <row r="37349" spans="41:41" x14ac:dyDescent="0.25">
      <c r="AO37349">
        <v>300000</v>
      </c>
    </row>
    <row r="37350" spans="41:41" x14ac:dyDescent="0.25">
      <c r="AO37350">
        <v>85000</v>
      </c>
    </row>
    <row r="37351" spans="41:41" x14ac:dyDescent="0.25">
      <c r="AO37351">
        <v>112000</v>
      </c>
    </row>
    <row r="37352" spans="41:41" x14ac:dyDescent="0.25">
      <c r="AO37352">
        <v>250000</v>
      </c>
    </row>
    <row r="37353" spans="41:41" x14ac:dyDescent="0.25">
      <c r="AO37353">
        <v>230000</v>
      </c>
    </row>
    <row r="37354" spans="41:41" x14ac:dyDescent="0.25">
      <c r="AO37354">
        <v>130000</v>
      </c>
    </row>
    <row r="37355" spans="41:41" x14ac:dyDescent="0.25">
      <c r="AO37355">
        <v>83200</v>
      </c>
    </row>
    <row r="37356" spans="41:41" x14ac:dyDescent="0.25">
      <c r="AO37356">
        <v>200000</v>
      </c>
    </row>
    <row r="37357" spans="41:41" x14ac:dyDescent="0.25">
      <c r="AO37357">
        <v>25000</v>
      </c>
    </row>
    <row r="37358" spans="41:41" x14ac:dyDescent="0.25">
      <c r="AO37358">
        <v>25000</v>
      </c>
    </row>
    <row r="37359" spans="41:41" x14ac:dyDescent="0.25">
      <c r="AO37359">
        <v>180000</v>
      </c>
    </row>
    <row r="37360" spans="41:41" x14ac:dyDescent="0.25">
      <c r="AO37360">
        <v>200000</v>
      </c>
    </row>
    <row r="37361" spans="41:41" x14ac:dyDescent="0.25">
      <c r="AO37361">
        <v>300000</v>
      </c>
    </row>
    <row r="37362" spans="41:41" x14ac:dyDescent="0.25">
      <c r="AO37362">
        <v>3688473</v>
      </c>
    </row>
    <row r="37363" spans="41:41" x14ac:dyDescent="0.25">
      <c r="AO37363">
        <v>386000</v>
      </c>
    </row>
    <row r="37364" spans="41:41" x14ac:dyDescent="0.25">
      <c r="AO37364">
        <v>2212664</v>
      </c>
    </row>
    <row r="37365" spans="41:41" x14ac:dyDescent="0.25">
      <c r="AO37365">
        <v>800000</v>
      </c>
    </row>
    <row r="37366" spans="41:41" x14ac:dyDescent="0.25">
      <c r="AO37366">
        <v>130000</v>
      </c>
    </row>
    <row r="37367" spans="41:41" x14ac:dyDescent="0.25">
      <c r="AO37367">
        <v>70000</v>
      </c>
    </row>
    <row r="37368" spans="41:41" x14ac:dyDescent="0.25">
      <c r="AO37368">
        <v>80000</v>
      </c>
    </row>
    <row r="37369" spans="41:41" x14ac:dyDescent="0.25">
      <c r="AO37369">
        <v>140000</v>
      </c>
    </row>
    <row r="37370" spans="41:41" x14ac:dyDescent="0.25">
      <c r="AO37370">
        <v>120000</v>
      </c>
    </row>
    <row r="37371" spans="41:41" x14ac:dyDescent="0.25">
      <c r="AO37371">
        <v>600000</v>
      </c>
    </row>
    <row r="37372" spans="41:41" x14ac:dyDescent="0.25">
      <c r="AO37372">
        <v>90000</v>
      </c>
    </row>
    <row r="37373" spans="41:41" x14ac:dyDescent="0.25">
      <c r="AO37373">
        <v>145000</v>
      </c>
    </row>
    <row r="37374" spans="41:41" x14ac:dyDescent="0.25">
      <c r="AO37374">
        <v>90000</v>
      </c>
    </row>
    <row r="37375" spans="41:41" x14ac:dyDescent="0.25">
      <c r="AO37375">
        <v>250000</v>
      </c>
    </row>
    <row r="37376" spans="41:41" x14ac:dyDescent="0.25">
      <c r="AO37376">
        <v>30000</v>
      </c>
    </row>
    <row r="37377" spans="41:41" x14ac:dyDescent="0.25">
      <c r="AO37377">
        <v>90000</v>
      </c>
    </row>
    <row r="37378" spans="41:41" x14ac:dyDescent="0.25">
      <c r="AO37378">
        <v>40000</v>
      </c>
    </row>
    <row r="37379" spans="41:41" x14ac:dyDescent="0.25">
      <c r="AO37379">
        <v>100000</v>
      </c>
    </row>
    <row r="37380" spans="41:41" x14ac:dyDescent="0.25">
      <c r="AO37380">
        <v>200000</v>
      </c>
    </row>
    <row r="37381" spans="41:41" x14ac:dyDescent="0.25">
      <c r="AO37381">
        <v>175000</v>
      </c>
    </row>
    <row r="37382" spans="41:41" x14ac:dyDescent="0.25">
      <c r="AO37382">
        <v>450000</v>
      </c>
    </row>
    <row r="37383" spans="41:41" x14ac:dyDescent="0.25">
      <c r="AO37383">
        <v>125000</v>
      </c>
    </row>
    <row r="37384" spans="41:41" x14ac:dyDescent="0.25">
      <c r="AO37384">
        <v>80000</v>
      </c>
    </row>
    <row r="37385" spans="41:41" x14ac:dyDescent="0.25">
      <c r="AO37385">
        <v>46000</v>
      </c>
    </row>
    <row r="37386" spans="41:41" x14ac:dyDescent="0.25">
      <c r="AO37386">
        <v>100000</v>
      </c>
    </row>
    <row r="37387" spans="41:41" x14ac:dyDescent="0.25">
      <c r="AO37387">
        <v>175000</v>
      </c>
    </row>
    <row r="37388" spans="41:41" x14ac:dyDescent="0.25">
      <c r="AO37388">
        <v>120000</v>
      </c>
    </row>
    <row r="37389" spans="41:41" x14ac:dyDescent="0.25">
      <c r="AO37389">
        <v>110000</v>
      </c>
    </row>
    <row r="37390" spans="41:41" x14ac:dyDescent="0.25">
      <c r="AO37390">
        <v>100000</v>
      </c>
    </row>
    <row r="37391" spans="41:41" x14ac:dyDescent="0.25">
      <c r="AO37391">
        <v>400000</v>
      </c>
    </row>
    <row r="37392" spans="41:41" x14ac:dyDescent="0.25">
      <c r="AO37392">
        <v>80000</v>
      </c>
    </row>
    <row r="37393" spans="41:41" x14ac:dyDescent="0.25">
      <c r="AO37393">
        <v>200000</v>
      </c>
    </row>
    <row r="37394" spans="41:41" x14ac:dyDescent="0.25">
      <c r="AO37394">
        <v>150000</v>
      </c>
    </row>
    <row r="37395" spans="41:41" x14ac:dyDescent="0.25">
      <c r="AO37395">
        <v>203000</v>
      </c>
    </row>
    <row r="37396" spans="41:41" x14ac:dyDescent="0.25">
      <c r="AO37396">
        <v>80000</v>
      </c>
    </row>
    <row r="37397" spans="41:41" x14ac:dyDescent="0.25">
      <c r="AO37397">
        <v>175000</v>
      </c>
    </row>
    <row r="37398" spans="41:41" x14ac:dyDescent="0.25">
      <c r="AO37398">
        <v>192000</v>
      </c>
    </row>
    <row r="37399" spans="41:41" x14ac:dyDescent="0.25">
      <c r="AO37399">
        <v>175000</v>
      </c>
    </row>
    <row r="37400" spans="41:41" x14ac:dyDescent="0.25">
      <c r="AO37400">
        <v>100000</v>
      </c>
    </row>
    <row r="37401" spans="41:41" x14ac:dyDescent="0.25">
      <c r="AO37401">
        <v>100000</v>
      </c>
    </row>
    <row r="37402" spans="41:41" x14ac:dyDescent="0.25">
      <c r="AO37402">
        <v>85000</v>
      </c>
    </row>
    <row r="37403" spans="41:41" x14ac:dyDescent="0.25">
      <c r="AO37403">
        <v>80000</v>
      </c>
    </row>
    <row r="37404" spans="41:41" x14ac:dyDescent="0.25">
      <c r="AO37404">
        <v>160000</v>
      </c>
    </row>
    <row r="37405" spans="41:41" x14ac:dyDescent="0.25">
      <c r="AO37405">
        <v>70000</v>
      </c>
    </row>
    <row r="37406" spans="41:41" x14ac:dyDescent="0.25">
      <c r="AO37406">
        <v>57000</v>
      </c>
    </row>
    <row r="37407" spans="41:41" x14ac:dyDescent="0.25">
      <c r="AO37407">
        <v>450000</v>
      </c>
    </row>
    <row r="37408" spans="41:41" x14ac:dyDescent="0.25">
      <c r="AO37408">
        <v>65000</v>
      </c>
    </row>
    <row r="37409" spans="41:41" x14ac:dyDescent="0.25">
      <c r="AO37409">
        <v>20000</v>
      </c>
    </row>
    <row r="37410" spans="41:41" x14ac:dyDescent="0.25">
      <c r="AO37410">
        <v>140000</v>
      </c>
    </row>
    <row r="37411" spans="41:41" x14ac:dyDescent="0.25">
      <c r="AO37411">
        <v>250000</v>
      </c>
    </row>
    <row r="37412" spans="41:41" x14ac:dyDescent="0.25">
      <c r="AO37412">
        <v>320000</v>
      </c>
    </row>
    <row r="37413" spans="41:41" x14ac:dyDescent="0.25">
      <c r="AO37413">
        <v>235000</v>
      </c>
    </row>
    <row r="37414" spans="41:41" x14ac:dyDescent="0.25">
      <c r="AO37414">
        <v>250000</v>
      </c>
    </row>
    <row r="37415" spans="41:41" x14ac:dyDescent="0.25">
      <c r="AO37415">
        <v>72000</v>
      </c>
    </row>
    <row r="37416" spans="41:41" x14ac:dyDescent="0.25">
      <c r="AO37416">
        <v>100000</v>
      </c>
    </row>
    <row r="37417" spans="41:41" x14ac:dyDescent="0.25">
      <c r="AO37417">
        <v>125000</v>
      </c>
    </row>
    <row r="37418" spans="41:41" x14ac:dyDescent="0.25">
      <c r="AO37418">
        <v>100000</v>
      </c>
    </row>
    <row r="37419" spans="41:41" x14ac:dyDescent="0.25">
      <c r="AO37419">
        <v>83000</v>
      </c>
    </row>
    <row r="37420" spans="41:41" x14ac:dyDescent="0.25">
      <c r="AO37420">
        <v>90000</v>
      </c>
    </row>
    <row r="37421" spans="41:41" x14ac:dyDescent="0.25">
      <c r="AO37421">
        <v>15000</v>
      </c>
    </row>
    <row r="37422" spans="41:41" x14ac:dyDescent="0.25">
      <c r="AO37422">
        <v>100000</v>
      </c>
    </row>
    <row r="37423" spans="41:41" x14ac:dyDescent="0.25">
      <c r="AO37423">
        <v>90000</v>
      </c>
    </row>
    <row r="37424" spans="41:41" x14ac:dyDescent="0.25">
      <c r="AO37424">
        <v>111000</v>
      </c>
    </row>
    <row r="37425" spans="41:41" x14ac:dyDescent="0.25">
      <c r="AO37425">
        <v>75000</v>
      </c>
    </row>
    <row r="37426" spans="41:41" x14ac:dyDescent="0.25">
      <c r="AO37426">
        <v>550000</v>
      </c>
    </row>
    <row r="37427" spans="41:41" x14ac:dyDescent="0.25">
      <c r="AO37427">
        <v>280000</v>
      </c>
    </row>
    <row r="37428" spans="41:41" x14ac:dyDescent="0.25">
      <c r="AO37428">
        <v>275000</v>
      </c>
    </row>
    <row r="37429" spans="41:41" x14ac:dyDescent="0.25">
      <c r="AO37429">
        <v>800600</v>
      </c>
    </row>
    <row r="37430" spans="41:41" x14ac:dyDescent="0.25">
      <c r="AO37430">
        <v>50000</v>
      </c>
    </row>
    <row r="37431" spans="41:41" x14ac:dyDescent="0.25">
      <c r="AO37431">
        <v>79900</v>
      </c>
    </row>
    <row r="37432" spans="41:41" x14ac:dyDescent="0.25">
      <c r="AO37432">
        <v>120000</v>
      </c>
    </row>
    <row r="37433" spans="41:41" x14ac:dyDescent="0.25">
      <c r="AO37433">
        <v>1000000</v>
      </c>
    </row>
    <row r="37434" spans="41:41" x14ac:dyDescent="0.25">
      <c r="AO37434">
        <v>58000</v>
      </c>
    </row>
    <row r="37435" spans="41:41" x14ac:dyDescent="0.25">
      <c r="AO37435">
        <v>92000</v>
      </c>
    </row>
    <row r="37436" spans="41:41" x14ac:dyDescent="0.25">
      <c r="AO37436">
        <v>90000</v>
      </c>
    </row>
    <row r="37437" spans="41:41" x14ac:dyDescent="0.25">
      <c r="AO37437">
        <v>79000</v>
      </c>
    </row>
    <row r="37438" spans="41:41" x14ac:dyDescent="0.25">
      <c r="AO37438">
        <v>55000</v>
      </c>
    </row>
    <row r="37439" spans="41:41" x14ac:dyDescent="0.25">
      <c r="AO37439">
        <v>350000</v>
      </c>
    </row>
    <row r="37440" spans="41:41" x14ac:dyDescent="0.25">
      <c r="AO37440">
        <v>150000</v>
      </c>
    </row>
    <row r="37441" spans="41:41" x14ac:dyDescent="0.25">
      <c r="AO37441">
        <v>210500</v>
      </c>
    </row>
    <row r="37442" spans="41:41" x14ac:dyDescent="0.25">
      <c r="AO37442">
        <v>50000</v>
      </c>
    </row>
    <row r="37443" spans="41:41" x14ac:dyDescent="0.25">
      <c r="AO37443">
        <v>350000</v>
      </c>
    </row>
    <row r="37444" spans="41:41" x14ac:dyDescent="0.25">
      <c r="AO37444">
        <v>450000</v>
      </c>
    </row>
    <row r="37445" spans="41:41" x14ac:dyDescent="0.25">
      <c r="AO37445">
        <v>85000</v>
      </c>
    </row>
    <row r="37446" spans="41:41" x14ac:dyDescent="0.25">
      <c r="AO37446">
        <v>75000</v>
      </c>
    </row>
    <row r="37447" spans="41:41" x14ac:dyDescent="0.25">
      <c r="AO37447">
        <v>80000</v>
      </c>
    </row>
    <row r="37448" spans="41:41" x14ac:dyDescent="0.25">
      <c r="AO37448">
        <v>30000</v>
      </c>
    </row>
    <row r="37449" spans="41:41" x14ac:dyDescent="0.25">
      <c r="AO37449">
        <v>150000</v>
      </c>
    </row>
    <row r="37450" spans="41:41" x14ac:dyDescent="0.25">
      <c r="AO37450">
        <v>600000</v>
      </c>
    </row>
    <row r="37451" spans="41:41" x14ac:dyDescent="0.25">
      <c r="AO37451">
        <v>140000</v>
      </c>
    </row>
    <row r="37452" spans="41:41" x14ac:dyDescent="0.25">
      <c r="AO37452">
        <v>80000</v>
      </c>
    </row>
    <row r="37453" spans="41:41" x14ac:dyDescent="0.25">
      <c r="AO37453">
        <v>130000</v>
      </c>
    </row>
    <row r="37454" spans="41:41" x14ac:dyDescent="0.25">
      <c r="AO37454">
        <v>180000</v>
      </c>
    </row>
    <row r="37455" spans="41:41" x14ac:dyDescent="0.25">
      <c r="AO37455">
        <v>105000</v>
      </c>
    </row>
    <row r="37456" spans="41:41" x14ac:dyDescent="0.25">
      <c r="AO37456">
        <v>72000</v>
      </c>
    </row>
    <row r="37457" spans="41:41" x14ac:dyDescent="0.25">
      <c r="AO37457">
        <v>285000</v>
      </c>
    </row>
    <row r="37458" spans="41:41" x14ac:dyDescent="0.25">
      <c r="AO37458">
        <v>70000</v>
      </c>
    </row>
    <row r="37459" spans="41:41" x14ac:dyDescent="0.25">
      <c r="AO37459">
        <v>360000</v>
      </c>
    </row>
    <row r="37460" spans="41:41" x14ac:dyDescent="0.25">
      <c r="AO37460">
        <v>195000</v>
      </c>
    </row>
    <row r="37461" spans="41:41" x14ac:dyDescent="0.25">
      <c r="AO37461">
        <v>40000</v>
      </c>
    </row>
    <row r="37462" spans="41:41" x14ac:dyDescent="0.25">
      <c r="AO37462">
        <v>65000</v>
      </c>
    </row>
    <row r="37463" spans="41:41" x14ac:dyDescent="0.25">
      <c r="AO37463">
        <v>70000</v>
      </c>
    </row>
    <row r="37464" spans="41:41" x14ac:dyDescent="0.25">
      <c r="AO37464">
        <v>275000</v>
      </c>
    </row>
    <row r="37465" spans="41:41" x14ac:dyDescent="0.25">
      <c r="AO37465">
        <v>75000</v>
      </c>
    </row>
    <row r="37466" spans="41:41" x14ac:dyDescent="0.25">
      <c r="AO37466">
        <v>399000</v>
      </c>
    </row>
    <row r="37467" spans="41:41" x14ac:dyDescent="0.25">
      <c r="AO37467">
        <v>400000</v>
      </c>
    </row>
    <row r="37468" spans="41:41" x14ac:dyDescent="0.25">
      <c r="AO37468">
        <v>40000</v>
      </c>
    </row>
    <row r="37469" spans="41:41" x14ac:dyDescent="0.25">
      <c r="AO37469">
        <v>50000</v>
      </c>
    </row>
    <row r="37470" spans="41:41" x14ac:dyDescent="0.25">
      <c r="AO37470">
        <v>160000</v>
      </c>
    </row>
    <row r="37471" spans="41:41" x14ac:dyDescent="0.25">
      <c r="AO37471">
        <v>220000</v>
      </c>
    </row>
    <row r="37472" spans="41:41" x14ac:dyDescent="0.25">
      <c r="AO37472">
        <v>650000</v>
      </c>
    </row>
    <row r="37473" spans="41:41" x14ac:dyDescent="0.25">
      <c r="AO37473">
        <v>145000</v>
      </c>
    </row>
    <row r="37474" spans="41:41" x14ac:dyDescent="0.25">
      <c r="AO37474">
        <v>250000</v>
      </c>
    </row>
    <row r="37475" spans="41:41" x14ac:dyDescent="0.25">
      <c r="AO37475">
        <v>650000</v>
      </c>
    </row>
    <row r="37476" spans="41:41" x14ac:dyDescent="0.25">
      <c r="AO37476">
        <v>315000</v>
      </c>
    </row>
    <row r="37477" spans="41:41" x14ac:dyDescent="0.25">
      <c r="AO37477">
        <v>2212664</v>
      </c>
    </row>
    <row r="37478" spans="41:41" x14ac:dyDescent="0.25">
      <c r="AO37478">
        <v>275000</v>
      </c>
    </row>
    <row r="37479" spans="41:41" x14ac:dyDescent="0.25">
      <c r="AO37479">
        <v>400000</v>
      </c>
    </row>
    <row r="37480" spans="41:41" x14ac:dyDescent="0.25">
      <c r="AO37480">
        <v>97000</v>
      </c>
    </row>
    <row r="37481" spans="41:41" x14ac:dyDescent="0.25">
      <c r="AO37481">
        <v>185000</v>
      </c>
    </row>
    <row r="37482" spans="41:41" x14ac:dyDescent="0.25">
      <c r="AO37482">
        <v>70000</v>
      </c>
    </row>
    <row r="37483" spans="41:41" x14ac:dyDescent="0.25">
      <c r="AO37483">
        <v>260000</v>
      </c>
    </row>
    <row r="37484" spans="41:41" x14ac:dyDescent="0.25">
      <c r="AO37484">
        <v>125000</v>
      </c>
    </row>
    <row r="37485" spans="41:41" x14ac:dyDescent="0.25">
      <c r="AO37485">
        <v>95000</v>
      </c>
    </row>
    <row r="37486" spans="41:41" x14ac:dyDescent="0.25">
      <c r="AO37486">
        <v>60000</v>
      </c>
    </row>
    <row r="37487" spans="41:41" x14ac:dyDescent="0.25">
      <c r="AO37487">
        <v>230000</v>
      </c>
    </row>
    <row r="37488" spans="41:41" x14ac:dyDescent="0.25">
      <c r="AO37488">
        <v>200000</v>
      </c>
    </row>
    <row r="37489" spans="41:41" x14ac:dyDescent="0.25">
      <c r="AO37489">
        <v>250000</v>
      </c>
    </row>
    <row r="37490" spans="41:41" x14ac:dyDescent="0.25">
      <c r="AO37490">
        <v>150000</v>
      </c>
    </row>
    <row r="37491" spans="41:41" x14ac:dyDescent="0.25">
      <c r="AO37491">
        <v>120000</v>
      </c>
    </row>
    <row r="37492" spans="41:41" x14ac:dyDescent="0.25">
      <c r="AO37492">
        <v>150000</v>
      </c>
    </row>
    <row r="37493" spans="41:41" x14ac:dyDescent="0.25">
      <c r="AO37493">
        <v>50000</v>
      </c>
    </row>
    <row r="37494" spans="41:41" x14ac:dyDescent="0.25">
      <c r="AO37494">
        <v>180000</v>
      </c>
    </row>
    <row r="37495" spans="41:41" x14ac:dyDescent="0.25">
      <c r="AO37495">
        <v>165000</v>
      </c>
    </row>
    <row r="37496" spans="41:41" x14ac:dyDescent="0.25">
      <c r="AO37496">
        <v>100000</v>
      </c>
    </row>
    <row r="37497" spans="41:41" x14ac:dyDescent="0.25">
      <c r="AO37497">
        <v>130000</v>
      </c>
    </row>
    <row r="37498" spans="41:41" x14ac:dyDescent="0.25">
      <c r="AO37498">
        <v>157000</v>
      </c>
    </row>
    <row r="37499" spans="41:41" x14ac:dyDescent="0.25">
      <c r="AO37499">
        <v>130000</v>
      </c>
    </row>
    <row r="37500" spans="41:41" x14ac:dyDescent="0.25">
      <c r="AO37500">
        <v>95000</v>
      </c>
    </row>
    <row r="37501" spans="41:41" x14ac:dyDescent="0.25">
      <c r="AO37501">
        <v>65000</v>
      </c>
    </row>
    <row r="37502" spans="41:41" x14ac:dyDescent="0.25">
      <c r="AO37502">
        <v>90000</v>
      </c>
    </row>
    <row r="37503" spans="41:41" x14ac:dyDescent="0.25">
      <c r="AO37503">
        <v>87000</v>
      </c>
    </row>
    <row r="37504" spans="41:41" x14ac:dyDescent="0.25">
      <c r="AO37504">
        <v>60000</v>
      </c>
    </row>
    <row r="37505" spans="41:41" x14ac:dyDescent="0.25">
      <c r="AO37505">
        <v>300000</v>
      </c>
    </row>
    <row r="37506" spans="41:41" x14ac:dyDescent="0.25">
      <c r="AO37506">
        <v>110000</v>
      </c>
    </row>
    <row r="37507" spans="41:41" x14ac:dyDescent="0.25">
      <c r="AO37507">
        <v>90000</v>
      </c>
    </row>
    <row r="37508" spans="41:41" x14ac:dyDescent="0.25">
      <c r="AO37508">
        <v>60000</v>
      </c>
    </row>
    <row r="37509" spans="41:41" x14ac:dyDescent="0.25">
      <c r="AO37509">
        <v>135000</v>
      </c>
    </row>
    <row r="37510" spans="41:41" x14ac:dyDescent="0.25">
      <c r="AO37510">
        <v>69999</v>
      </c>
    </row>
    <row r="37511" spans="41:41" x14ac:dyDescent="0.25">
      <c r="AO37511">
        <v>115000</v>
      </c>
    </row>
    <row r="37512" spans="41:41" x14ac:dyDescent="0.25">
      <c r="AO37512">
        <v>260000</v>
      </c>
    </row>
    <row r="37513" spans="41:41" x14ac:dyDescent="0.25">
      <c r="AO37513">
        <v>150000</v>
      </c>
    </row>
    <row r="37514" spans="41:41" x14ac:dyDescent="0.25">
      <c r="AO37514">
        <v>30000</v>
      </c>
    </row>
    <row r="37515" spans="41:41" x14ac:dyDescent="0.25">
      <c r="AO37515">
        <v>30000</v>
      </c>
    </row>
    <row r="37516" spans="41:41" x14ac:dyDescent="0.25">
      <c r="AO37516">
        <v>125000</v>
      </c>
    </row>
    <row r="37517" spans="41:41" x14ac:dyDescent="0.25">
      <c r="AO37517">
        <v>60000</v>
      </c>
    </row>
    <row r="37518" spans="41:41" x14ac:dyDescent="0.25">
      <c r="AO37518">
        <v>120000</v>
      </c>
    </row>
    <row r="37519" spans="41:41" x14ac:dyDescent="0.25">
      <c r="AO37519">
        <v>150000</v>
      </c>
    </row>
    <row r="37520" spans="41:41" x14ac:dyDescent="0.25">
      <c r="AO37520">
        <v>102000</v>
      </c>
    </row>
    <row r="37521" spans="41:41" x14ac:dyDescent="0.25">
      <c r="AO37521">
        <v>130000</v>
      </c>
    </row>
    <row r="37522" spans="41:41" x14ac:dyDescent="0.25">
      <c r="AO37522">
        <v>60000</v>
      </c>
    </row>
    <row r="37523" spans="41:41" x14ac:dyDescent="0.25">
      <c r="AO37523">
        <v>68000</v>
      </c>
    </row>
    <row r="37524" spans="41:41" x14ac:dyDescent="0.25">
      <c r="AO37524">
        <v>100000</v>
      </c>
    </row>
    <row r="37525" spans="41:41" x14ac:dyDescent="0.25">
      <c r="AO37525">
        <v>90000</v>
      </c>
    </row>
    <row r="37526" spans="41:41" x14ac:dyDescent="0.25">
      <c r="AO37526">
        <v>70000</v>
      </c>
    </row>
    <row r="37527" spans="41:41" x14ac:dyDescent="0.25">
      <c r="AO37527">
        <v>300000</v>
      </c>
    </row>
    <row r="37528" spans="41:41" x14ac:dyDescent="0.25">
      <c r="AO37528">
        <v>325000</v>
      </c>
    </row>
    <row r="37529" spans="41:41" x14ac:dyDescent="0.25">
      <c r="AO37529">
        <v>97000</v>
      </c>
    </row>
    <row r="37530" spans="41:41" x14ac:dyDescent="0.25">
      <c r="AO37530">
        <v>475000</v>
      </c>
    </row>
    <row r="37531" spans="41:41" x14ac:dyDescent="0.25">
      <c r="AO37531">
        <v>130000</v>
      </c>
    </row>
    <row r="37532" spans="41:41" x14ac:dyDescent="0.25">
      <c r="AO37532">
        <v>75000</v>
      </c>
    </row>
    <row r="37533" spans="41:41" x14ac:dyDescent="0.25">
      <c r="AO37533">
        <v>100000</v>
      </c>
    </row>
    <row r="37534" spans="41:41" x14ac:dyDescent="0.25">
      <c r="AO37534">
        <v>85000</v>
      </c>
    </row>
    <row r="37535" spans="41:41" x14ac:dyDescent="0.25">
      <c r="AO37535">
        <v>260000</v>
      </c>
    </row>
    <row r="37536" spans="41:41" x14ac:dyDescent="0.25">
      <c r="AO37536">
        <v>115000</v>
      </c>
    </row>
    <row r="37537" spans="41:41" x14ac:dyDescent="0.25">
      <c r="AO37537">
        <v>120000</v>
      </c>
    </row>
    <row r="37538" spans="41:41" x14ac:dyDescent="0.25">
      <c r="AO37538">
        <v>35000</v>
      </c>
    </row>
    <row r="37539" spans="41:41" x14ac:dyDescent="0.25">
      <c r="AO37539">
        <v>175000</v>
      </c>
    </row>
    <row r="37540" spans="41:41" x14ac:dyDescent="0.25">
      <c r="AO37540">
        <v>300000</v>
      </c>
    </row>
    <row r="37541" spans="41:41" x14ac:dyDescent="0.25">
      <c r="AO37541">
        <v>150000</v>
      </c>
    </row>
    <row r="37542" spans="41:41" x14ac:dyDescent="0.25">
      <c r="AO37542">
        <v>56000</v>
      </c>
    </row>
    <row r="37543" spans="41:41" x14ac:dyDescent="0.25">
      <c r="AO37543">
        <v>30000</v>
      </c>
    </row>
    <row r="37544" spans="41:41" x14ac:dyDescent="0.25">
      <c r="AO37544">
        <v>60000</v>
      </c>
    </row>
    <row r="37545" spans="41:41" x14ac:dyDescent="0.25">
      <c r="AO37545">
        <v>80000</v>
      </c>
    </row>
    <row r="37546" spans="41:41" x14ac:dyDescent="0.25">
      <c r="AO37546">
        <v>130000</v>
      </c>
    </row>
    <row r="37547" spans="41:41" x14ac:dyDescent="0.25">
      <c r="AO37547">
        <v>135000</v>
      </c>
    </row>
    <row r="37548" spans="41:41" x14ac:dyDescent="0.25">
      <c r="AO37548">
        <v>150000</v>
      </c>
    </row>
    <row r="37549" spans="41:41" x14ac:dyDescent="0.25">
      <c r="AO37549">
        <v>350000</v>
      </c>
    </row>
    <row r="37550" spans="41:41" x14ac:dyDescent="0.25">
      <c r="AO37550">
        <v>202000</v>
      </c>
    </row>
    <row r="37551" spans="41:41" x14ac:dyDescent="0.25">
      <c r="AO37551">
        <v>125000</v>
      </c>
    </row>
    <row r="37552" spans="41:41" x14ac:dyDescent="0.25">
      <c r="AO37552">
        <v>175000</v>
      </c>
    </row>
    <row r="37553" spans="41:41" x14ac:dyDescent="0.25">
      <c r="AO37553">
        <v>675000</v>
      </c>
    </row>
    <row r="37554" spans="41:41" x14ac:dyDescent="0.25">
      <c r="AO37554">
        <v>200000</v>
      </c>
    </row>
    <row r="37555" spans="41:41" x14ac:dyDescent="0.25">
      <c r="AO37555">
        <v>75000</v>
      </c>
    </row>
    <row r="37556" spans="41:41" x14ac:dyDescent="0.25">
      <c r="AO37556">
        <v>200000</v>
      </c>
    </row>
    <row r="37557" spans="41:41" x14ac:dyDescent="0.25">
      <c r="AO37557">
        <v>45000</v>
      </c>
    </row>
    <row r="37558" spans="41:41" x14ac:dyDescent="0.25">
      <c r="AO37558">
        <v>65000</v>
      </c>
    </row>
    <row r="37559" spans="41:41" x14ac:dyDescent="0.25">
      <c r="AO37559">
        <v>115000</v>
      </c>
    </row>
    <row r="37560" spans="41:41" x14ac:dyDescent="0.25">
      <c r="AO37560">
        <v>125000</v>
      </c>
    </row>
    <row r="37561" spans="41:41" x14ac:dyDescent="0.25">
      <c r="AO37561">
        <v>70000</v>
      </c>
    </row>
    <row r="37562" spans="41:41" x14ac:dyDescent="0.25">
      <c r="AO37562">
        <v>132000</v>
      </c>
    </row>
    <row r="37563" spans="41:41" x14ac:dyDescent="0.25">
      <c r="AO37563">
        <v>150000</v>
      </c>
    </row>
    <row r="37564" spans="41:41" x14ac:dyDescent="0.25">
      <c r="AO37564">
        <v>300000</v>
      </c>
    </row>
    <row r="37565" spans="41:41" x14ac:dyDescent="0.25">
      <c r="AO37565">
        <v>300000</v>
      </c>
    </row>
    <row r="37566" spans="41:41" x14ac:dyDescent="0.25">
      <c r="AO37566">
        <v>75000</v>
      </c>
    </row>
    <row r="37567" spans="41:41" x14ac:dyDescent="0.25">
      <c r="AO37567">
        <v>80000</v>
      </c>
    </row>
    <row r="37568" spans="41:41" x14ac:dyDescent="0.25">
      <c r="AO37568">
        <v>230000</v>
      </c>
    </row>
    <row r="37569" spans="41:41" x14ac:dyDescent="0.25">
      <c r="AO37569">
        <v>150000</v>
      </c>
    </row>
    <row r="37570" spans="41:41" x14ac:dyDescent="0.25">
      <c r="AO37570">
        <v>80000</v>
      </c>
    </row>
    <row r="37571" spans="41:41" x14ac:dyDescent="0.25">
      <c r="AO37571">
        <v>75000</v>
      </c>
    </row>
    <row r="37572" spans="41:41" x14ac:dyDescent="0.25">
      <c r="AO37572">
        <v>75000</v>
      </c>
    </row>
    <row r="37573" spans="41:41" x14ac:dyDescent="0.25">
      <c r="AO37573">
        <v>80000</v>
      </c>
    </row>
    <row r="37574" spans="41:41" x14ac:dyDescent="0.25">
      <c r="AO37574">
        <v>115000</v>
      </c>
    </row>
    <row r="37575" spans="41:41" x14ac:dyDescent="0.25">
      <c r="AO37575">
        <v>180000</v>
      </c>
    </row>
    <row r="37576" spans="41:41" x14ac:dyDescent="0.25">
      <c r="AO37576">
        <v>210000</v>
      </c>
    </row>
    <row r="37577" spans="41:41" x14ac:dyDescent="0.25">
      <c r="AO37577">
        <v>55000</v>
      </c>
    </row>
    <row r="37578" spans="41:41" x14ac:dyDescent="0.25">
      <c r="AO37578">
        <v>20000</v>
      </c>
    </row>
    <row r="37579" spans="41:41" x14ac:dyDescent="0.25">
      <c r="AO37579">
        <v>280000</v>
      </c>
    </row>
    <row r="37580" spans="41:41" x14ac:dyDescent="0.25">
      <c r="AO37580">
        <v>177800</v>
      </c>
    </row>
    <row r="37581" spans="41:41" x14ac:dyDescent="0.25">
      <c r="AO37581">
        <v>55000</v>
      </c>
    </row>
    <row r="37582" spans="41:41" x14ac:dyDescent="0.25">
      <c r="AO37582">
        <v>60000</v>
      </c>
    </row>
    <row r="37583" spans="41:41" x14ac:dyDescent="0.25">
      <c r="AO37583">
        <v>275000</v>
      </c>
    </row>
    <row r="37584" spans="41:41" x14ac:dyDescent="0.25">
      <c r="AO37584">
        <v>20000</v>
      </c>
    </row>
    <row r="37585" spans="41:41" x14ac:dyDescent="0.25">
      <c r="AO37585">
        <v>500000</v>
      </c>
    </row>
    <row r="37586" spans="41:41" x14ac:dyDescent="0.25">
      <c r="AO37586">
        <v>140000</v>
      </c>
    </row>
    <row r="37587" spans="41:41" x14ac:dyDescent="0.25">
      <c r="AO37587">
        <v>200000</v>
      </c>
    </row>
    <row r="37588" spans="41:41" x14ac:dyDescent="0.25">
      <c r="AO37588">
        <v>65000</v>
      </c>
    </row>
    <row r="37589" spans="41:41" x14ac:dyDescent="0.25">
      <c r="AO37589">
        <v>45000</v>
      </c>
    </row>
    <row r="37590" spans="41:41" x14ac:dyDescent="0.25">
      <c r="AO37590">
        <v>88000</v>
      </c>
    </row>
    <row r="37591" spans="41:41" x14ac:dyDescent="0.25">
      <c r="AO37591">
        <v>130000</v>
      </c>
    </row>
    <row r="37592" spans="41:41" x14ac:dyDescent="0.25">
      <c r="AO37592">
        <v>120000</v>
      </c>
    </row>
    <row r="37593" spans="41:41" x14ac:dyDescent="0.25">
      <c r="AO37593">
        <v>149000</v>
      </c>
    </row>
    <row r="37594" spans="41:41" x14ac:dyDescent="0.25">
      <c r="AO37594">
        <v>299999</v>
      </c>
    </row>
    <row r="37595" spans="41:41" x14ac:dyDescent="0.25">
      <c r="AO37595">
        <v>188000</v>
      </c>
    </row>
    <row r="37596" spans="41:41" x14ac:dyDescent="0.25">
      <c r="AO37596">
        <v>200000</v>
      </c>
    </row>
    <row r="37597" spans="41:41" x14ac:dyDescent="0.25">
      <c r="AO37597">
        <v>130000</v>
      </c>
    </row>
    <row r="37598" spans="41:41" x14ac:dyDescent="0.25">
      <c r="AO37598">
        <v>150000</v>
      </c>
    </row>
    <row r="37599" spans="41:41" x14ac:dyDescent="0.25">
      <c r="AO37599">
        <v>85000</v>
      </c>
    </row>
    <row r="37600" spans="41:41" x14ac:dyDescent="0.25">
      <c r="AO37600">
        <v>85000</v>
      </c>
    </row>
    <row r="37601" spans="41:41" x14ac:dyDescent="0.25">
      <c r="AO37601">
        <v>150000</v>
      </c>
    </row>
    <row r="37602" spans="41:41" x14ac:dyDescent="0.25">
      <c r="AO37602">
        <v>133000</v>
      </c>
    </row>
    <row r="37603" spans="41:41" x14ac:dyDescent="0.25">
      <c r="AO37603">
        <v>125000</v>
      </c>
    </row>
    <row r="37604" spans="41:41" x14ac:dyDescent="0.25">
      <c r="AO37604">
        <v>240000</v>
      </c>
    </row>
    <row r="37605" spans="41:41" x14ac:dyDescent="0.25">
      <c r="AO37605">
        <v>25000</v>
      </c>
    </row>
    <row r="37606" spans="41:41" x14ac:dyDescent="0.25">
      <c r="AO37606">
        <v>750000</v>
      </c>
    </row>
    <row r="37607" spans="41:41" x14ac:dyDescent="0.25">
      <c r="AO37607">
        <v>150000</v>
      </c>
    </row>
    <row r="37608" spans="41:41" x14ac:dyDescent="0.25">
      <c r="AO37608">
        <v>25000</v>
      </c>
    </row>
    <row r="37609" spans="41:41" x14ac:dyDescent="0.25">
      <c r="AO37609">
        <v>75000</v>
      </c>
    </row>
    <row r="37610" spans="41:41" x14ac:dyDescent="0.25">
      <c r="AO37610">
        <v>155000</v>
      </c>
    </row>
    <row r="37611" spans="41:41" x14ac:dyDescent="0.25">
      <c r="AO37611">
        <v>155000</v>
      </c>
    </row>
    <row r="37612" spans="41:41" x14ac:dyDescent="0.25">
      <c r="AO37612">
        <v>155000</v>
      </c>
    </row>
    <row r="37613" spans="41:41" x14ac:dyDescent="0.25">
      <c r="AO37613">
        <v>135000</v>
      </c>
    </row>
    <row r="37614" spans="41:41" x14ac:dyDescent="0.25">
      <c r="AO37614">
        <v>140000</v>
      </c>
    </row>
    <row r="37615" spans="41:41" x14ac:dyDescent="0.25">
      <c r="AO37615">
        <v>99000</v>
      </c>
    </row>
    <row r="37616" spans="41:41" x14ac:dyDescent="0.25">
      <c r="AO37616">
        <v>150000</v>
      </c>
    </row>
    <row r="37617" spans="41:41" x14ac:dyDescent="0.25">
      <c r="AO37617">
        <v>385000</v>
      </c>
    </row>
    <row r="37618" spans="41:41" x14ac:dyDescent="0.25">
      <c r="AO37618">
        <v>135000</v>
      </c>
    </row>
    <row r="37619" spans="41:41" x14ac:dyDescent="0.25">
      <c r="AO37619">
        <v>200000</v>
      </c>
    </row>
    <row r="37620" spans="41:41" x14ac:dyDescent="0.25">
      <c r="AO37620">
        <v>50000</v>
      </c>
    </row>
    <row r="37621" spans="41:41" x14ac:dyDescent="0.25">
      <c r="AO37621">
        <v>30000</v>
      </c>
    </row>
    <row r="37622" spans="41:41" x14ac:dyDescent="0.25">
      <c r="AO37622">
        <v>140000</v>
      </c>
    </row>
    <row r="37623" spans="41:41" x14ac:dyDescent="0.25">
      <c r="AO37623">
        <v>215000</v>
      </c>
    </row>
    <row r="37624" spans="41:41" x14ac:dyDescent="0.25">
      <c r="AO37624">
        <v>210000</v>
      </c>
    </row>
    <row r="37625" spans="41:41" x14ac:dyDescent="0.25">
      <c r="AO37625">
        <v>200000</v>
      </c>
    </row>
    <row r="37626" spans="41:41" x14ac:dyDescent="0.25">
      <c r="AO37626">
        <v>85000</v>
      </c>
    </row>
    <row r="37627" spans="41:41" x14ac:dyDescent="0.25">
      <c r="AO37627">
        <v>75000</v>
      </c>
    </row>
    <row r="37628" spans="41:41" x14ac:dyDescent="0.25">
      <c r="AO37628">
        <v>100000</v>
      </c>
    </row>
    <row r="37629" spans="41:41" x14ac:dyDescent="0.25">
      <c r="AO37629">
        <v>100000</v>
      </c>
    </row>
    <row r="37630" spans="41:41" x14ac:dyDescent="0.25">
      <c r="AO37630">
        <v>130000</v>
      </c>
    </row>
    <row r="37631" spans="41:41" x14ac:dyDescent="0.25">
      <c r="AO37631">
        <v>75000</v>
      </c>
    </row>
    <row r="37632" spans="41:41" x14ac:dyDescent="0.25">
      <c r="AO37632">
        <v>90000</v>
      </c>
    </row>
    <row r="37633" spans="41:41" x14ac:dyDescent="0.25">
      <c r="AO37633">
        <v>100000</v>
      </c>
    </row>
    <row r="37634" spans="41:41" x14ac:dyDescent="0.25">
      <c r="AO37634">
        <v>60000</v>
      </c>
    </row>
    <row r="37635" spans="41:41" x14ac:dyDescent="0.25">
      <c r="AO37635">
        <v>160000</v>
      </c>
    </row>
    <row r="37636" spans="41:41" x14ac:dyDescent="0.25">
      <c r="AO37636">
        <v>140000</v>
      </c>
    </row>
    <row r="37637" spans="41:41" x14ac:dyDescent="0.25">
      <c r="AO37637">
        <v>130000</v>
      </c>
    </row>
    <row r="37638" spans="41:41" x14ac:dyDescent="0.25">
      <c r="AO37638">
        <v>75000</v>
      </c>
    </row>
    <row r="37639" spans="41:41" x14ac:dyDescent="0.25">
      <c r="AO37639">
        <v>200000</v>
      </c>
    </row>
    <row r="37640" spans="41:41" x14ac:dyDescent="0.25">
      <c r="AO37640">
        <v>850000</v>
      </c>
    </row>
    <row r="37641" spans="41:41" x14ac:dyDescent="0.25">
      <c r="AO37641">
        <v>80000</v>
      </c>
    </row>
    <row r="37642" spans="41:41" x14ac:dyDescent="0.25">
      <c r="AO37642">
        <v>280000</v>
      </c>
    </row>
    <row r="37643" spans="41:41" x14ac:dyDescent="0.25">
      <c r="AO37643">
        <v>305000</v>
      </c>
    </row>
    <row r="37644" spans="41:41" x14ac:dyDescent="0.25">
      <c r="AO37644">
        <v>85000</v>
      </c>
    </row>
    <row r="37645" spans="41:41" x14ac:dyDescent="0.25">
      <c r="AO37645">
        <v>690000</v>
      </c>
    </row>
    <row r="37646" spans="41:41" x14ac:dyDescent="0.25">
      <c r="AO37646">
        <v>86000</v>
      </c>
    </row>
    <row r="37647" spans="41:41" x14ac:dyDescent="0.25">
      <c r="AO37647">
        <v>415000</v>
      </c>
    </row>
    <row r="37648" spans="41:41" x14ac:dyDescent="0.25">
      <c r="AO37648">
        <v>325000</v>
      </c>
    </row>
    <row r="37649" spans="41:41" x14ac:dyDescent="0.25">
      <c r="AO37649">
        <v>130000</v>
      </c>
    </row>
    <row r="37650" spans="41:41" x14ac:dyDescent="0.25">
      <c r="AO37650">
        <v>195000</v>
      </c>
    </row>
    <row r="37651" spans="41:41" x14ac:dyDescent="0.25">
      <c r="AO37651">
        <v>73000</v>
      </c>
    </row>
    <row r="37652" spans="41:41" x14ac:dyDescent="0.25">
      <c r="AO37652">
        <v>215700</v>
      </c>
    </row>
    <row r="37653" spans="41:41" x14ac:dyDescent="0.25">
      <c r="AO37653">
        <v>215700</v>
      </c>
    </row>
    <row r="37654" spans="41:41" x14ac:dyDescent="0.25">
      <c r="AO37654">
        <v>90000</v>
      </c>
    </row>
    <row r="37655" spans="41:41" x14ac:dyDescent="0.25">
      <c r="AO37655">
        <v>80000</v>
      </c>
    </row>
    <row r="37656" spans="41:41" x14ac:dyDescent="0.25">
      <c r="AO37656">
        <v>180000</v>
      </c>
    </row>
    <row r="37657" spans="41:41" x14ac:dyDescent="0.25">
      <c r="AO37657">
        <v>200000</v>
      </c>
    </row>
    <row r="37658" spans="41:41" x14ac:dyDescent="0.25">
      <c r="AO37658">
        <v>55000</v>
      </c>
    </row>
    <row r="37659" spans="41:41" x14ac:dyDescent="0.25">
      <c r="AO37659">
        <v>220000</v>
      </c>
    </row>
    <row r="37660" spans="41:41" x14ac:dyDescent="0.25">
      <c r="AO37660">
        <v>133000</v>
      </c>
    </row>
    <row r="37661" spans="41:41" x14ac:dyDescent="0.25">
      <c r="AO37661">
        <v>120000</v>
      </c>
    </row>
    <row r="37662" spans="41:41" x14ac:dyDescent="0.25">
      <c r="AO37662">
        <v>67000</v>
      </c>
    </row>
    <row r="37663" spans="41:41" x14ac:dyDescent="0.25">
      <c r="AO37663">
        <v>40000</v>
      </c>
    </row>
    <row r="37664" spans="41:41" x14ac:dyDescent="0.25">
      <c r="AO37664">
        <v>550000</v>
      </c>
    </row>
    <row r="37665" spans="41:41" x14ac:dyDescent="0.25">
      <c r="AO37665">
        <v>275000</v>
      </c>
    </row>
    <row r="37666" spans="41:41" x14ac:dyDescent="0.25">
      <c r="AO37666">
        <v>170000</v>
      </c>
    </row>
    <row r="37667" spans="41:41" x14ac:dyDescent="0.25">
      <c r="AO37667">
        <v>45000</v>
      </c>
    </row>
    <row r="37668" spans="41:41" x14ac:dyDescent="0.25">
      <c r="AO37668">
        <v>165000</v>
      </c>
    </row>
    <row r="37669" spans="41:41" x14ac:dyDescent="0.25">
      <c r="AO37669">
        <v>60000</v>
      </c>
    </row>
    <row r="37670" spans="41:41" x14ac:dyDescent="0.25">
      <c r="AO37670">
        <v>350000</v>
      </c>
    </row>
    <row r="37671" spans="41:41" x14ac:dyDescent="0.25">
      <c r="AO37671">
        <v>80000</v>
      </c>
    </row>
    <row r="37672" spans="41:41" x14ac:dyDescent="0.25">
      <c r="AO37672">
        <v>40000</v>
      </c>
    </row>
    <row r="37673" spans="41:41" x14ac:dyDescent="0.25">
      <c r="AO37673">
        <v>200000</v>
      </c>
    </row>
    <row r="37674" spans="41:41" x14ac:dyDescent="0.25">
      <c r="AO37674">
        <v>99000</v>
      </c>
    </row>
    <row r="37675" spans="41:41" x14ac:dyDescent="0.25">
      <c r="AO37675">
        <v>115000</v>
      </c>
    </row>
    <row r="37676" spans="41:41" x14ac:dyDescent="0.25">
      <c r="AO37676">
        <v>260000</v>
      </c>
    </row>
    <row r="37677" spans="41:41" x14ac:dyDescent="0.25">
      <c r="AO37677">
        <v>95000</v>
      </c>
    </row>
    <row r="37678" spans="41:41" x14ac:dyDescent="0.25">
      <c r="AO37678">
        <v>80000</v>
      </c>
    </row>
    <row r="37679" spans="41:41" x14ac:dyDescent="0.25">
      <c r="AO37679">
        <v>250000</v>
      </c>
    </row>
    <row r="37680" spans="41:41" x14ac:dyDescent="0.25">
      <c r="AO37680">
        <v>33000</v>
      </c>
    </row>
    <row r="37681" spans="41:41" x14ac:dyDescent="0.25">
      <c r="AO37681">
        <v>150000</v>
      </c>
    </row>
    <row r="37682" spans="41:41" x14ac:dyDescent="0.25">
      <c r="AO37682">
        <v>425000</v>
      </c>
    </row>
    <row r="37683" spans="41:41" x14ac:dyDescent="0.25">
      <c r="AO37683">
        <v>250000</v>
      </c>
    </row>
    <row r="37684" spans="41:41" x14ac:dyDescent="0.25">
      <c r="AO37684">
        <v>60000</v>
      </c>
    </row>
    <row r="37685" spans="41:41" x14ac:dyDescent="0.25">
      <c r="AO37685">
        <v>79000</v>
      </c>
    </row>
    <row r="37686" spans="41:41" x14ac:dyDescent="0.25">
      <c r="AO37686">
        <v>60000</v>
      </c>
    </row>
    <row r="37687" spans="41:41" x14ac:dyDescent="0.25">
      <c r="AO37687">
        <v>215000</v>
      </c>
    </row>
    <row r="37688" spans="41:41" x14ac:dyDescent="0.25">
      <c r="AO37688">
        <v>90000</v>
      </c>
    </row>
    <row r="37689" spans="41:41" x14ac:dyDescent="0.25">
      <c r="AO37689">
        <v>250000</v>
      </c>
    </row>
    <row r="37690" spans="41:41" x14ac:dyDescent="0.25">
      <c r="AO37690">
        <v>50000</v>
      </c>
    </row>
    <row r="37691" spans="41:41" x14ac:dyDescent="0.25">
      <c r="AO37691">
        <v>130000</v>
      </c>
    </row>
    <row r="37692" spans="41:41" x14ac:dyDescent="0.25">
      <c r="AO37692">
        <v>160000</v>
      </c>
    </row>
    <row r="37693" spans="41:41" x14ac:dyDescent="0.25">
      <c r="AO37693">
        <v>169000</v>
      </c>
    </row>
    <row r="37694" spans="41:41" x14ac:dyDescent="0.25">
      <c r="AO37694">
        <v>110000</v>
      </c>
    </row>
    <row r="37695" spans="41:41" x14ac:dyDescent="0.25">
      <c r="AO37695">
        <v>270000</v>
      </c>
    </row>
    <row r="37696" spans="41:41" x14ac:dyDescent="0.25">
      <c r="AO37696">
        <v>125000</v>
      </c>
    </row>
    <row r="37697" spans="41:41" x14ac:dyDescent="0.25">
      <c r="AO37697">
        <v>35000</v>
      </c>
    </row>
    <row r="37698" spans="41:41" x14ac:dyDescent="0.25">
      <c r="AO37698">
        <v>170000</v>
      </c>
    </row>
    <row r="37699" spans="41:41" x14ac:dyDescent="0.25">
      <c r="AO37699">
        <v>165000</v>
      </c>
    </row>
    <row r="37700" spans="41:41" x14ac:dyDescent="0.25">
      <c r="AO37700">
        <v>270000</v>
      </c>
    </row>
    <row r="37701" spans="41:41" x14ac:dyDescent="0.25">
      <c r="AO37701">
        <v>14000</v>
      </c>
    </row>
    <row r="37702" spans="41:41" x14ac:dyDescent="0.25">
      <c r="AO37702">
        <v>185000</v>
      </c>
    </row>
    <row r="37703" spans="41:41" x14ac:dyDescent="0.25">
      <c r="AO37703">
        <v>130000</v>
      </c>
    </row>
    <row r="37704" spans="41:41" x14ac:dyDescent="0.25">
      <c r="AO37704">
        <v>250000</v>
      </c>
    </row>
    <row r="37705" spans="41:41" x14ac:dyDescent="0.25">
      <c r="AO37705">
        <v>80000</v>
      </c>
    </row>
    <row r="37706" spans="41:41" x14ac:dyDescent="0.25">
      <c r="AO37706">
        <v>300000</v>
      </c>
    </row>
    <row r="37707" spans="41:41" x14ac:dyDescent="0.25">
      <c r="AO37707">
        <v>325000</v>
      </c>
    </row>
    <row r="37708" spans="41:41" x14ac:dyDescent="0.25">
      <c r="AO37708">
        <v>95000</v>
      </c>
    </row>
    <row r="37709" spans="41:41" x14ac:dyDescent="0.25">
      <c r="AO37709">
        <v>120000</v>
      </c>
    </row>
    <row r="37710" spans="41:41" x14ac:dyDescent="0.25">
      <c r="AO37710">
        <v>110000</v>
      </c>
    </row>
    <row r="37711" spans="41:41" x14ac:dyDescent="0.25">
      <c r="AO37711">
        <v>87500</v>
      </c>
    </row>
    <row r="37712" spans="41:41" x14ac:dyDescent="0.25">
      <c r="AO37712">
        <v>75000</v>
      </c>
    </row>
    <row r="37713" spans="41:41" x14ac:dyDescent="0.25">
      <c r="AO37713">
        <v>165000</v>
      </c>
    </row>
    <row r="37714" spans="41:41" x14ac:dyDescent="0.25">
      <c r="AO37714">
        <v>80000</v>
      </c>
    </row>
    <row r="37715" spans="41:41" x14ac:dyDescent="0.25">
      <c r="AO37715">
        <v>130000</v>
      </c>
    </row>
    <row r="37716" spans="41:41" x14ac:dyDescent="0.25">
      <c r="AO37716">
        <v>370000</v>
      </c>
    </row>
    <row r="37717" spans="41:41" x14ac:dyDescent="0.25">
      <c r="AO37717">
        <v>150000</v>
      </c>
    </row>
    <row r="37718" spans="41:41" x14ac:dyDescent="0.25">
      <c r="AO37718">
        <v>265000</v>
      </c>
    </row>
    <row r="37719" spans="41:41" x14ac:dyDescent="0.25">
      <c r="AO37719">
        <v>280000</v>
      </c>
    </row>
    <row r="37720" spans="41:41" x14ac:dyDescent="0.25">
      <c r="AO37720">
        <v>100000</v>
      </c>
    </row>
    <row r="37721" spans="41:41" x14ac:dyDescent="0.25">
      <c r="AO37721">
        <v>160000</v>
      </c>
    </row>
    <row r="37722" spans="41:41" x14ac:dyDescent="0.25">
      <c r="AO37722">
        <v>130000</v>
      </c>
    </row>
    <row r="37723" spans="41:41" x14ac:dyDescent="0.25">
      <c r="AO37723">
        <v>125000</v>
      </c>
    </row>
    <row r="37724" spans="41:41" x14ac:dyDescent="0.25">
      <c r="AO37724">
        <v>110000</v>
      </c>
    </row>
    <row r="37725" spans="41:41" x14ac:dyDescent="0.25">
      <c r="AO37725">
        <v>100000</v>
      </c>
    </row>
    <row r="37726" spans="41:41" x14ac:dyDescent="0.25">
      <c r="AO37726">
        <v>90000</v>
      </c>
    </row>
    <row r="37727" spans="41:41" x14ac:dyDescent="0.25">
      <c r="AO37727">
        <v>150000</v>
      </c>
    </row>
    <row r="37728" spans="41:41" x14ac:dyDescent="0.25">
      <c r="AO37728">
        <v>250000</v>
      </c>
    </row>
    <row r="37729" spans="41:41" x14ac:dyDescent="0.25">
      <c r="AO37729">
        <v>110000</v>
      </c>
    </row>
    <row r="37730" spans="41:41" x14ac:dyDescent="0.25">
      <c r="AO37730">
        <v>75000</v>
      </c>
    </row>
    <row r="37731" spans="41:41" x14ac:dyDescent="0.25">
      <c r="AO37731">
        <v>75000</v>
      </c>
    </row>
    <row r="37732" spans="41:41" x14ac:dyDescent="0.25">
      <c r="AO37732">
        <v>50000</v>
      </c>
    </row>
    <row r="37733" spans="41:41" x14ac:dyDescent="0.25">
      <c r="AO37733">
        <v>115000</v>
      </c>
    </row>
    <row r="37734" spans="41:41" x14ac:dyDescent="0.25">
      <c r="AO37734">
        <v>75000</v>
      </c>
    </row>
    <row r="37735" spans="41:41" x14ac:dyDescent="0.25">
      <c r="AO37735">
        <v>60000</v>
      </c>
    </row>
    <row r="37736" spans="41:41" x14ac:dyDescent="0.25">
      <c r="AO37736">
        <v>70000</v>
      </c>
    </row>
    <row r="37737" spans="41:41" x14ac:dyDescent="0.25">
      <c r="AO37737">
        <v>140000</v>
      </c>
    </row>
    <row r="37738" spans="41:41" x14ac:dyDescent="0.25">
      <c r="AO37738">
        <v>350000</v>
      </c>
    </row>
    <row r="37739" spans="41:41" x14ac:dyDescent="0.25">
      <c r="AO37739">
        <v>125000</v>
      </c>
    </row>
    <row r="37740" spans="41:41" x14ac:dyDescent="0.25">
      <c r="AO37740">
        <v>60000</v>
      </c>
    </row>
    <row r="37741" spans="41:41" x14ac:dyDescent="0.25">
      <c r="AO37741">
        <v>140000</v>
      </c>
    </row>
    <row r="37742" spans="41:41" x14ac:dyDescent="0.25">
      <c r="AO37742">
        <v>225000</v>
      </c>
    </row>
    <row r="37743" spans="41:41" x14ac:dyDescent="0.25">
      <c r="AO37743">
        <v>199000</v>
      </c>
    </row>
    <row r="37744" spans="41:41" x14ac:dyDescent="0.25">
      <c r="AO37744">
        <v>230000</v>
      </c>
    </row>
    <row r="37745" spans="41:41" x14ac:dyDescent="0.25">
      <c r="AO37745">
        <v>70000</v>
      </c>
    </row>
    <row r="37746" spans="41:41" x14ac:dyDescent="0.25">
      <c r="AO37746">
        <v>100000</v>
      </c>
    </row>
    <row r="37747" spans="41:41" x14ac:dyDescent="0.25">
      <c r="AO37747">
        <v>82500</v>
      </c>
    </row>
    <row r="37748" spans="41:41" x14ac:dyDescent="0.25">
      <c r="AO37748">
        <v>150000</v>
      </c>
    </row>
    <row r="37749" spans="41:41" x14ac:dyDescent="0.25">
      <c r="AO37749">
        <v>118000</v>
      </c>
    </row>
    <row r="37750" spans="41:41" x14ac:dyDescent="0.25">
      <c r="AO37750">
        <v>80000</v>
      </c>
    </row>
    <row r="37751" spans="41:41" x14ac:dyDescent="0.25">
      <c r="AO37751">
        <v>112000</v>
      </c>
    </row>
    <row r="37752" spans="41:41" x14ac:dyDescent="0.25">
      <c r="AO37752">
        <v>80000</v>
      </c>
    </row>
    <row r="37753" spans="41:41" x14ac:dyDescent="0.25">
      <c r="AO37753">
        <v>275000</v>
      </c>
    </row>
    <row r="37754" spans="41:41" x14ac:dyDescent="0.25">
      <c r="AO37754">
        <v>75000</v>
      </c>
    </row>
    <row r="37755" spans="41:41" x14ac:dyDescent="0.25">
      <c r="AO37755">
        <v>100000</v>
      </c>
    </row>
    <row r="37756" spans="41:41" x14ac:dyDescent="0.25">
      <c r="AO37756">
        <v>95000</v>
      </c>
    </row>
    <row r="37757" spans="41:41" x14ac:dyDescent="0.25">
      <c r="AO37757">
        <v>750000</v>
      </c>
    </row>
    <row r="37758" spans="41:41" x14ac:dyDescent="0.25">
      <c r="AO37758">
        <v>155000</v>
      </c>
    </row>
    <row r="37759" spans="41:41" x14ac:dyDescent="0.25">
      <c r="AO37759">
        <v>150000</v>
      </c>
    </row>
    <row r="37760" spans="41:41" x14ac:dyDescent="0.25">
      <c r="AO37760">
        <v>120000</v>
      </c>
    </row>
    <row r="37761" spans="41:41" x14ac:dyDescent="0.25">
      <c r="AO37761">
        <v>260000</v>
      </c>
    </row>
    <row r="37762" spans="41:41" x14ac:dyDescent="0.25">
      <c r="AO37762">
        <v>95000</v>
      </c>
    </row>
    <row r="37763" spans="41:41" x14ac:dyDescent="0.25">
      <c r="AO37763">
        <v>324000</v>
      </c>
    </row>
    <row r="37764" spans="41:41" x14ac:dyDescent="0.25">
      <c r="AO37764">
        <v>324000</v>
      </c>
    </row>
    <row r="37765" spans="41:41" x14ac:dyDescent="0.25">
      <c r="AO37765">
        <v>180000</v>
      </c>
    </row>
    <row r="37766" spans="41:41" x14ac:dyDescent="0.25">
      <c r="AO37766">
        <v>160000</v>
      </c>
    </row>
    <row r="37767" spans="41:41" x14ac:dyDescent="0.25">
      <c r="AO37767">
        <v>75000</v>
      </c>
    </row>
    <row r="37768" spans="41:41" x14ac:dyDescent="0.25">
      <c r="AO37768">
        <v>175000</v>
      </c>
    </row>
    <row r="37769" spans="41:41" x14ac:dyDescent="0.25">
      <c r="AO37769">
        <v>175000</v>
      </c>
    </row>
    <row r="37770" spans="41:41" x14ac:dyDescent="0.25">
      <c r="AO37770">
        <v>100000</v>
      </c>
    </row>
    <row r="37771" spans="41:41" x14ac:dyDescent="0.25">
      <c r="AO37771">
        <v>50000</v>
      </c>
    </row>
    <row r="37772" spans="41:41" x14ac:dyDescent="0.25">
      <c r="AO37772">
        <v>30000</v>
      </c>
    </row>
    <row r="37773" spans="41:41" x14ac:dyDescent="0.25">
      <c r="AO37773">
        <v>120000</v>
      </c>
    </row>
    <row r="37774" spans="41:41" x14ac:dyDescent="0.25">
      <c r="AO37774">
        <v>90000</v>
      </c>
    </row>
    <row r="37775" spans="41:41" x14ac:dyDescent="0.25">
      <c r="AO37775">
        <v>250000</v>
      </c>
    </row>
    <row r="37776" spans="41:41" x14ac:dyDescent="0.25">
      <c r="AO37776">
        <v>100000</v>
      </c>
    </row>
    <row r="37777" spans="41:41" x14ac:dyDescent="0.25">
      <c r="AO37777">
        <v>17000</v>
      </c>
    </row>
    <row r="37778" spans="41:41" x14ac:dyDescent="0.25">
      <c r="AO37778">
        <v>160000</v>
      </c>
    </row>
    <row r="37779" spans="41:41" x14ac:dyDescent="0.25">
      <c r="AO37779">
        <v>90000</v>
      </c>
    </row>
    <row r="37780" spans="41:41" x14ac:dyDescent="0.25">
      <c r="AO37780">
        <v>60000</v>
      </c>
    </row>
    <row r="37781" spans="41:41" x14ac:dyDescent="0.25">
      <c r="AO37781">
        <v>250000</v>
      </c>
    </row>
    <row r="37782" spans="41:41" x14ac:dyDescent="0.25">
      <c r="AO37782">
        <v>7000</v>
      </c>
    </row>
    <row r="37783" spans="41:41" x14ac:dyDescent="0.25">
      <c r="AO37783">
        <v>180000</v>
      </c>
    </row>
    <row r="37784" spans="41:41" x14ac:dyDescent="0.25">
      <c r="AO37784">
        <v>92000</v>
      </c>
    </row>
    <row r="37785" spans="41:41" x14ac:dyDescent="0.25">
      <c r="AO37785">
        <v>250000</v>
      </c>
    </row>
    <row r="37786" spans="41:41" x14ac:dyDescent="0.25">
      <c r="AO37786">
        <v>80000</v>
      </c>
    </row>
    <row r="37787" spans="41:41" x14ac:dyDescent="0.25">
      <c r="AO37787">
        <v>90000</v>
      </c>
    </row>
    <row r="37788" spans="41:41" x14ac:dyDescent="0.25">
      <c r="AO37788">
        <v>210000</v>
      </c>
    </row>
    <row r="37789" spans="41:41" x14ac:dyDescent="0.25">
      <c r="AO37789">
        <v>120000</v>
      </c>
    </row>
    <row r="37790" spans="41:41" x14ac:dyDescent="0.25">
      <c r="AO37790">
        <v>89000</v>
      </c>
    </row>
    <row r="37791" spans="41:41" x14ac:dyDescent="0.25">
      <c r="AO37791">
        <v>120000</v>
      </c>
    </row>
    <row r="37792" spans="41:41" x14ac:dyDescent="0.25">
      <c r="AO37792">
        <v>75000</v>
      </c>
    </row>
    <row r="37793" spans="41:41" x14ac:dyDescent="0.25">
      <c r="AO37793">
        <v>85000</v>
      </c>
    </row>
    <row r="37794" spans="41:41" x14ac:dyDescent="0.25">
      <c r="AO37794">
        <v>45000</v>
      </c>
    </row>
    <row r="37795" spans="41:41" x14ac:dyDescent="0.25">
      <c r="AO37795">
        <v>125000</v>
      </c>
    </row>
    <row r="37796" spans="41:41" x14ac:dyDescent="0.25">
      <c r="AO37796">
        <v>75000</v>
      </c>
    </row>
    <row r="37797" spans="41:41" x14ac:dyDescent="0.25">
      <c r="AO37797">
        <v>135000</v>
      </c>
    </row>
    <row r="37798" spans="41:41" x14ac:dyDescent="0.25">
      <c r="AO37798">
        <v>80000</v>
      </c>
    </row>
    <row r="37799" spans="41:41" x14ac:dyDescent="0.25">
      <c r="AO37799">
        <v>70000</v>
      </c>
    </row>
    <row r="37800" spans="41:41" x14ac:dyDescent="0.25">
      <c r="AO37800">
        <v>375000</v>
      </c>
    </row>
    <row r="37801" spans="41:41" x14ac:dyDescent="0.25">
      <c r="AO37801">
        <v>100000</v>
      </c>
    </row>
    <row r="37802" spans="41:41" x14ac:dyDescent="0.25">
      <c r="AO37802">
        <v>59000</v>
      </c>
    </row>
    <row r="37803" spans="41:41" x14ac:dyDescent="0.25">
      <c r="AO37803">
        <v>150000</v>
      </c>
    </row>
    <row r="37804" spans="41:41" x14ac:dyDescent="0.25">
      <c r="AO37804">
        <v>110000</v>
      </c>
    </row>
    <row r="37805" spans="41:41" x14ac:dyDescent="0.25">
      <c r="AO37805">
        <v>350000</v>
      </c>
    </row>
    <row r="37806" spans="41:41" x14ac:dyDescent="0.25">
      <c r="AO37806">
        <v>450000</v>
      </c>
    </row>
    <row r="37807" spans="41:41" x14ac:dyDescent="0.25">
      <c r="AO37807">
        <v>340000</v>
      </c>
    </row>
    <row r="37808" spans="41:41" x14ac:dyDescent="0.25">
      <c r="AO37808">
        <v>170000</v>
      </c>
    </row>
    <row r="37809" spans="41:41" x14ac:dyDescent="0.25">
      <c r="AO37809">
        <v>150000</v>
      </c>
    </row>
    <row r="37810" spans="41:41" x14ac:dyDescent="0.25">
      <c r="AO37810">
        <v>200000</v>
      </c>
    </row>
    <row r="37811" spans="41:41" x14ac:dyDescent="0.25">
      <c r="AO37811">
        <v>260000</v>
      </c>
    </row>
    <row r="37812" spans="41:41" x14ac:dyDescent="0.25">
      <c r="AO37812">
        <v>275000</v>
      </c>
    </row>
    <row r="37813" spans="41:41" x14ac:dyDescent="0.25">
      <c r="AO37813">
        <v>220000</v>
      </c>
    </row>
    <row r="37814" spans="41:41" x14ac:dyDescent="0.25">
      <c r="AO37814">
        <v>87000</v>
      </c>
    </row>
    <row r="37815" spans="41:41" x14ac:dyDescent="0.25">
      <c r="AO37815">
        <v>160000</v>
      </c>
    </row>
    <row r="37816" spans="41:41" x14ac:dyDescent="0.25">
      <c r="AO37816">
        <v>88000</v>
      </c>
    </row>
    <row r="37817" spans="41:41" x14ac:dyDescent="0.25">
      <c r="AO37817">
        <v>75000</v>
      </c>
    </row>
    <row r="37818" spans="41:41" x14ac:dyDescent="0.25">
      <c r="AO37818">
        <v>165000</v>
      </c>
    </row>
    <row r="37819" spans="41:41" x14ac:dyDescent="0.25">
      <c r="AO37819">
        <v>100000</v>
      </c>
    </row>
    <row r="37820" spans="41:41" x14ac:dyDescent="0.25">
      <c r="AO37820">
        <v>130000</v>
      </c>
    </row>
    <row r="37821" spans="41:41" x14ac:dyDescent="0.25">
      <c r="AO37821">
        <v>18000</v>
      </c>
    </row>
    <row r="37822" spans="41:41" x14ac:dyDescent="0.25">
      <c r="AO37822">
        <v>160000</v>
      </c>
    </row>
    <row r="37823" spans="41:41" x14ac:dyDescent="0.25">
      <c r="AO37823">
        <v>50000</v>
      </c>
    </row>
    <row r="37824" spans="41:41" x14ac:dyDescent="0.25">
      <c r="AO37824">
        <v>140000</v>
      </c>
    </row>
    <row r="37825" spans="41:41" x14ac:dyDescent="0.25">
      <c r="AO37825">
        <v>67500</v>
      </c>
    </row>
    <row r="37826" spans="41:41" x14ac:dyDescent="0.25">
      <c r="AO37826">
        <v>300000</v>
      </c>
    </row>
    <row r="37827" spans="41:41" x14ac:dyDescent="0.25">
      <c r="AO37827">
        <v>80000</v>
      </c>
    </row>
    <row r="37828" spans="41:41" x14ac:dyDescent="0.25">
      <c r="AO37828">
        <v>180000</v>
      </c>
    </row>
    <row r="37829" spans="41:41" x14ac:dyDescent="0.25">
      <c r="AO37829">
        <v>70000</v>
      </c>
    </row>
    <row r="37830" spans="41:41" x14ac:dyDescent="0.25">
      <c r="AO37830">
        <v>65000</v>
      </c>
    </row>
    <row r="37831" spans="41:41" x14ac:dyDescent="0.25">
      <c r="AO37831">
        <v>300000</v>
      </c>
    </row>
    <row r="37832" spans="41:41" x14ac:dyDescent="0.25">
      <c r="AO37832">
        <v>120000</v>
      </c>
    </row>
    <row r="37833" spans="41:41" x14ac:dyDescent="0.25">
      <c r="AO37833">
        <v>65000</v>
      </c>
    </row>
    <row r="37834" spans="41:41" x14ac:dyDescent="0.25">
      <c r="AO37834">
        <v>170000</v>
      </c>
    </row>
    <row r="37835" spans="41:41" x14ac:dyDescent="0.25">
      <c r="AO37835">
        <v>60000</v>
      </c>
    </row>
    <row r="37836" spans="41:41" x14ac:dyDescent="0.25">
      <c r="AO37836">
        <v>120000</v>
      </c>
    </row>
    <row r="37837" spans="41:41" x14ac:dyDescent="0.25">
      <c r="AO37837">
        <v>130000</v>
      </c>
    </row>
    <row r="37838" spans="41:41" x14ac:dyDescent="0.25">
      <c r="AO37838">
        <v>60000</v>
      </c>
    </row>
    <row r="37839" spans="41:41" x14ac:dyDescent="0.25">
      <c r="AO37839">
        <v>112000</v>
      </c>
    </row>
    <row r="37840" spans="41:41" x14ac:dyDescent="0.25">
      <c r="AO37840">
        <v>300000</v>
      </c>
    </row>
    <row r="37841" spans="41:41" x14ac:dyDescent="0.25">
      <c r="AO37841">
        <v>75000</v>
      </c>
    </row>
    <row r="37842" spans="41:41" x14ac:dyDescent="0.25">
      <c r="AO37842">
        <v>78000</v>
      </c>
    </row>
    <row r="37843" spans="41:41" x14ac:dyDescent="0.25">
      <c r="AO37843">
        <v>80000</v>
      </c>
    </row>
    <row r="37844" spans="41:41" x14ac:dyDescent="0.25">
      <c r="AO37844">
        <v>58000</v>
      </c>
    </row>
    <row r="37845" spans="41:41" x14ac:dyDescent="0.25">
      <c r="AO37845">
        <v>60000</v>
      </c>
    </row>
    <row r="37846" spans="41:41" x14ac:dyDescent="0.25">
      <c r="AO37846">
        <v>100000</v>
      </c>
    </row>
    <row r="37847" spans="41:41" x14ac:dyDescent="0.25">
      <c r="AO37847">
        <v>200000</v>
      </c>
    </row>
    <row r="37848" spans="41:41" x14ac:dyDescent="0.25">
      <c r="AO37848">
        <v>170000</v>
      </c>
    </row>
    <row r="37849" spans="41:41" x14ac:dyDescent="0.25">
      <c r="AO37849">
        <v>220000</v>
      </c>
    </row>
    <row r="37850" spans="41:41" x14ac:dyDescent="0.25">
      <c r="AO37850">
        <v>185000</v>
      </c>
    </row>
    <row r="37851" spans="41:41" x14ac:dyDescent="0.25">
      <c r="AO37851">
        <v>45500</v>
      </c>
    </row>
    <row r="37852" spans="41:41" x14ac:dyDescent="0.25">
      <c r="AO37852">
        <v>80000</v>
      </c>
    </row>
    <row r="37853" spans="41:41" x14ac:dyDescent="0.25">
      <c r="AO37853">
        <v>120000</v>
      </c>
    </row>
    <row r="37854" spans="41:41" x14ac:dyDescent="0.25">
      <c r="AO37854">
        <v>200000</v>
      </c>
    </row>
    <row r="37855" spans="41:41" x14ac:dyDescent="0.25">
      <c r="AO37855">
        <v>85000</v>
      </c>
    </row>
    <row r="37856" spans="41:41" x14ac:dyDescent="0.25">
      <c r="AO37856">
        <v>80000</v>
      </c>
    </row>
    <row r="37857" spans="41:41" x14ac:dyDescent="0.25">
      <c r="AO37857">
        <v>100000</v>
      </c>
    </row>
    <row r="37858" spans="41:41" x14ac:dyDescent="0.25">
      <c r="AO37858">
        <v>120000</v>
      </c>
    </row>
    <row r="37859" spans="41:41" x14ac:dyDescent="0.25">
      <c r="AO37859">
        <v>85000</v>
      </c>
    </row>
    <row r="37860" spans="41:41" x14ac:dyDescent="0.25">
      <c r="AO37860">
        <v>380000</v>
      </c>
    </row>
    <row r="37861" spans="41:41" x14ac:dyDescent="0.25">
      <c r="AO37861">
        <v>135000</v>
      </c>
    </row>
    <row r="37862" spans="41:41" x14ac:dyDescent="0.25">
      <c r="AO37862">
        <v>120000</v>
      </c>
    </row>
    <row r="37863" spans="41:41" x14ac:dyDescent="0.25">
      <c r="AO37863">
        <v>89000</v>
      </c>
    </row>
    <row r="37864" spans="41:41" x14ac:dyDescent="0.25">
      <c r="AO37864">
        <v>251000</v>
      </c>
    </row>
    <row r="37865" spans="41:41" x14ac:dyDescent="0.25">
      <c r="AO37865">
        <v>100000</v>
      </c>
    </row>
    <row r="37866" spans="41:41" x14ac:dyDescent="0.25">
      <c r="AO37866">
        <v>110000</v>
      </c>
    </row>
    <row r="37867" spans="41:41" x14ac:dyDescent="0.25">
      <c r="AO37867">
        <v>130000</v>
      </c>
    </row>
    <row r="37868" spans="41:41" x14ac:dyDescent="0.25">
      <c r="AO37868">
        <v>230000</v>
      </c>
    </row>
    <row r="37869" spans="41:41" x14ac:dyDescent="0.25">
      <c r="AO37869">
        <v>70000</v>
      </c>
    </row>
    <row r="37870" spans="41:41" x14ac:dyDescent="0.25">
      <c r="AO37870">
        <v>150000</v>
      </c>
    </row>
    <row r="37871" spans="41:41" x14ac:dyDescent="0.25">
      <c r="AO37871">
        <v>159000</v>
      </c>
    </row>
    <row r="37872" spans="41:41" x14ac:dyDescent="0.25">
      <c r="AO37872">
        <v>150000</v>
      </c>
    </row>
    <row r="37873" spans="41:41" x14ac:dyDescent="0.25">
      <c r="AO37873">
        <v>110000</v>
      </c>
    </row>
    <row r="37874" spans="41:41" x14ac:dyDescent="0.25">
      <c r="AO37874">
        <v>145000</v>
      </c>
    </row>
    <row r="37875" spans="41:41" x14ac:dyDescent="0.25">
      <c r="AO37875">
        <v>80000</v>
      </c>
    </row>
    <row r="37876" spans="41:41" x14ac:dyDescent="0.25">
      <c r="AO37876">
        <v>500000</v>
      </c>
    </row>
    <row r="37877" spans="41:41" x14ac:dyDescent="0.25">
      <c r="AO37877">
        <v>300000</v>
      </c>
    </row>
    <row r="37878" spans="41:41" x14ac:dyDescent="0.25">
      <c r="AO37878">
        <v>225000</v>
      </c>
    </row>
    <row r="37879" spans="41:41" x14ac:dyDescent="0.25">
      <c r="AO37879">
        <v>107000</v>
      </c>
    </row>
    <row r="37880" spans="41:41" x14ac:dyDescent="0.25">
      <c r="AO37880">
        <v>140000</v>
      </c>
    </row>
    <row r="37881" spans="41:41" x14ac:dyDescent="0.25">
      <c r="AO37881">
        <v>110000</v>
      </c>
    </row>
    <row r="37882" spans="41:41" x14ac:dyDescent="0.25">
      <c r="AO37882">
        <v>75000</v>
      </c>
    </row>
    <row r="37883" spans="41:41" x14ac:dyDescent="0.25">
      <c r="AO37883">
        <v>124000</v>
      </c>
    </row>
    <row r="37884" spans="41:41" x14ac:dyDescent="0.25">
      <c r="AO37884">
        <v>82000</v>
      </c>
    </row>
    <row r="37885" spans="41:41" x14ac:dyDescent="0.25">
      <c r="AO37885">
        <v>850000</v>
      </c>
    </row>
    <row r="37886" spans="41:41" x14ac:dyDescent="0.25">
      <c r="AO37886">
        <v>75000</v>
      </c>
    </row>
    <row r="37887" spans="41:41" x14ac:dyDescent="0.25">
      <c r="AO37887">
        <v>125000</v>
      </c>
    </row>
    <row r="37888" spans="41:41" x14ac:dyDescent="0.25">
      <c r="AO37888">
        <v>60000</v>
      </c>
    </row>
    <row r="37889" spans="41:41" x14ac:dyDescent="0.25">
      <c r="AO37889">
        <v>180000</v>
      </c>
    </row>
    <row r="37890" spans="41:41" x14ac:dyDescent="0.25">
      <c r="AO37890">
        <v>150000</v>
      </c>
    </row>
    <row r="37891" spans="41:41" x14ac:dyDescent="0.25">
      <c r="AO37891">
        <v>125000</v>
      </c>
    </row>
    <row r="37892" spans="41:41" x14ac:dyDescent="0.25">
      <c r="AO37892">
        <v>80000</v>
      </c>
    </row>
    <row r="37893" spans="41:41" x14ac:dyDescent="0.25">
      <c r="AO37893">
        <v>550000</v>
      </c>
    </row>
    <row r="37894" spans="41:41" x14ac:dyDescent="0.25">
      <c r="AO37894">
        <v>65000</v>
      </c>
    </row>
    <row r="37895" spans="41:41" x14ac:dyDescent="0.25">
      <c r="AO37895">
        <v>79000</v>
      </c>
    </row>
    <row r="37896" spans="41:41" x14ac:dyDescent="0.25">
      <c r="AO37896">
        <v>25000</v>
      </c>
    </row>
    <row r="37897" spans="41:41" x14ac:dyDescent="0.25">
      <c r="AO37897">
        <v>38000</v>
      </c>
    </row>
    <row r="37898" spans="41:41" x14ac:dyDescent="0.25">
      <c r="AO37898">
        <v>130000</v>
      </c>
    </row>
    <row r="37899" spans="41:41" x14ac:dyDescent="0.25">
      <c r="AO37899">
        <v>60000</v>
      </c>
    </row>
    <row r="37900" spans="41:41" x14ac:dyDescent="0.25">
      <c r="AO37900">
        <v>190000</v>
      </c>
    </row>
    <row r="37901" spans="41:41" x14ac:dyDescent="0.25">
      <c r="AO37901">
        <v>400000</v>
      </c>
    </row>
    <row r="37902" spans="41:41" x14ac:dyDescent="0.25">
      <c r="AO37902">
        <v>80000</v>
      </c>
    </row>
    <row r="37903" spans="41:41" x14ac:dyDescent="0.25">
      <c r="AO37903">
        <v>100000</v>
      </c>
    </row>
    <row r="37904" spans="41:41" x14ac:dyDescent="0.25">
      <c r="AO37904">
        <v>300000</v>
      </c>
    </row>
    <row r="37905" spans="41:41" x14ac:dyDescent="0.25">
      <c r="AO37905">
        <v>230000</v>
      </c>
    </row>
    <row r="37906" spans="41:41" x14ac:dyDescent="0.25">
      <c r="AO37906">
        <v>450000</v>
      </c>
    </row>
    <row r="37907" spans="41:41" x14ac:dyDescent="0.25">
      <c r="AO37907">
        <v>350000</v>
      </c>
    </row>
    <row r="37908" spans="41:41" x14ac:dyDescent="0.25">
      <c r="AO37908">
        <v>186000</v>
      </c>
    </row>
    <row r="37909" spans="41:41" x14ac:dyDescent="0.25">
      <c r="AO37909">
        <v>250000</v>
      </c>
    </row>
    <row r="37910" spans="41:41" x14ac:dyDescent="0.25">
      <c r="AO37910">
        <v>180000</v>
      </c>
    </row>
    <row r="37911" spans="41:41" x14ac:dyDescent="0.25">
      <c r="AO37911">
        <v>225000</v>
      </c>
    </row>
    <row r="37912" spans="41:41" x14ac:dyDescent="0.25">
      <c r="AO37912">
        <v>45000</v>
      </c>
    </row>
    <row r="37913" spans="41:41" x14ac:dyDescent="0.25">
      <c r="AO37913">
        <v>140000</v>
      </c>
    </row>
    <row r="37914" spans="41:41" x14ac:dyDescent="0.25">
      <c r="AO37914">
        <v>60000</v>
      </c>
    </row>
    <row r="37915" spans="41:41" x14ac:dyDescent="0.25">
      <c r="AO37915">
        <v>48000</v>
      </c>
    </row>
    <row r="37916" spans="41:41" x14ac:dyDescent="0.25">
      <c r="AO37916">
        <v>550000</v>
      </c>
    </row>
    <row r="37917" spans="41:41" x14ac:dyDescent="0.25">
      <c r="AO37917">
        <v>190000</v>
      </c>
    </row>
    <row r="37918" spans="41:41" x14ac:dyDescent="0.25">
      <c r="AO37918">
        <v>200000</v>
      </c>
    </row>
    <row r="37919" spans="41:41" x14ac:dyDescent="0.25">
      <c r="AO37919">
        <v>140000</v>
      </c>
    </row>
    <row r="37920" spans="41:41" x14ac:dyDescent="0.25">
      <c r="AO37920">
        <v>215000</v>
      </c>
    </row>
    <row r="37921" spans="41:41" x14ac:dyDescent="0.25">
      <c r="AO37921">
        <v>195000</v>
      </c>
    </row>
    <row r="37922" spans="41:41" x14ac:dyDescent="0.25">
      <c r="AO37922">
        <v>120000</v>
      </c>
    </row>
    <row r="37923" spans="41:41" x14ac:dyDescent="0.25">
      <c r="AO37923">
        <v>110000</v>
      </c>
    </row>
    <row r="37924" spans="41:41" x14ac:dyDescent="0.25">
      <c r="AO37924">
        <v>120000</v>
      </c>
    </row>
    <row r="37925" spans="41:41" x14ac:dyDescent="0.25">
      <c r="AO37925">
        <v>70000</v>
      </c>
    </row>
    <row r="37926" spans="41:41" x14ac:dyDescent="0.25">
      <c r="AO37926">
        <v>220000</v>
      </c>
    </row>
    <row r="37927" spans="41:41" x14ac:dyDescent="0.25">
      <c r="AO37927">
        <v>130000</v>
      </c>
    </row>
    <row r="37928" spans="41:41" x14ac:dyDescent="0.25">
      <c r="AO37928">
        <v>87000</v>
      </c>
    </row>
    <row r="37929" spans="41:41" x14ac:dyDescent="0.25">
      <c r="AO37929">
        <v>75000</v>
      </c>
    </row>
    <row r="37930" spans="41:41" x14ac:dyDescent="0.25">
      <c r="AO37930">
        <v>33000</v>
      </c>
    </row>
    <row r="37931" spans="41:41" x14ac:dyDescent="0.25">
      <c r="AO37931">
        <v>200000</v>
      </c>
    </row>
    <row r="37932" spans="41:41" x14ac:dyDescent="0.25">
      <c r="AO37932">
        <v>45000</v>
      </c>
    </row>
    <row r="37933" spans="41:41" x14ac:dyDescent="0.25">
      <c r="AO37933">
        <v>32000</v>
      </c>
    </row>
    <row r="37934" spans="41:41" x14ac:dyDescent="0.25">
      <c r="AO37934">
        <v>300000</v>
      </c>
    </row>
    <row r="37935" spans="41:41" x14ac:dyDescent="0.25">
      <c r="AO37935">
        <v>300000</v>
      </c>
    </row>
    <row r="37936" spans="41:41" x14ac:dyDescent="0.25">
      <c r="AO37936">
        <v>130000</v>
      </c>
    </row>
    <row r="37937" spans="41:41" x14ac:dyDescent="0.25">
      <c r="AO37937">
        <v>215000</v>
      </c>
    </row>
    <row r="37938" spans="41:41" x14ac:dyDescent="0.25">
      <c r="AO37938">
        <v>175000</v>
      </c>
    </row>
    <row r="37939" spans="41:41" x14ac:dyDescent="0.25">
      <c r="AO37939">
        <v>140000</v>
      </c>
    </row>
    <row r="37940" spans="41:41" x14ac:dyDescent="0.25">
      <c r="AO37940">
        <v>128000</v>
      </c>
    </row>
    <row r="37941" spans="41:41" x14ac:dyDescent="0.25">
      <c r="AO37941">
        <v>50000</v>
      </c>
    </row>
    <row r="37942" spans="41:41" x14ac:dyDescent="0.25">
      <c r="AO37942">
        <v>200000</v>
      </c>
    </row>
    <row r="37943" spans="41:41" x14ac:dyDescent="0.25">
      <c r="AO37943">
        <v>90000</v>
      </c>
    </row>
    <row r="37944" spans="41:41" x14ac:dyDescent="0.25">
      <c r="AO37944">
        <v>150000</v>
      </c>
    </row>
    <row r="37945" spans="41:41" x14ac:dyDescent="0.25">
      <c r="AO37945">
        <v>150000</v>
      </c>
    </row>
    <row r="37946" spans="41:41" x14ac:dyDescent="0.25">
      <c r="AO37946">
        <v>65000</v>
      </c>
    </row>
    <row r="37947" spans="41:41" x14ac:dyDescent="0.25">
      <c r="AO37947">
        <v>110000</v>
      </c>
    </row>
    <row r="37948" spans="41:41" x14ac:dyDescent="0.25">
      <c r="AO37948">
        <v>99000</v>
      </c>
    </row>
    <row r="37949" spans="41:41" x14ac:dyDescent="0.25">
      <c r="AO37949">
        <v>225000</v>
      </c>
    </row>
    <row r="37950" spans="41:41" x14ac:dyDescent="0.25">
      <c r="AO37950">
        <v>150000</v>
      </c>
    </row>
    <row r="37951" spans="41:41" x14ac:dyDescent="0.25">
      <c r="AO37951">
        <v>150000</v>
      </c>
    </row>
    <row r="37952" spans="41:41" x14ac:dyDescent="0.25">
      <c r="AO37952">
        <v>90000</v>
      </c>
    </row>
    <row r="37953" spans="41:41" x14ac:dyDescent="0.25">
      <c r="AO37953">
        <v>190000</v>
      </c>
    </row>
    <row r="37954" spans="41:41" x14ac:dyDescent="0.25">
      <c r="AO37954">
        <v>100000</v>
      </c>
    </row>
    <row r="37955" spans="41:41" x14ac:dyDescent="0.25">
      <c r="AO37955">
        <v>189900</v>
      </c>
    </row>
    <row r="37956" spans="41:41" x14ac:dyDescent="0.25">
      <c r="AO37956">
        <v>170000</v>
      </c>
    </row>
    <row r="37957" spans="41:41" x14ac:dyDescent="0.25">
      <c r="AO37957">
        <v>190000</v>
      </c>
    </row>
    <row r="37958" spans="41:41" x14ac:dyDescent="0.25">
      <c r="AO37958">
        <v>180000</v>
      </c>
    </row>
    <row r="37959" spans="41:41" x14ac:dyDescent="0.25">
      <c r="AO37959">
        <v>200000</v>
      </c>
    </row>
    <row r="37960" spans="41:41" x14ac:dyDescent="0.25">
      <c r="AO37960">
        <v>146000</v>
      </c>
    </row>
    <row r="37961" spans="41:41" x14ac:dyDescent="0.25">
      <c r="AO37961">
        <v>200000</v>
      </c>
    </row>
    <row r="37962" spans="41:41" x14ac:dyDescent="0.25">
      <c r="AO37962">
        <v>200000</v>
      </c>
    </row>
    <row r="37963" spans="41:41" x14ac:dyDescent="0.25">
      <c r="AO37963">
        <v>130000</v>
      </c>
    </row>
    <row r="37964" spans="41:41" x14ac:dyDescent="0.25">
      <c r="AO37964">
        <v>190000</v>
      </c>
    </row>
    <row r="37965" spans="41:41" x14ac:dyDescent="0.25">
      <c r="AO37965">
        <v>195000</v>
      </c>
    </row>
    <row r="37966" spans="41:41" x14ac:dyDescent="0.25">
      <c r="AO37966">
        <v>250000</v>
      </c>
    </row>
    <row r="37967" spans="41:41" x14ac:dyDescent="0.25">
      <c r="AO37967">
        <v>155000</v>
      </c>
    </row>
    <row r="37968" spans="41:41" x14ac:dyDescent="0.25">
      <c r="AO37968">
        <v>150000</v>
      </c>
    </row>
    <row r="37969" spans="41:41" x14ac:dyDescent="0.25">
      <c r="AO37969">
        <v>180000</v>
      </c>
    </row>
    <row r="37970" spans="41:41" x14ac:dyDescent="0.25">
      <c r="AO37970">
        <v>240000</v>
      </c>
    </row>
    <row r="37971" spans="41:41" x14ac:dyDescent="0.25">
      <c r="AO37971">
        <v>70000</v>
      </c>
    </row>
    <row r="37972" spans="41:41" x14ac:dyDescent="0.25">
      <c r="AO37972">
        <v>200000</v>
      </c>
    </row>
    <row r="37973" spans="41:41" x14ac:dyDescent="0.25">
      <c r="AO37973">
        <v>85000</v>
      </c>
    </row>
    <row r="37974" spans="41:41" x14ac:dyDescent="0.25">
      <c r="AO37974">
        <v>54000</v>
      </c>
    </row>
    <row r="37975" spans="41:41" x14ac:dyDescent="0.25">
      <c r="AO37975">
        <v>90000</v>
      </c>
    </row>
    <row r="37976" spans="41:41" x14ac:dyDescent="0.25">
      <c r="AO37976">
        <v>65000</v>
      </c>
    </row>
    <row r="37977" spans="41:41" x14ac:dyDescent="0.25">
      <c r="AO37977">
        <v>200000</v>
      </c>
    </row>
    <row r="37978" spans="41:41" x14ac:dyDescent="0.25">
      <c r="AO37978">
        <v>200000</v>
      </c>
    </row>
    <row r="37979" spans="41:41" x14ac:dyDescent="0.25">
      <c r="AO37979">
        <v>150000</v>
      </c>
    </row>
    <row r="37980" spans="41:41" x14ac:dyDescent="0.25">
      <c r="AO37980">
        <v>320000</v>
      </c>
    </row>
    <row r="37981" spans="41:41" x14ac:dyDescent="0.25">
      <c r="AO37981">
        <v>215000</v>
      </c>
    </row>
    <row r="37982" spans="41:41" x14ac:dyDescent="0.25">
      <c r="AO37982">
        <v>220000</v>
      </c>
    </row>
    <row r="37983" spans="41:41" x14ac:dyDescent="0.25">
      <c r="AO37983">
        <v>240000</v>
      </c>
    </row>
    <row r="37984" spans="41:41" x14ac:dyDescent="0.25">
      <c r="AO37984">
        <v>85000</v>
      </c>
    </row>
    <row r="37985" spans="41:41" x14ac:dyDescent="0.25">
      <c r="AO37985">
        <v>100000</v>
      </c>
    </row>
    <row r="37986" spans="41:41" x14ac:dyDescent="0.25">
      <c r="AO37986">
        <v>109000</v>
      </c>
    </row>
    <row r="37987" spans="41:41" x14ac:dyDescent="0.25">
      <c r="AO37987">
        <v>100000</v>
      </c>
    </row>
    <row r="37988" spans="41:41" x14ac:dyDescent="0.25">
      <c r="AO37988">
        <v>79000</v>
      </c>
    </row>
    <row r="37989" spans="41:41" x14ac:dyDescent="0.25">
      <c r="AO37989">
        <v>180000</v>
      </c>
    </row>
    <row r="37990" spans="41:41" x14ac:dyDescent="0.25">
      <c r="AO37990">
        <v>125000</v>
      </c>
    </row>
    <row r="37991" spans="41:41" x14ac:dyDescent="0.25">
      <c r="AO37991">
        <v>300000</v>
      </c>
    </row>
    <row r="37992" spans="41:41" x14ac:dyDescent="0.25">
      <c r="AO37992">
        <v>350000</v>
      </c>
    </row>
    <row r="37993" spans="41:41" x14ac:dyDescent="0.25">
      <c r="AO37993">
        <v>215000</v>
      </c>
    </row>
    <row r="37994" spans="41:41" x14ac:dyDescent="0.25">
      <c r="AO37994">
        <v>200000</v>
      </c>
    </row>
    <row r="37995" spans="41:41" x14ac:dyDescent="0.25">
      <c r="AO37995">
        <v>850000</v>
      </c>
    </row>
    <row r="37996" spans="41:41" x14ac:dyDescent="0.25">
      <c r="AO37996">
        <v>200000</v>
      </c>
    </row>
    <row r="37997" spans="41:41" x14ac:dyDescent="0.25">
      <c r="AO37997">
        <v>150000</v>
      </c>
    </row>
    <row r="37998" spans="41:41" x14ac:dyDescent="0.25">
      <c r="AO37998">
        <v>180000</v>
      </c>
    </row>
    <row r="37999" spans="41:41" x14ac:dyDescent="0.25">
      <c r="AO37999">
        <v>200000</v>
      </c>
    </row>
    <row r="38000" spans="41:41" x14ac:dyDescent="0.25">
      <c r="AO38000">
        <v>250000</v>
      </c>
    </row>
    <row r="38001" spans="41:41" x14ac:dyDescent="0.25">
      <c r="AO38001">
        <v>250000</v>
      </c>
    </row>
    <row r="38002" spans="41:41" x14ac:dyDescent="0.25">
      <c r="AO38002">
        <v>180000</v>
      </c>
    </row>
    <row r="38003" spans="41:41" x14ac:dyDescent="0.25">
      <c r="AO38003">
        <v>145000</v>
      </c>
    </row>
    <row r="38004" spans="41:41" x14ac:dyDescent="0.25">
      <c r="AO38004">
        <v>250000</v>
      </c>
    </row>
    <row r="38005" spans="41:41" x14ac:dyDescent="0.25">
      <c r="AO38005">
        <v>135000</v>
      </c>
    </row>
    <row r="38006" spans="41:41" x14ac:dyDescent="0.25">
      <c r="AO38006">
        <v>100000</v>
      </c>
    </row>
    <row r="38007" spans="41:41" x14ac:dyDescent="0.25">
      <c r="AO38007">
        <v>215000</v>
      </c>
    </row>
    <row r="38008" spans="41:41" x14ac:dyDescent="0.25">
      <c r="AO38008">
        <v>250000</v>
      </c>
    </row>
    <row r="38009" spans="41:41" x14ac:dyDescent="0.25">
      <c r="AO38009">
        <v>70000</v>
      </c>
    </row>
    <row r="38010" spans="41:41" x14ac:dyDescent="0.25">
      <c r="AO38010">
        <v>87000</v>
      </c>
    </row>
    <row r="38011" spans="41:41" x14ac:dyDescent="0.25">
      <c r="AO38011">
        <v>100000</v>
      </c>
    </row>
    <row r="38012" spans="41:41" x14ac:dyDescent="0.25">
      <c r="AO38012">
        <v>109000</v>
      </c>
    </row>
    <row r="38013" spans="41:41" x14ac:dyDescent="0.25">
      <c r="AO38013">
        <v>85000</v>
      </c>
    </row>
    <row r="38014" spans="41:41" x14ac:dyDescent="0.25">
      <c r="AO38014">
        <v>95000</v>
      </c>
    </row>
    <row r="38015" spans="41:41" x14ac:dyDescent="0.25">
      <c r="AO38015">
        <v>130000</v>
      </c>
    </row>
    <row r="38016" spans="41:41" x14ac:dyDescent="0.25">
      <c r="AO38016">
        <v>65000</v>
      </c>
    </row>
    <row r="38017" spans="41:41" x14ac:dyDescent="0.25">
      <c r="AO38017">
        <v>72000</v>
      </c>
    </row>
    <row r="38018" spans="41:41" x14ac:dyDescent="0.25">
      <c r="AO38018">
        <v>200000</v>
      </c>
    </row>
    <row r="38019" spans="41:41" x14ac:dyDescent="0.25">
      <c r="AO38019">
        <v>150000</v>
      </c>
    </row>
    <row r="38020" spans="41:41" x14ac:dyDescent="0.25">
      <c r="AO38020">
        <v>120000</v>
      </c>
    </row>
    <row r="38021" spans="41:41" x14ac:dyDescent="0.25">
      <c r="AO38021">
        <v>95000</v>
      </c>
    </row>
    <row r="38022" spans="41:41" x14ac:dyDescent="0.25">
      <c r="AO38022">
        <v>156000</v>
      </c>
    </row>
    <row r="38023" spans="41:41" x14ac:dyDescent="0.25">
      <c r="AO38023">
        <v>200000</v>
      </c>
    </row>
    <row r="38024" spans="41:41" x14ac:dyDescent="0.25">
      <c r="AO38024">
        <v>400000</v>
      </c>
    </row>
    <row r="38025" spans="41:41" x14ac:dyDescent="0.25">
      <c r="AO38025">
        <v>110000</v>
      </c>
    </row>
    <row r="38026" spans="41:41" x14ac:dyDescent="0.25">
      <c r="AO38026">
        <v>200000</v>
      </c>
    </row>
    <row r="38027" spans="41:41" x14ac:dyDescent="0.25">
      <c r="AO38027">
        <v>250000</v>
      </c>
    </row>
    <row r="38028" spans="41:41" x14ac:dyDescent="0.25">
      <c r="AO38028">
        <v>150000</v>
      </c>
    </row>
    <row r="38029" spans="41:41" x14ac:dyDescent="0.25">
      <c r="AO38029">
        <v>79000</v>
      </c>
    </row>
    <row r="38030" spans="41:41" x14ac:dyDescent="0.25">
      <c r="AO38030">
        <v>165000</v>
      </c>
    </row>
    <row r="38031" spans="41:41" x14ac:dyDescent="0.25">
      <c r="AO38031">
        <v>110000</v>
      </c>
    </row>
    <row r="38032" spans="41:41" x14ac:dyDescent="0.25">
      <c r="AO38032">
        <v>250000</v>
      </c>
    </row>
    <row r="38033" spans="41:41" x14ac:dyDescent="0.25">
      <c r="AO38033">
        <v>80000</v>
      </c>
    </row>
    <row r="38034" spans="41:41" x14ac:dyDescent="0.25">
      <c r="AO38034">
        <v>75000</v>
      </c>
    </row>
    <row r="38035" spans="41:41" x14ac:dyDescent="0.25">
      <c r="AO38035">
        <v>150000</v>
      </c>
    </row>
    <row r="38036" spans="41:41" x14ac:dyDescent="0.25">
      <c r="AO38036">
        <v>104000</v>
      </c>
    </row>
    <row r="38037" spans="41:41" x14ac:dyDescent="0.25">
      <c r="AO38037">
        <v>50000</v>
      </c>
    </row>
    <row r="38038" spans="41:41" x14ac:dyDescent="0.25">
      <c r="AO38038">
        <v>172000</v>
      </c>
    </row>
    <row r="38039" spans="41:41" x14ac:dyDescent="0.25">
      <c r="AO38039">
        <v>150000</v>
      </c>
    </row>
    <row r="38040" spans="41:41" x14ac:dyDescent="0.25">
      <c r="AO38040">
        <v>87000</v>
      </c>
    </row>
    <row r="38041" spans="41:41" x14ac:dyDescent="0.25">
      <c r="AO38041">
        <v>150000</v>
      </c>
    </row>
    <row r="38042" spans="41:41" x14ac:dyDescent="0.25">
      <c r="AO38042">
        <v>100000</v>
      </c>
    </row>
    <row r="38043" spans="41:41" x14ac:dyDescent="0.25">
      <c r="AO38043">
        <v>200000</v>
      </c>
    </row>
    <row r="38044" spans="41:41" x14ac:dyDescent="0.25">
      <c r="AO38044">
        <v>275000</v>
      </c>
    </row>
    <row r="38045" spans="41:41" x14ac:dyDescent="0.25">
      <c r="AO38045">
        <v>1281385</v>
      </c>
    </row>
    <row r="38046" spans="41:41" x14ac:dyDescent="0.25">
      <c r="AO38046">
        <v>100000</v>
      </c>
    </row>
    <row r="38047" spans="41:41" x14ac:dyDescent="0.25">
      <c r="AO38047">
        <v>65000</v>
      </c>
    </row>
    <row r="38048" spans="41:41" x14ac:dyDescent="0.25">
      <c r="AO38048">
        <v>120000</v>
      </c>
    </row>
    <row r="38049" spans="41:41" x14ac:dyDescent="0.25">
      <c r="AO38049">
        <v>130000</v>
      </c>
    </row>
    <row r="38050" spans="41:41" x14ac:dyDescent="0.25">
      <c r="AO38050">
        <v>215000</v>
      </c>
    </row>
    <row r="38051" spans="41:41" x14ac:dyDescent="0.25">
      <c r="AO38051">
        <v>140000</v>
      </c>
    </row>
    <row r="38052" spans="41:41" x14ac:dyDescent="0.25">
      <c r="AO38052">
        <v>265000</v>
      </c>
    </row>
    <row r="38053" spans="41:41" x14ac:dyDescent="0.25">
      <c r="AO38053">
        <v>260000</v>
      </c>
    </row>
    <row r="38054" spans="41:41" x14ac:dyDescent="0.25">
      <c r="AO38054">
        <v>120000</v>
      </c>
    </row>
    <row r="38055" spans="41:41" x14ac:dyDescent="0.25">
      <c r="AO38055">
        <v>150000</v>
      </c>
    </row>
    <row r="38056" spans="41:41" x14ac:dyDescent="0.25">
      <c r="AO38056">
        <v>95000</v>
      </c>
    </row>
    <row r="38057" spans="41:41" x14ac:dyDescent="0.25">
      <c r="AO38057">
        <v>150000</v>
      </c>
    </row>
    <row r="38058" spans="41:41" x14ac:dyDescent="0.25">
      <c r="AO38058">
        <v>200000</v>
      </c>
    </row>
    <row r="38059" spans="41:41" x14ac:dyDescent="0.25">
      <c r="AO38059">
        <v>170000</v>
      </c>
    </row>
    <row r="38060" spans="41:41" x14ac:dyDescent="0.25">
      <c r="AO38060">
        <v>233000</v>
      </c>
    </row>
    <row r="38061" spans="41:41" x14ac:dyDescent="0.25">
      <c r="AO38061">
        <v>112500</v>
      </c>
    </row>
    <row r="38062" spans="41:41" x14ac:dyDescent="0.25">
      <c r="AO38062">
        <v>80000</v>
      </c>
    </row>
    <row r="38063" spans="41:41" x14ac:dyDescent="0.25">
      <c r="AO38063">
        <v>155000</v>
      </c>
    </row>
    <row r="38064" spans="41:41" x14ac:dyDescent="0.25">
      <c r="AO38064">
        <v>275000</v>
      </c>
    </row>
    <row r="38065" spans="41:41" x14ac:dyDescent="0.25">
      <c r="AO38065">
        <v>150000</v>
      </c>
    </row>
    <row r="38066" spans="41:41" x14ac:dyDescent="0.25">
      <c r="AO38066">
        <v>150000</v>
      </c>
    </row>
    <row r="38067" spans="41:41" x14ac:dyDescent="0.25">
      <c r="AO38067">
        <v>140000</v>
      </c>
    </row>
    <row r="38068" spans="41:41" x14ac:dyDescent="0.25">
      <c r="AO38068">
        <v>150000</v>
      </c>
    </row>
    <row r="38069" spans="41:41" x14ac:dyDescent="0.25">
      <c r="AO38069">
        <v>180000</v>
      </c>
    </row>
    <row r="38070" spans="41:41" x14ac:dyDescent="0.25">
      <c r="AO38070">
        <v>175000</v>
      </c>
    </row>
    <row r="38071" spans="41:41" x14ac:dyDescent="0.25">
      <c r="AO38071">
        <v>225000</v>
      </c>
    </row>
    <row r="38072" spans="41:41" x14ac:dyDescent="0.25">
      <c r="AO38072">
        <v>275000</v>
      </c>
    </row>
    <row r="38073" spans="41:41" x14ac:dyDescent="0.25">
      <c r="AO38073">
        <v>165000</v>
      </c>
    </row>
    <row r="38074" spans="41:41" x14ac:dyDescent="0.25">
      <c r="AO38074">
        <v>100000</v>
      </c>
    </row>
    <row r="38075" spans="41:41" x14ac:dyDescent="0.25">
      <c r="AO38075">
        <v>225000</v>
      </c>
    </row>
    <row r="38076" spans="41:41" x14ac:dyDescent="0.25">
      <c r="AO38076">
        <v>315000</v>
      </c>
    </row>
    <row r="38077" spans="41:41" x14ac:dyDescent="0.25">
      <c r="AO38077">
        <v>140000</v>
      </c>
    </row>
    <row r="38078" spans="41:41" x14ac:dyDescent="0.25">
      <c r="AO38078">
        <v>165000</v>
      </c>
    </row>
    <row r="38079" spans="41:41" x14ac:dyDescent="0.25">
      <c r="AO38079">
        <v>179000</v>
      </c>
    </row>
    <row r="38080" spans="41:41" x14ac:dyDescent="0.25">
      <c r="AO38080">
        <v>45000</v>
      </c>
    </row>
    <row r="38081" spans="41:41" x14ac:dyDescent="0.25">
      <c r="AO38081">
        <v>120000</v>
      </c>
    </row>
    <row r="38082" spans="41:41" x14ac:dyDescent="0.25">
      <c r="AO38082">
        <v>325000</v>
      </c>
    </row>
    <row r="38083" spans="41:41" x14ac:dyDescent="0.25">
      <c r="AO38083">
        <v>200000</v>
      </c>
    </row>
    <row r="38084" spans="41:41" x14ac:dyDescent="0.25">
      <c r="AO38084">
        <v>200000</v>
      </c>
    </row>
    <row r="38085" spans="41:41" x14ac:dyDescent="0.25">
      <c r="AO38085">
        <v>134000</v>
      </c>
    </row>
    <row r="38086" spans="41:41" x14ac:dyDescent="0.25">
      <c r="AO38086">
        <v>50000</v>
      </c>
    </row>
    <row r="38087" spans="41:41" x14ac:dyDescent="0.25">
      <c r="AO38087">
        <v>300000</v>
      </c>
    </row>
    <row r="38088" spans="41:41" x14ac:dyDescent="0.25">
      <c r="AO38088">
        <v>140000</v>
      </c>
    </row>
    <row r="38089" spans="41:41" x14ac:dyDescent="0.25">
      <c r="AO38089">
        <v>375000</v>
      </c>
    </row>
    <row r="38090" spans="41:41" x14ac:dyDescent="0.25">
      <c r="AO38090">
        <v>95000</v>
      </c>
    </row>
    <row r="38091" spans="41:41" x14ac:dyDescent="0.25">
      <c r="AO38091">
        <v>165000</v>
      </c>
    </row>
    <row r="38092" spans="41:41" x14ac:dyDescent="0.25">
      <c r="AO38092">
        <v>400000</v>
      </c>
    </row>
    <row r="38093" spans="41:41" x14ac:dyDescent="0.25">
      <c r="AO38093">
        <v>135000</v>
      </c>
    </row>
    <row r="38094" spans="41:41" x14ac:dyDescent="0.25">
      <c r="AO38094">
        <v>265000</v>
      </c>
    </row>
    <row r="38095" spans="41:41" x14ac:dyDescent="0.25">
      <c r="AO38095">
        <v>175000</v>
      </c>
    </row>
    <row r="38096" spans="41:41" x14ac:dyDescent="0.25">
      <c r="AO38096">
        <v>200000</v>
      </c>
    </row>
    <row r="38097" spans="41:41" x14ac:dyDescent="0.25">
      <c r="AO38097">
        <v>170000</v>
      </c>
    </row>
    <row r="38098" spans="41:41" x14ac:dyDescent="0.25">
      <c r="AO38098">
        <v>85000</v>
      </c>
    </row>
    <row r="38099" spans="41:41" x14ac:dyDescent="0.25">
      <c r="AO38099">
        <v>124000</v>
      </c>
    </row>
    <row r="38100" spans="41:41" x14ac:dyDescent="0.25">
      <c r="AO38100">
        <v>150000</v>
      </c>
    </row>
    <row r="38101" spans="41:41" x14ac:dyDescent="0.25">
      <c r="AO38101">
        <v>130000</v>
      </c>
    </row>
    <row r="38102" spans="41:41" x14ac:dyDescent="0.25">
      <c r="AO38102">
        <v>200000</v>
      </c>
    </row>
    <row r="38103" spans="41:41" x14ac:dyDescent="0.25">
      <c r="AO38103">
        <v>140000</v>
      </c>
    </row>
    <row r="38104" spans="41:41" x14ac:dyDescent="0.25">
      <c r="AO38104">
        <v>100000</v>
      </c>
    </row>
    <row r="38105" spans="41:41" x14ac:dyDescent="0.25">
      <c r="AO38105">
        <v>170000</v>
      </c>
    </row>
    <row r="38106" spans="41:41" x14ac:dyDescent="0.25">
      <c r="AO38106">
        <v>210000</v>
      </c>
    </row>
    <row r="38107" spans="41:41" x14ac:dyDescent="0.25">
      <c r="AO38107">
        <v>86000</v>
      </c>
    </row>
    <row r="38108" spans="41:41" x14ac:dyDescent="0.25">
      <c r="AO38108">
        <v>175000</v>
      </c>
    </row>
    <row r="38109" spans="41:41" x14ac:dyDescent="0.25">
      <c r="AO38109">
        <v>200000</v>
      </c>
    </row>
    <row r="38110" spans="41:41" x14ac:dyDescent="0.25">
      <c r="AO38110">
        <v>950000</v>
      </c>
    </row>
    <row r="38111" spans="41:41" x14ac:dyDescent="0.25">
      <c r="AO38111">
        <v>160000</v>
      </c>
    </row>
    <row r="38112" spans="41:41" x14ac:dyDescent="0.25">
      <c r="AO38112">
        <v>300000</v>
      </c>
    </row>
    <row r="38113" spans="41:41" x14ac:dyDescent="0.25">
      <c r="AO38113">
        <v>70000</v>
      </c>
    </row>
    <row r="38114" spans="41:41" x14ac:dyDescent="0.25">
      <c r="AO38114">
        <v>1281385</v>
      </c>
    </row>
    <row r="38115" spans="41:41" x14ac:dyDescent="0.25">
      <c r="AO38115">
        <v>135000</v>
      </c>
    </row>
    <row r="38116" spans="41:41" x14ac:dyDescent="0.25">
      <c r="AO38116">
        <v>220000</v>
      </c>
    </row>
    <row r="38117" spans="41:41" x14ac:dyDescent="0.25">
      <c r="AO38117">
        <v>190000</v>
      </c>
    </row>
    <row r="38118" spans="41:41" x14ac:dyDescent="0.25">
      <c r="AO38118">
        <v>124000</v>
      </c>
    </row>
    <row r="38119" spans="41:41" x14ac:dyDescent="0.25">
      <c r="AO38119">
        <v>124000</v>
      </c>
    </row>
    <row r="38120" spans="41:41" x14ac:dyDescent="0.25">
      <c r="AO38120">
        <v>200000</v>
      </c>
    </row>
    <row r="38121" spans="41:41" x14ac:dyDescent="0.25">
      <c r="AO38121">
        <v>150000</v>
      </c>
    </row>
    <row r="38122" spans="41:41" x14ac:dyDescent="0.25">
      <c r="AO38122">
        <v>70000</v>
      </c>
    </row>
    <row r="38123" spans="41:41" x14ac:dyDescent="0.25">
      <c r="AO38123">
        <v>325000</v>
      </c>
    </row>
    <row r="38124" spans="41:41" x14ac:dyDescent="0.25">
      <c r="AO38124">
        <v>150000</v>
      </c>
    </row>
    <row r="38125" spans="41:41" x14ac:dyDescent="0.25">
      <c r="AO38125">
        <v>79000</v>
      </c>
    </row>
    <row r="38126" spans="41:41" x14ac:dyDescent="0.25">
      <c r="AO38126">
        <v>79000</v>
      </c>
    </row>
    <row r="38127" spans="41:41" x14ac:dyDescent="0.25">
      <c r="AO38127">
        <v>120000</v>
      </c>
    </row>
    <row r="38128" spans="41:41" x14ac:dyDescent="0.25">
      <c r="AO38128">
        <v>130000</v>
      </c>
    </row>
    <row r="38129" spans="41:41" x14ac:dyDescent="0.25">
      <c r="AO38129">
        <v>175000</v>
      </c>
    </row>
    <row r="38130" spans="41:41" x14ac:dyDescent="0.25">
      <c r="AO38130">
        <v>1000000</v>
      </c>
    </row>
    <row r="38131" spans="41:41" x14ac:dyDescent="0.25">
      <c r="AO38131">
        <v>130000</v>
      </c>
    </row>
    <row r="38132" spans="41:41" x14ac:dyDescent="0.25">
      <c r="AO38132">
        <v>150000</v>
      </c>
    </row>
    <row r="38133" spans="41:41" x14ac:dyDescent="0.25">
      <c r="AO38133">
        <v>145000</v>
      </c>
    </row>
    <row r="38134" spans="41:41" x14ac:dyDescent="0.25">
      <c r="AO38134">
        <v>120000</v>
      </c>
    </row>
    <row r="38135" spans="41:41" x14ac:dyDescent="0.25">
      <c r="AO38135">
        <v>99000</v>
      </c>
    </row>
    <row r="38136" spans="41:41" x14ac:dyDescent="0.25">
      <c r="AO38136">
        <v>70000</v>
      </c>
    </row>
    <row r="38137" spans="41:41" x14ac:dyDescent="0.25">
      <c r="AO38137">
        <v>345000</v>
      </c>
    </row>
    <row r="38138" spans="41:41" x14ac:dyDescent="0.25">
      <c r="AO38138">
        <v>375000</v>
      </c>
    </row>
    <row r="38139" spans="41:41" x14ac:dyDescent="0.25">
      <c r="AO38139">
        <v>350000</v>
      </c>
    </row>
    <row r="38140" spans="41:41" x14ac:dyDescent="0.25">
      <c r="AO38140">
        <v>365000</v>
      </c>
    </row>
    <row r="38141" spans="41:41" x14ac:dyDescent="0.25">
      <c r="AO38141">
        <v>150000</v>
      </c>
    </row>
    <row r="38142" spans="41:41" x14ac:dyDescent="0.25">
      <c r="AO38142">
        <v>180000</v>
      </c>
    </row>
    <row r="38143" spans="41:41" x14ac:dyDescent="0.25">
      <c r="AO38143">
        <v>145000</v>
      </c>
    </row>
    <row r="38144" spans="41:41" x14ac:dyDescent="0.25">
      <c r="AO38144">
        <v>130000</v>
      </c>
    </row>
    <row r="38145" spans="41:41" x14ac:dyDescent="0.25">
      <c r="AO38145">
        <v>400000</v>
      </c>
    </row>
    <row r="38146" spans="41:41" x14ac:dyDescent="0.25">
      <c r="AO38146">
        <v>100000</v>
      </c>
    </row>
    <row r="38147" spans="41:41" x14ac:dyDescent="0.25">
      <c r="AO38147">
        <v>130000</v>
      </c>
    </row>
    <row r="38148" spans="41:41" x14ac:dyDescent="0.25">
      <c r="AO38148">
        <v>171000</v>
      </c>
    </row>
    <row r="38149" spans="41:41" x14ac:dyDescent="0.25">
      <c r="AO38149">
        <v>65000</v>
      </c>
    </row>
    <row r="38150" spans="41:41" x14ac:dyDescent="0.25">
      <c r="AO38150">
        <v>155000</v>
      </c>
    </row>
    <row r="38151" spans="41:41" x14ac:dyDescent="0.25">
      <c r="AO38151">
        <v>70000</v>
      </c>
    </row>
    <row r="38152" spans="41:41" x14ac:dyDescent="0.25">
      <c r="AO38152">
        <v>83000</v>
      </c>
    </row>
    <row r="38153" spans="41:41" x14ac:dyDescent="0.25">
      <c r="AO38153">
        <v>70000</v>
      </c>
    </row>
    <row r="38154" spans="41:41" x14ac:dyDescent="0.25">
      <c r="AO38154">
        <v>200000</v>
      </c>
    </row>
    <row r="38155" spans="41:41" x14ac:dyDescent="0.25">
      <c r="AO38155">
        <v>200000</v>
      </c>
    </row>
    <row r="38156" spans="41:41" x14ac:dyDescent="0.25">
      <c r="AO38156">
        <v>400000</v>
      </c>
    </row>
    <row r="38157" spans="41:41" x14ac:dyDescent="0.25">
      <c r="AO38157">
        <v>10000</v>
      </c>
    </row>
    <row r="38158" spans="41:41" x14ac:dyDescent="0.25">
      <c r="AO38158">
        <v>1281385</v>
      </c>
    </row>
    <row r="38159" spans="41:41" x14ac:dyDescent="0.25">
      <c r="AO38159">
        <v>70000</v>
      </c>
    </row>
    <row r="38160" spans="41:41" x14ac:dyDescent="0.25">
      <c r="AO38160">
        <v>100000</v>
      </c>
    </row>
    <row r="38161" spans="41:41" x14ac:dyDescent="0.25">
      <c r="AO38161">
        <v>120000</v>
      </c>
    </row>
    <row r="38162" spans="41:41" x14ac:dyDescent="0.25">
      <c r="AO38162">
        <v>40000</v>
      </c>
    </row>
    <row r="38163" spans="41:41" x14ac:dyDescent="0.25">
      <c r="AO38163">
        <v>400000</v>
      </c>
    </row>
    <row r="38164" spans="41:41" x14ac:dyDescent="0.25">
      <c r="AO38164">
        <v>150000</v>
      </c>
    </row>
    <row r="38165" spans="41:41" x14ac:dyDescent="0.25">
      <c r="AO38165">
        <v>80000</v>
      </c>
    </row>
    <row r="38166" spans="41:41" x14ac:dyDescent="0.25">
      <c r="AO38166">
        <v>235000</v>
      </c>
    </row>
    <row r="38167" spans="41:41" x14ac:dyDescent="0.25">
      <c r="AO38167">
        <v>95000</v>
      </c>
    </row>
    <row r="38168" spans="41:41" x14ac:dyDescent="0.25">
      <c r="AO38168">
        <v>95000</v>
      </c>
    </row>
    <row r="38169" spans="41:41" x14ac:dyDescent="0.25">
      <c r="AO38169">
        <v>59000</v>
      </c>
    </row>
    <row r="38170" spans="41:41" x14ac:dyDescent="0.25">
      <c r="AO38170">
        <v>130000</v>
      </c>
    </row>
    <row r="38171" spans="41:41" x14ac:dyDescent="0.25">
      <c r="AO38171">
        <v>85000</v>
      </c>
    </row>
    <row r="38172" spans="41:41" x14ac:dyDescent="0.25">
      <c r="AO38172">
        <v>40000</v>
      </c>
    </row>
    <row r="38173" spans="41:41" x14ac:dyDescent="0.25">
      <c r="AO38173">
        <v>125000</v>
      </c>
    </row>
    <row r="38174" spans="41:41" x14ac:dyDescent="0.25">
      <c r="AO38174">
        <v>75000</v>
      </c>
    </row>
    <row r="38175" spans="41:41" x14ac:dyDescent="0.25">
      <c r="AO38175">
        <v>250000</v>
      </c>
    </row>
    <row r="38176" spans="41:41" x14ac:dyDescent="0.25">
      <c r="AO38176">
        <v>300000</v>
      </c>
    </row>
    <row r="38177" spans="41:41" x14ac:dyDescent="0.25">
      <c r="AO38177">
        <v>200000</v>
      </c>
    </row>
    <row r="38178" spans="41:41" x14ac:dyDescent="0.25">
      <c r="AO38178">
        <v>50000</v>
      </c>
    </row>
    <row r="38179" spans="41:41" x14ac:dyDescent="0.25">
      <c r="AO38179">
        <v>80000</v>
      </c>
    </row>
    <row r="38180" spans="41:41" x14ac:dyDescent="0.25">
      <c r="AO38180">
        <v>100000</v>
      </c>
    </row>
    <row r="38181" spans="41:41" x14ac:dyDescent="0.25">
      <c r="AO38181">
        <v>68000</v>
      </c>
    </row>
    <row r="38182" spans="41:41" x14ac:dyDescent="0.25">
      <c r="AO38182">
        <v>1281385</v>
      </c>
    </row>
    <row r="38183" spans="41:41" x14ac:dyDescent="0.25">
      <c r="AO38183">
        <v>250000</v>
      </c>
    </row>
    <row r="38184" spans="41:41" x14ac:dyDescent="0.25">
      <c r="AO38184">
        <v>90000</v>
      </c>
    </row>
    <row r="38185" spans="41:41" x14ac:dyDescent="0.25">
      <c r="AO38185">
        <v>150000</v>
      </c>
    </row>
    <row r="38186" spans="41:41" x14ac:dyDescent="0.25">
      <c r="AO38186">
        <v>117000</v>
      </c>
    </row>
    <row r="38187" spans="41:41" x14ac:dyDescent="0.25">
      <c r="AO38187">
        <v>170000</v>
      </c>
    </row>
    <row r="38188" spans="41:41" x14ac:dyDescent="0.25">
      <c r="AO38188">
        <v>128000</v>
      </c>
    </row>
    <row r="38189" spans="41:41" x14ac:dyDescent="0.25">
      <c r="AO38189">
        <v>95000</v>
      </c>
    </row>
    <row r="38190" spans="41:41" x14ac:dyDescent="0.25">
      <c r="AO38190">
        <v>1281385</v>
      </c>
    </row>
    <row r="38191" spans="41:41" x14ac:dyDescent="0.25">
      <c r="AO38191">
        <v>90000</v>
      </c>
    </row>
    <row r="38192" spans="41:41" x14ac:dyDescent="0.25">
      <c r="AO38192">
        <v>60000</v>
      </c>
    </row>
    <row r="38193" spans="41:41" x14ac:dyDescent="0.25">
      <c r="AO38193">
        <v>280000</v>
      </c>
    </row>
    <row r="38194" spans="41:41" x14ac:dyDescent="0.25">
      <c r="AO38194">
        <v>300000</v>
      </c>
    </row>
    <row r="38195" spans="41:41" x14ac:dyDescent="0.25">
      <c r="AO38195">
        <v>1281385</v>
      </c>
    </row>
    <row r="38196" spans="41:41" x14ac:dyDescent="0.25">
      <c r="AO38196">
        <v>525000</v>
      </c>
    </row>
    <row r="38197" spans="41:41" x14ac:dyDescent="0.25">
      <c r="AO38197">
        <v>45000</v>
      </c>
    </row>
    <row r="38198" spans="41:41" x14ac:dyDescent="0.25">
      <c r="AO38198">
        <v>159000</v>
      </c>
    </row>
    <row r="38199" spans="41:41" x14ac:dyDescent="0.25">
      <c r="AO38199">
        <v>45000</v>
      </c>
    </row>
    <row r="38200" spans="41:41" x14ac:dyDescent="0.25">
      <c r="AO38200">
        <v>120000</v>
      </c>
    </row>
    <row r="38201" spans="41:41" x14ac:dyDescent="0.25">
      <c r="AO38201">
        <v>40000</v>
      </c>
    </row>
    <row r="38202" spans="41:41" x14ac:dyDescent="0.25">
      <c r="AO38202">
        <v>250000</v>
      </c>
    </row>
    <row r="38203" spans="41:41" x14ac:dyDescent="0.25">
      <c r="AO38203">
        <v>40000</v>
      </c>
    </row>
    <row r="38204" spans="41:41" x14ac:dyDescent="0.25">
      <c r="AO38204">
        <v>250000</v>
      </c>
    </row>
    <row r="38205" spans="41:41" x14ac:dyDescent="0.25">
      <c r="AO38205">
        <v>165000</v>
      </c>
    </row>
    <row r="38206" spans="41:41" x14ac:dyDescent="0.25">
      <c r="AO38206">
        <v>200000</v>
      </c>
    </row>
    <row r="38207" spans="41:41" x14ac:dyDescent="0.25">
      <c r="AO38207">
        <v>200000</v>
      </c>
    </row>
    <row r="38208" spans="41:41" x14ac:dyDescent="0.25">
      <c r="AO38208">
        <v>150000</v>
      </c>
    </row>
    <row r="38209" spans="41:41" x14ac:dyDescent="0.25">
      <c r="AO38209">
        <v>140000</v>
      </c>
    </row>
    <row r="38210" spans="41:41" x14ac:dyDescent="0.25">
      <c r="AO38210">
        <v>20000</v>
      </c>
    </row>
    <row r="38211" spans="41:41" x14ac:dyDescent="0.25">
      <c r="AO38211">
        <v>129000</v>
      </c>
    </row>
    <row r="38212" spans="41:41" x14ac:dyDescent="0.25">
      <c r="AO38212">
        <v>150000</v>
      </c>
    </row>
    <row r="38213" spans="41:41" x14ac:dyDescent="0.25">
      <c r="AO38213">
        <v>200000</v>
      </c>
    </row>
    <row r="38214" spans="41:41" x14ac:dyDescent="0.25">
      <c r="AO38214">
        <v>190000</v>
      </c>
    </row>
    <row r="38215" spans="41:41" x14ac:dyDescent="0.25">
      <c r="AO38215">
        <v>245000</v>
      </c>
    </row>
    <row r="38216" spans="41:41" x14ac:dyDescent="0.25">
      <c r="AO38216">
        <v>70000</v>
      </c>
    </row>
    <row r="38217" spans="41:41" x14ac:dyDescent="0.25">
      <c r="AO38217">
        <v>80000</v>
      </c>
    </row>
    <row r="38218" spans="41:41" x14ac:dyDescent="0.25">
      <c r="AO38218">
        <v>110000</v>
      </c>
    </row>
    <row r="38219" spans="41:41" x14ac:dyDescent="0.25">
      <c r="AO38219">
        <v>50000</v>
      </c>
    </row>
    <row r="38220" spans="41:41" x14ac:dyDescent="0.25">
      <c r="AO38220">
        <v>100000</v>
      </c>
    </row>
    <row r="38221" spans="41:41" x14ac:dyDescent="0.25">
      <c r="AO38221">
        <v>80000</v>
      </c>
    </row>
    <row r="38222" spans="41:41" x14ac:dyDescent="0.25">
      <c r="AO38222">
        <v>125000</v>
      </c>
    </row>
    <row r="38223" spans="41:41" x14ac:dyDescent="0.25">
      <c r="AO38223">
        <v>30000</v>
      </c>
    </row>
    <row r="38224" spans="41:41" x14ac:dyDescent="0.25">
      <c r="AO38224">
        <v>250000</v>
      </c>
    </row>
    <row r="38225" spans="41:41" x14ac:dyDescent="0.25">
      <c r="AO38225">
        <v>28000</v>
      </c>
    </row>
    <row r="38226" spans="41:41" x14ac:dyDescent="0.25">
      <c r="AO38226">
        <v>50000</v>
      </c>
    </row>
    <row r="38227" spans="41:41" x14ac:dyDescent="0.25">
      <c r="AO38227">
        <v>50000</v>
      </c>
    </row>
    <row r="38228" spans="41:41" x14ac:dyDescent="0.25">
      <c r="AO38228">
        <v>90000</v>
      </c>
    </row>
    <row r="38229" spans="41:41" x14ac:dyDescent="0.25">
      <c r="AO38229">
        <v>125000</v>
      </c>
    </row>
    <row r="38230" spans="41:41" x14ac:dyDescent="0.25">
      <c r="AO38230">
        <v>130000</v>
      </c>
    </row>
    <row r="38231" spans="41:41" x14ac:dyDescent="0.25">
      <c r="AO38231">
        <v>50000</v>
      </c>
    </row>
    <row r="38232" spans="41:41" x14ac:dyDescent="0.25">
      <c r="AO38232">
        <v>150000</v>
      </c>
    </row>
    <row r="38233" spans="41:41" x14ac:dyDescent="0.25">
      <c r="AO38233">
        <v>180000</v>
      </c>
    </row>
    <row r="38234" spans="41:41" x14ac:dyDescent="0.25">
      <c r="AO38234">
        <v>135000</v>
      </c>
    </row>
    <row r="38235" spans="41:41" x14ac:dyDescent="0.25">
      <c r="AO38235">
        <v>100000</v>
      </c>
    </row>
    <row r="38236" spans="41:41" x14ac:dyDescent="0.25">
      <c r="AO38236">
        <v>170000</v>
      </c>
    </row>
    <row r="38237" spans="41:41" x14ac:dyDescent="0.25">
      <c r="AO38237">
        <v>40000</v>
      </c>
    </row>
    <row r="38238" spans="41:41" x14ac:dyDescent="0.25">
      <c r="AO38238">
        <v>100000</v>
      </c>
    </row>
    <row r="38239" spans="41:41" x14ac:dyDescent="0.25">
      <c r="AO38239">
        <v>150000</v>
      </c>
    </row>
    <row r="38240" spans="41:41" x14ac:dyDescent="0.25">
      <c r="AO38240">
        <v>60000</v>
      </c>
    </row>
    <row r="38241" spans="41:41" x14ac:dyDescent="0.25">
      <c r="AO38241">
        <v>100000</v>
      </c>
    </row>
    <row r="38242" spans="41:41" x14ac:dyDescent="0.25">
      <c r="AO38242">
        <v>40000</v>
      </c>
    </row>
    <row r="38243" spans="41:41" x14ac:dyDescent="0.25">
      <c r="AO38243">
        <v>85000</v>
      </c>
    </row>
    <row r="38244" spans="41:41" x14ac:dyDescent="0.25">
      <c r="AO38244">
        <v>135000</v>
      </c>
    </row>
    <row r="38245" spans="41:41" x14ac:dyDescent="0.25">
      <c r="AO38245">
        <v>165000</v>
      </c>
    </row>
    <row r="38246" spans="41:41" x14ac:dyDescent="0.25">
      <c r="AO38246">
        <v>100000</v>
      </c>
    </row>
    <row r="38247" spans="41:41" x14ac:dyDescent="0.25">
      <c r="AO38247">
        <v>59000</v>
      </c>
    </row>
    <row r="38248" spans="41:41" x14ac:dyDescent="0.25">
      <c r="AO38248">
        <v>190000</v>
      </c>
    </row>
    <row r="38249" spans="41:41" x14ac:dyDescent="0.25">
      <c r="AO38249">
        <v>120000</v>
      </c>
    </row>
    <row r="38250" spans="41:41" x14ac:dyDescent="0.25">
      <c r="AO38250">
        <v>125000</v>
      </c>
    </row>
    <row r="38251" spans="41:41" x14ac:dyDescent="0.25">
      <c r="AO38251">
        <v>120000</v>
      </c>
    </row>
    <row r="38252" spans="41:41" x14ac:dyDescent="0.25">
      <c r="AO38252">
        <v>110000</v>
      </c>
    </row>
    <row r="38253" spans="41:41" x14ac:dyDescent="0.25">
      <c r="AO38253">
        <v>154000</v>
      </c>
    </row>
    <row r="38254" spans="41:41" x14ac:dyDescent="0.25">
      <c r="AO38254">
        <v>85500</v>
      </c>
    </row>
    <row r="38255" spans="41:41" x14ac:dyDescent="0.25">
      <c r="AO38255">
        <v>250000</v>
      </c>
    </row>
    <row r="38256" spans="41:41" x14ac:dyDescent="0.25">
      <c r="AO38256">
        <v>150000</v>
      </c>
    </row>
    <row r="38257" spans="41:41" x14ac:dyDescent="0.25">
      <c r="AO38257">
        <v>85000</v>
      </c>
    </row>
    <row r="38258" spans="41:41" x14ac:dyDescent="0.25">
      <c r="AO38258">
        <v>71000</v>
      </c>
    </row>
    <row r="38259" spans="41:41" x14ac:dyDescent="0.25">
      <c r="AO38259">
        <v>200000</v>
      </c>
    </row>
    <row r="38260" spans="41:41" x14ac:dyDescent="0.25">
      <c r="AO38260">
        <v>95000</v>
      </c>
    </row>
    <row r="38261" spans="41:41" x14ac:dyDescent="0.25">
      <c r="AO38261">
        <v>125000</v>
      </c>
    </row>
    <row r="38262" spans="41:41" x14ac:dyDescent="0.25">
      <c r="AO38262">
        <v>55000</v>
      </c>
    </row>
    <row r="38263" spans="41:41" x14ac:dyDescent="0.25">
      <c r="AO38263">
        <v>1281385</v>
      </c>
    </row>
    <row r="38264" spans="41:41" x14ac:dyDescent="0.25">
      <c r="AO38264">
        <v>19000</v>
      </c>
    </row>
    <row r="38265" spans="41:41" x14ac:dyDescent="0.25">
      <c r="AO38265">
        <v>180000</v>
      </c>
    </row>
    <row r="38266" spans="41:41" x14ac:dyDescent="0.25">
      <c r="AO38266">
        <v>105000</v>
      </c>
    </row>
    <row r="38267" spans="41:41" x14ac:dyDescent="0.25">
      <c r="AO38267">
        <v>95000</v>
      </c>
    </row>
    <row r="38268" spans="41:41" x14ac:dyDescent="0.25">
      <c r="AO38268">
        <v>10000</v>
      </c>
    </row>
    <row r="38269" spans="41:41" x14ac:dyDescent="0.25">
      <c r="AO38269">
        <v>50000</v>
      </c>
    </row>
    <row r="38270" spans="41:41" x14ac:dyDescent="0.25">
      <c r="AO38270">
        <v>120000</v>
      </c>
    </row>
    <row r="38271" spans="41:41" x14ac:dyDescent="0.25">
      <c r="AO38271">
        <v>32000</v>
      </c>
    </row>
    <row r="38272" spans="41:41" x14ac:dyDescent="0.25">
      <c r="AO38272">
        <v>87000</v>
      </c>
    </row>
    <row r="38273" spans="41:41" x14ac:dyDescent="0.25">
      <c r="AO38273">
        <v>200000</v>
      </c>
    </row>
    <row r="38274" spans="41:41" x14ac:dyDescent="0.25">
      <c r="AO38274">
        <v>200000</v>
      </c>
    </row>
    <row r="38275" spans="41:41" x14ac:dyDescent="0.25">
      <c r="AO38275">
        <v>250000</v>
      </c>
    </row>
    <row r="38276" spans="41:41" x14ac:dyDescent="0.25">
      <c r="AO38276">
        <v>110000</v>
      </c>
    </row>
    <row r="38277" spans="41:41" x14ac:dyDescent="0.25">
      <c r="AO38277">
        <v>259000</v>
      </c>
    </row>
    <row r="38278" spans="41:41" x14ac:dyDescent="0.25">
      <c r="AO38278">
        <v>85000</v>
      </c>
    </row>
    <row r="38279" spans="41:41" x14ac:dyDescent="0.25">
      <c r="AO38279">
        <v>75000</v>
      </c>
    </row>
    <row r="38280" spans="41:41" x14ac:dyDescent="0.25">
      <c r="AO38280">
        <v>160000</v>
      </c>
    </row>
    <row r="38281" spans="41:41" x14ac:dyDescent="0.25">
      <c r="AO38281">
        <v>150000</v>
      </c>
    </row>
    <row r="38282" spans="41:41" x14ac:dyDescent="0.25">
      <c r="AO38282">
        <v>75000</v>
      </c>
    </row>
    <row r="38283" spans="41:41" x14ac:dyDescent="0.25">
      <c r="AO38283">
        <v>10000</v>
      </c>
    </row>
    <row r="38284" spans="41:41" x14ac:dyDescent="0.25">
      <c r="AO38284">
        <v>40000</v>
      </c>
    </row>
    <row r="38285" spans="41:41" x14ac:dyDescent="0.25">
      <c r="AO38285">
        <v>50000</v>
      </c>
    </row>
    <row r="38286" spans="41:41" x14ac:dyDescent="0.25">
      <c r="AO38286">
        <v>130000</v>
      </c>
    </row>
    <row r="38287" spans="41:41" x14ac:dyDescent="0.25">
      <c r="AO38287">
        <v>40000</v>
      </c>
    </row>
    <row r="38288" spans="41:41" x14ac:dyDescent="0.25">
      <c r="AO38288">
        <v>110000</v>
      </c>
    </row>
    <row r="38289" spans="41:41" x14ac:dyDescent="0.25">
      <c r="AO38289">
        <v>190000</v>
      </c>
    </row>
    <row r="38290" spans="41:41" x14ac:dyDescent="0.25">
      <c r="AO38290">
        <v>70000</v>
      </c>
    </row>
    <row r="38291" spans="41:41" x14ac:dyDescent="0.25">
      <c r="AO38291">
        <v>134500</v>
      </c>
    </row>
    <row r="38292" spans="41:41" x14ac:dyDescent="0.25">
      <c r="AO38292">
        <v>120000</v>
      </c>
    </row>
    <row r="38293" spans="41:41" x14ac:dyDescent="0.25">
      <c r="AO38293">
        <v>155000</v>
      </c>
    </row>
    <row r="38294" spans="41:41" x14ac:dyDescent="0.25">
      <c r="AO38294">
        <v>50000</v>
      </c>
    </row>
    <row r="38295" spans="41:41" x14ac:dyDescent="0.25">
      <c r="AO38295">
        <v>37000</v>
      </c>
    </row>
    <row r="38296" spans="41:41" x14ac:dyDescent="0.25">
      <c r="AO38296">
        <v>50000</v>
      </c>
    </row>
    <row r="38297" spans="41:41" x14ac:dyDescent="0.25">
      <c r="AO38297">
        <v>40000</v>
      </c>
    </row>
    <row r="38298" spans="41:41" x14ac:dyDescent="0.25">
      <c r="AO38298">
        <v>60000</v>
      </c>
    </row>
    <row r="38299" spans="41:41" x14ac:dyDescent="0.25">
      <c r="AO38299">
        <v>60000</v>
      </c>
    </row>
    <row r="38300" spans="41:41" x14ac:dyDescent="0.25">
      <c r="AO38300">
        <v>55000</v>
      </c>
    </row>
    <row r="38301" spans="41:41" x14ac:dyDescent="0.25">
      <c r="AO38301">
        <v>60000</v>
      </c>
    </row>
    <row r="38302" spans="41:41" x14ac:dyDescent="0.25">
      <c r="AO38302">
        <v>55000</v>
      </c>
    </row>
    <row r="38303" spans="41:41" x14ac:dyDescent="0.25">
      <c r="AO38303">
        <v>77000</v>
      </c>
    </row>
    <row r="38304" spans="41:41" x14ac:dyDescent="0.25">
      <c r="AO38304">
        <v>5000</v>
      </c>
    </row>
    <row r="38305" spans="41:41" x14ac:dyDescent="0.25">
      <c r="AO38305">
        <v>110000</v>
      </c>
    </row>
    <row r="38306" spans="41:41" x14ac:dyDescent="0.25">
      <c r="AO38306">
        <v>125000</v>
      </c>
    </row>
    <row r="38307" spans="41:41" x14ac:dyDescent="0.25">
      <c r="AO38307">
        <v>38000</v>
      </c>
    </row>
    <row r="38308" spans="41:41" x14ac:dyDescent="0.25">
      <c r="AO38308">
        <v>5000</v>
      </c>
    </row>
    <row r="38309" spans="41:41" x14ac:dyDescent="0.25">
      <c r="AO38309">
        <v>30000</v>
      </c>
    </row>
    <row r="38310" spans="41:41" x14ac:dyDescent="0.25">
      <c r="AO38310">
        <v>15000</v>
      </c>
    </row>
    <row r="38311" spans="41:41" x14ac:dyDescent="0.25">
      <c r="AO38311">
        <v>45000</v>
      </c>
    </row>
    <row r="38312" spans="41:41" x14ac:dyDescent="0.25">
      <c r="AO38312">
        <v>110000</v>
      </c>
    </row>
    <row r="38313" spans="41:41" x14ac:dyDescent="0.25">
      <c r="AO38313">
        <v>50000</v>
      </c>
    </row>
    <row r="38314" spans="41:41" x14ac:dyDescent="0.25">
      <c r="AO38314">
        <v>40000</v>
      </c>
    </row>
    <row r="38315" spans="41:41" x14ac:dyDescent="0.25">
      <c r="AO38315">
        <v>45000</v>
      </c>
    </row>
    <row r="38316" spans="41:41" x14ac:dyDescent="0.25">
      <c r="AO38316">
        <v>50000</v>
      </c>
    </row>
    <row r="38317" spans="41:41" x14ac:dyDescent="0.25">
      <c r="AO38317">
        <v>50000</v>
      </c>
    </row>
    <row r="38318" spans="41:41" x14ac:dyDescent="0.25">
      <c r="AO38318">
        <v>70000</v>
      </c>
    </row>
    <row r="38319" spans="41:41" x14ac:dyDescent="0.25">
      <c r="AO38319">
        <v>65000</v>
      </c>
    </row>
    <row r="38320" spans="41:41" x14ac:dyDescent="0.25">
      <c r="AO38320">
        <v>65000</v>
      </c>
    </row>
    <row r="38321" spans="41:41" x14ac:dyDescent="0.25">
      <c r="AO38321">
        <v>110000</v>
      </c>
    </row>
    <row r="38322" spans="41:41" x14ac:dyDescent="0.25">
      <c r="AO38322">
        <v>45000</v>
      </c>
    </row>
    <row r="38323" spans="41:41" x14ac:dyDescent="0.25">
      <c r="AO38323">
        <v>65000</v>
      </c>
    </row>
    <row r="38324" spans="41:41" x14ac:dyDescent="0.25">
      <c r="AO38324">
        <v>52000</v>
      </c>
    </row>
    <row r="38325" spans="41:41" x14ac:dyDescent="0.25">
      <c r="AO38325">
        <v>52000</v>
      </c>
    </row>
    <row r="38326" spans="41:41" x14ac:dyDescent="0.25">
      <c r="AO38326">
        <v>72000</v>
      </c>
    </row>
    <row r="38327" spans="41:41" x14ac:dyDescent="0.25">
      <c r="AO38327">
        <v>50000</v>
      </c>
    </row>
    <row r="38328" spans="41:41" x14ac:dyDescent="0.25">
      <c r="AO38328">
        <v>150000</v>
      </c>
    </row>
    <row r="38329" spans="41:41" x14ac:dyDescent="0.25">
      <c r="AO38329">
        <v>30000</v>
      </c>
    </row>
    <row r="38330" spans="41:41" x14ac:dyDescent="0.25">
      <c r="AO38330">
        <v>77000</v>
      </c>
    </row>
    <row r="38331" spans="41:41" x14ac:dyDescent="0.25">
      <c r="AO38331">
        <v>30000</v>
      </c>
    </row>
    <row r="38332" spans="41:41" x14ac:dyDescent="0.25">
      <c r="AO38332">
        <v>50000</v>
      </c>
    </row>
    <row r="38333" spans="41:41" x14ac:dyDescent="0.25">
      <c r="AO38333">
        <v>65000</v>
      </c>
    </row>
    <row r="38334" spans="41:41" x14ac:dyDescent="0.25">
      <c r="AO38334">
        <v>80000</v>
      </c>
    </row>
    <row r="38335" spans="41:41" x14ac:dyDescent="0.25">
      <c r="AO38335">
        <v>140000</v>
      </c>
    </row>
    <row r="38336" spans="41:41" x14ac:dyDescent="0.25">
      <c r="AO38336">
        <v>50000</v>
      </c>
    </row>
    <row r="38337" spans="41:41" x14ac:dyDescent="0.25">
      <c r="AO38337">
        <v>55000</v>
      </c>
    </row>
    <row r="38338" spans="41:41" x14ac:dyDescent="0.25">
      <c r="AO38338">
        <v>48000</v>
      </c>
    </row>
    <row r="38339" spans="41:41" x14ac:dyDescent="0.25">
      <c r="AO38339">
        <v>48000</v>
      </c>
    </row>
    <row r="38340" spans="41:41" x14ac:dyDescent="0.25">
      <c r="AO38340">
        <v>55000</v>
      </c>
    </row>
    <row r="38341" spans="41:41" x14ac:dyDescent="0.25">
      <c r="AO38341">
        <v>69000</v>
      </c>
    </row>
    <row r="38342" spans="41:41" x14ac:dyDescent="0.25">
      <c r="AO38342">
        <v>10000</v>
      </c>
    </row>
    <row r="38343" spans="41:41" x14ac:dyDescent="0.25">
      <c r="AO38343">
        <v>100000</v>
      </c>
    </row>
    <row r="38344" spans="41:41" x14ac:dyDescent="0.25">
      <c r="AO38344">
        <v>80000</v>
      </c>
    </row>
    <row r="38345" spans="41:41" x14ac:dyDescent="0.25">
      <c r="AO38345">
        <v>125000</v>
      </c>
    </row>
    <row r="38346" spans="41:41" x14ac:dyDescent="0.25">
      <c r="AO38346">
        <v>80000</v>
      </c>
    </row>
    <row r="38347" spans="41:41" x14ac:dyDescent="0.25">
      <c r="AO38347">
        <v>80000</v>
      </c>
    </row>
    <row r="38348" spans="41:41" x14ac:dyDescent="0.25">
      <c r="AO38348">
        <v>60000</v>
      </c>
    </row>
    <row r="38349" spans="41:41" x14ac:dyDescent="0.25">
      <c r="AO38349">
        <v>120000</v>
      </c>
    </row>
    <row r="38350" spans="41:41" x14ac:dyDescent="0.25">
      <c r="AO38350">
        <v>119000</v>
      </c>
    </row>
    <row r="38351" spans="41:41" x14ac:dyDescent="0.25">
      <c r="AO38351">
        <v>100000</v>
      </c>
    </row>
    <row r="38352" spans="41:41" x14ac:dyDescent="0.25">
      <c r="AO38352">
        <v>100000</v>
      </c>
    </row>
    <row r="38353" spans="41:41" x14ac:dyDescent="0.25">
      <c r="AO38353">
        <v>70000</v>
      </c>
    </row>
    <row r="38354" spans="41:41" x14ac:dyDescent="0.25">
      <c r="AO38354">
        <v>75000</v>
      </c>
    </row>
    <row r="38355" spans="41:41" x14ac:dyDescent="0.25">
      <c r="AO38355">
        <v>75000</v>
      </c>
    </row>
    <row r="38356" spans="41:41" x14ac:dyDescent="0.25">
      <c r="AO38356">
        <v>55000</v>
      </c>
    </row>
    <row r="38357" spans="41:41" x14ac:dyDescent="0.25">
      <c r="AO38357">
        <v>65000</v>
      </c>
    </row>
    <row r="38358" spans="41:41" x14ac:dyDescent="0.25">
      <c r="AO38358">
        <v>120000</v>
      </c>
    </row>
    <row r="38359" spans="41:41" x14ac:dyDescent="0.25">
      <c r="AO38359">
        <v>95000</v>
      </c>
    </row>
    <row r="38360" spans="41:41" x14ac:dyDescent="0.25">
      <c r="AO38360">
        <v>139000</v>
      </c>
    </row>
    <row r="38361" spans="41:41" x14ac:dyDescent="0.25">
      <c r="AO38361">
        <v>150000</v>
      </c>
    </row>
    <row r="38362" spans="41:41" x14ac:dyDescent="0.25">
      <c r="AO38362">
        <v>125000</v>
      </c>
    </row>
    <row r="38363" spans="41:41" x14ac:dyDescent="0.25">
      <c r="AO38363">
        <v>120000</v>
      </c>
    </row>
    <row r="38364" spans="41:41" x14ac:dyDescent="0.25">
      <c r="AO38364">
        <v>100000</v>
      </c>
    </row>
    <row r="38365" spans="41:41" x14ac:dyDescent="0.25">
      <c r="AO38365">
        <v>100000</v>
      </c>
    </row>
    <row r="38366" spans="41:41" x14ac:dyDescent="0.25">
      <c r="AO38366">
        <v>48000</v>
      </c>
    </row>
    <row r="38367" spans="41:41" x14ac:dyDescent="0.25">
      <c r="AO38367">
        <v>85000</v>
      </c>
    </row>
    <row r="38368" spans="41:41" x14ac:dyDescent="0.25">
      <c r="AO38368">
        <v>85000</v>
      </c>
    </row>
    <row r="38369" spans="41:41" x14ac:dyDescent="0.25">
      <c r="AO38369">
        <v>70000</v>
      </c>
    </row>
    <row r="38370" spans="41:41" x14ac:dyDescent="0.25">
      <c r="AO38370">
        <v>116000</v>
      </c>
    </row>
    <row r="38371" spans="41:41" x14ac:dyDescent="0.25">
      <c r="AO38371">
        <v>200000</v>
      </c>
    </row>
    <row r="38372" spans="41:41" x14ac:dyDescent="0.25">
      <c r="AO38372">
        <v>205000</v>
      </c>
    </row>
    <row r="38373" spans="41:41" x14ac:dyDescent="0.25">
      <c r="AO38373">
        <v>500000</v>
      </c>
    </row>
    <row r="38374" spans="41:41" x14ac:dyDescent="0.25">
      <c r="AO38374">
        <v>389000</v>
      </c>
    </row>
    <row r="38375" spans="41:41" x14ac:dyDescent="0.25">
      <c r="AO38375">
        <v>200000</v>
      </c>
    </row>
    <row r="38376" spans="41:41" x14ac:dyDescent="0.25">
      <c r="AO38376">
        <v>45000</v>
      </c>
    </row>
    <row r="38377" spans="41:41" x14ac:dyDescent="0.25">
      <c r="AO38377">
        <v>175000</v>
      </c>
    </row>
    <row r="38378" spans="41:41" x14ac:dyDescent="0.25">
      <c r="AO38378">
        <v>201000</v>
      </c>
    </row>
    <row r="38379" spans="41:41" x14ac:dyDescent="0.25">
      <c r="AO38379">
        <v>1281385</v>
      </c>
    </row>
    <row r="38380" spans="41:41" x14ac:dyDescent="0.25">
      <c r="AO38380">
        <v>150000</v>
      </c>
    </row>
    <row r="38381" spans="41:41" x14ac:dyDescent="0.25">
      <c r="AO38381">
        <v>45000</v>
      </c>
    </row>
    <row r="38382" spans="41:41" x14ac:dyDescent="0.25">
      <c r="AO38382">
        <v>130000</v>
      </c>
    </row>
    <row r="38383" spans="41:41" x14ac:dyDescent="0.25">
      <c r="AO38383">
        <v>45000</v>
      </c>
    </row>
    <row r="38384" spans="41:41" x14ac:dyDescent="0.25">
      <c r="AO38384">
        <v>235000</v>
      </c>
    </row>
    <row r="38385" spans="41:41" x14ac:dyDescent="0.25">
      <c r="AO38385">
        <v>135000</v>
      </c>
    </row>
    <row r="38386" spans="41:41" x14ac:dyDescent="0.25">
      <c r="AO38386">
        <v>125000</v>
      </c>
    </row>
    <row r="38387" spans="41:41" x14ac:dyDescent="0.25">
      <c r="AO38387">
        <v>100000</v>
      </c>
    </row>
    <row r="38388" spans="41:41" x14ac:dyDescent="0.25">
      <c r="AO38388">
        <v>110000</v>
      </c>
    </row>
    <row r="38389" spans="41:41" x14ac:dyDescent="0.25">
      <c r="AO38389">
        <v>238000</v>
      </c>
    </row>
    <row r="38390" spans="41:41" x14ac:dyDescent="0.25">
      <c r="AO38390">
        <v>160000</v>
      </c>
    </row>
    <row r="38391" spans="41:41" x14ac:dyDescent="0.25">
      <c r="AO38391">
        <v>109000</v>
      </c>
    </row>
    <row r="38392" spans="41:41" x14ac:dyDescent="0.25">
      <c r="AO38392">
        <v>50000</v>
      </c>
    </row>
    <row r="38393" spans="41:41" x14ac:dyDescent="0.25">
      <c r="AO38393">
        <v>75000</v>
      </c>
    </row>
    <row r="38394" spans="41:41" x14ac:dyDescent="0.25">
      <c r="AO38394">
        <v>50000</v>
      </c>
    </row>
    <row r="38395" spans="41:41" x14ac:dyDescent="0.25">
      <c r="AO38395">
        <v>50000</v>
      </c>
    </row>
    <row r="38396" spans="41:41" x14ac:dyDescent="0.25">
      <c r="AO38396">
        <v>105000</v>
      </c>
    </row>
    <row r="38397" spans="41:41" x14ac:dyDescent="0.25">
      <c r="AO38397">
        <v>195000</v>
      </c>
    </row>
    <row r="38398" spans="41:41" x14ac:dyDescent="0.25">
      <c r="AO38398">
        <v>60000</v>
      </c>
    </row>
    <row r="38399" spans="41:41" x14ac:dyDescent="0.25">
      <c r="AO38399">
        <v>103000</v>
      </c>
    </row>
    <row r="38400" spans="41:41" x14ac:dyDescent="0.25">
      <c r="AO38400">
        <v>60000</v>
      </c>
    </row>
    <row r="38401" spans="41:41" x14ac:dyDescent="0.25">
      <c r="AO38401">
        <v>180000</v>
      </c>
    </row>
    <row r="38402" spans="41:41" x14ac:dyDescent="0.25">
      <c r="AO38402">
        <v>85000</v>
      </c>
    </row>
    <row r="38403" spans="41:41" x14ac:dyDescent="0.25">
      <c r="AO38403">
        <v>84000</v>
      </c>
    </row>
    <row r="38404" spans="41:41" x14ac:dyDescent="0.25">
      <c r="AO38404">
        <v>90000</v>
      </c>
    </row>
    <row r="38405" spans="41:41" x14ac:dyDescent="0.25">
      <c r="AO38405">
        <v>50000</v>
      </c>
    </row>
    <row r="38406" spans="41:41" x14ac:dyDescent="0.25">
      <c r="AO38406">
        <v>75000</v>
      </c>
    </row>
    <row r="38407" spans="41:41" x14ac:dyDescent="0.25">
      <c r="AO38407">
        <v>65000</v>
      </c>
    </row>
    <row r="38408" spans="41:41" x14ac:dyDescent="0.25">
      <c r="AO38408">
        <v>92000</v>
      </c>
    </row>
    <row r="38409" spans="41:41" x14ac:dyDescent="0.25">
      <c r="AO38409">
        <v>50000</v>
      </c>
    </row>
    <row r="38410" spans="41:41" x14ac:dyDescent="0.25">
      <c r="AO38410">
        <v>90000</v>
      </c>
    </row>
    <row r="38411" spans="41:41" x14ac:dyDescent="0.25">
      <c r="AO38411">
        <v>70000</v>
      </c>
    </row>
    <row r="38412" spans="41:41" x14ac:dyDescent="0.25">
      <c r="AO38412">
        <v>79000</v>
      </c>
    </row>
    <row r="38413" spans="41:41" x14ac:dyDescent="0.25">
      <c r="AO38413">
        <v>60000</v>
      </c>
    </row>
    <row r="38414" spans="41:41" x14ac:dyDescent="0.25">
      <c r="AO38414">
        <v>40000</v>
      </c>
    </row>
    <row r="38415" spans="41:41" x14ac:dyDescent="0.25">
      <c r="AO38415">
        <v>110000</v>
      </c>
    </row>
    <row r="38416" spans="41:41" x14ac:dyDescent="0.25">
      <c r="AO38416">
        <v>100000</v>
      </c>
    </row>
    <row r="38417" spans="41:41" x14ac:dyDescent="0.25">
      <c r="AO38417">
        <v>75000</v>
      </c>
    </row>
    <row r="38418" spans="41:41" x14ac:dyDescent="0.25">
      <c r="AO38418">
        <v>40000</v>
      </c>
    </row>
    <row r="38419" spans="41:41" x14ac:dyDescent="0.25">
      <c r="AO38419">
        <v>88000</v>
      </c>
    </row>
    <row r="38420" spans="41:41" x14ac:dyDescent="0.25">
      <c r="AO38420">
        <v>130000</v>
      </c>
    </row>
    <row r="38421" spans="41:41" x14ac:dyDescent="0.25">
      <c r="AO38421">
        <v>40000</v>
      </c>
    </row>
    <row r="38422" spans="41:41" x14ac:dyDescent="0.25">
      <c r="AO38422">
        <v>100000</v>
      </c>
    </row>
    <row r="38423" spans="41:41" x14ac:dyDescent="0.25">
      <c r="AO38423">
        <v>88000</v>
      </c>
    </row>
    <row r="38424" spans="41:41" x14ac:dyDescent="0.25">
      <c r="AO38424">
        <v>90000</v>
      </c>
    </row>
    <row r="38425" spans="41:41" x14ac:dyDescent="0.25">
      <c r="AO38425">
        <v>98000</v>
      </c>
    </row>
    <row r="38426" spans="41:41" x14ac:dyDescent="0.25">
      <c r="AO38426">
        <v>70000</v>
      </c>
    </row>
    <row r="38427" spans="41:41" x14ac:dyDescent="0.25">
      <c r="AO38427">
        <v>170000</v>
      </c>
    </row>
    <row r="38428" spans="41:41" x14ac:dyDescent="0.25">
      <c r="AO38428">
        <v>85000</v>
      </c>
    </row>
    <row r="38429" spans="41:41" x14ac:dyDescent="0.25">
      <c r="AO38429">
        <v>92000</v>
      </c>
    </row>
    <row r="38430" spans="41:41" x14ac:dyDescent="0.25">
      <c r="AO38430">
        <v>50000</v>
      </c>
    </row>
    <row r="38431" spans="41:41" x14ac:dyDescent="0.25">
      <c r="AO38431">
        <v>65000</v>
      </c>
    </row>
    <row r="38432" spans="41:41" x14ac:dyDescent="0.25">
      <c r="AO38432">
        <v>55000</v>
      </c>
    </row>
    <row r="38433" spans="41:41" x14ac:dyDescent="0.25">
      <c r="AO38433">
        <v>115000</v>
      </c>
    </row>
    <row r="38434" spans="41:41" x14ac:dyDescent="0.25">
      <c r="AO38434">
        <v>65000</v>
      </c>
    </row>
    <row r="38435" spans="41:41" x14ac:dyDescent="0.25">
      <c r="AO38435">
        <v>70000</v>
      </c>
    </row>
    <row r="38436" spans="41:41" x14ac:dyDescent="0.25">
      <c r="AO38436">
        <v>73000</v>
      </c>
    </row>
    <row r="38437" spans="41:41" x14ac:dyDescent="0.25">
      <c r="AO38437">
        <v>35000</v>
      </c>
    </row>
    <row r="38438" spans="41:41" x14ac:dyDescent="0.25">
      <c r="AO38438">
        <v>50000</v>
      </c>
    </row>
    <row r="38439" spans="41:41" x14ac:dyDescent="0.25">
      <c r="AO38439">
        <v>50000</v>
      </c>
    </row>
    <row r="38440" spans="41:41" x14ac:dyDescent="0.25">
      <c r="AO38440">
        <v>56000</v>
      </c>
    </row>
    <row r="38441" spans="41:41" x14ac:dyDescent="0.25">
      <c r="AO38441">
        <v>120000</v>
      </c>
    </row>
    <row r="38442" spans="41:41" x14ac:dyDescent="0.25">
      <c r="AO38442">
        <v>58000</v>
      </c>
    </row>
    <row r="38443" spans="41:41" x14ac:dyDescent="0.25">
      <c r="AO38443">
        <v>80000</v>
      </c>
    </row>
    <row r="38444" spans="41:41" x14ac:dyDescent="0.25">
      <c r="AO38444">
        <v>125000</v>
      </c>
    </row>
    <row r="38445" spans="41:41" x14ac:dyDescent="0.25">
      <c r="AO38445">
        <v>155000</v>
      </c>
    </row>
    <row r="38446" spans="41:41" x14ac:dyDescent="0.25">
      <c r="AO38446">
        <v>90000</v>
      </c>
    </row>
    <row r="38447" spans="41:41" x14ac:dyDescent="0.25">
      <c r="AO38447">
        <v>29000</v>
      </c>
    </row>
    <row r="38448" spans="41:41" x14ac:dyDescent="0.25">
      <c r="AO38448">
        <v>29000</v>
      </c>
    </row>
    <row r="38449" spans="41:41" x14ac:dyDescent="0.25">
      <c r="AO38449">
        <v>100000</v>
      </c>
    </row>
    <row r="38450" spans="41:41" x14ac:dyDescent="0.25">
      <c r="AO38450">
        <v>69900</v>
      </c>
    </row>
    <row r="38451" spans="41:41" x14ac:dyDescent="0.25">
      <c r="AO38451">
        <v>100000</v>
      </c>
    </row>
    <row r="38452" spans="41:41" x14ac:dyDescent="0.25">
      <c r="AO38452">
        <v>90000</v>
      </c>
    </row>
    <row r="38453" spans="41:41" x14ac:dyDescent="0.25">
      <c r="AO38453">
        <v>50000</v>
      </c>
    </row>
    <row r="38454" spans="41:41" x14ac:dyDescent="0.25">
      <c r="AO38454">
        <v>205000</v>
      </c>
    </row>
    <row r="38455" spans="41:41" x14ac:dyDescent="0.25">
      <c r="AO38455">
        <v>48000</v>
      </c>
    </row>
    <row r="38456" spans="41:41" x14ac:dyDescent="0.25">
      <c r="AO38456">
        <v>91000</v>
      </c>
    </row>
    <row r="38457" spans="41:41" x14ac:dyDescent="0.25">
      <c r="AO38457">
        <v>90000</v>
      </c>
    </row>
    <row r="38458" spans="41:41" x14ac:dyDescent="0.25">
      <c r="AO38458">
        <v>75000</v>
      </c>
    </row>
    <row r="38459" spans="41:41" x14ac:dyDescent="0.25">
      <c r="AO38459">
        <v>75000</v>
      </c>
    </row>
    <row r="38460" spans="41:41" x14ac:dyDescent="0.25">
      <c r="AO38460">
        <v>45000</v>
      </c>
    </row>
    <row r="38461" spans="41:41" x14ac:dyDescent="0.25">
      <c r="AO38461">
        <v>50000</v>
      </c>
    </row>
    <row r="38462" spans="41:41" x14ac:dyDescent="0.25">
      <c r="AO38462">
        <v>38000</v>
      </c>
    </row>
    <row r="38463" spans="41:41" x14ac:dyDescent="0.25">
      <c r="AO38463">
        <v>45000</v>
      </c>
    </row>
    <row r="38464" spans="41:41" x14ac:dyDescent="0.25">
      <c r="AO38464">
        <v>50000</v>
      </c>
    </row>
    <row r="38465" spans="41:41" x14ac:dyDescent="0.25">
      <c r="AO38465">
        <v>15500</v>
      </c>
    </row>
    <row r="38466" spans="41:41" x14ac:dyDescent="0.25">
      <c r="AO38466">
        <v>15500</v>
      </c>
    </row>
    <row r="38467" spans="41:41" x14ac:dyDescent="0.25">
      <c r="AO38467">
        <v>68000</v>
      </c>
    </row>
    <row r="38468" spans="41:41" x14ac:dyDescent="0.25">
      <c r="AO38468">
        <v>65000</v>
      </c>
    </row>
    <row r="38469" spans="41:41" x14ac:dyDescent="0.25">
      <c r="AO38469">
        <v>80000</v>
      </c>
    </row>
    <row r="38470" spans="41:41" x14ac:dyDescent="0.25">
      <c r="AO38470">
        <v>53000</v>
      </c>
    </row>
    <row r="38471" spans="41:41" x14ac:dyDescent="0.25">
      <c r="AO38471">
        <v>80000</v>
      </c>
    </row>
    <row r="38472" spans="41:41" x14ac:dyDescent="0.25">
      <c r="AO38472">
        <v>80000</v>
      </c>
    </row>
    <row r="38473" spans="41:41" x14ac:dyDescent="0.25">
      <c r="AO38473">
        <v>60000</v>
      </c>
    </row>
    <row r="38474" spans="41:41" x14ac:dyDescent="0.25">
      <c r="AO38474">
        <v>55000</v>
      </c>
    </row>
    <row r="38475" spans="41:41" x14ac:dyDescent="0.25">
      <c r="AO38475">
        <v>42000</v>
      </c>
    </row>
    <row r="38476" spans="41:41" x14ac:dyDescent="0.25">
      <c r="AO38476">
        <v>95000</v>
      </c>
    </row>
    <row r="38477" spans="41:41" x14ac:dyDescent="0.25">
      <c r="AO38477">
        <v>80000</v>
      </c>
    </row>
    <row r="38478" spans="41:41" x14ac:dyDescent="0.25">
      <c r="AO38478">
        <v>88000</v>
      </c>
    </row>
    <row r="38479" spans="41:41" x14ac:dyDescent="0.25">
      <c r="AO38479">
        <v>90000</v>
      </c>
    </row>
    <row r="38480" spans="41:41" x14ac:dyDescent="0.25">
      <c r="AO38480">
        <v>50000</v>
      </c>
    </row>
    <row r="38481" spans="41:41" x14ac:dyDescent="0.25">
      <c r="AO38481">
        <v>80000</v>
      </c>
    </row>
    <row r="38482" spans="41:41" x14ac:dyDescent="0.25">
      <c r="AO38482">
        <v>50000</v>
      </c>
    </row>
    <row r="38483" spans="41:41" x14ac:dyDescent="0.25">
      <c r="AO38483">
        <v>59000</v>
      </c>
    </row>
    <row r="38484" spans="41:41" x14ac:dyDescent="0.25">
      <c r="AO38484">
        <v>50000</v>
      </c>
    </row>
    <row r="38485" spans="41:41" x14ac:dyDescent="0.25">
      <c r="AO38485">
        <v>60000</v>
      </c>
    </row>
    <row r="38486" spans="41:41" x14ac:dyDescent="0.25">
      <c r="AO38486">
        <v>260000</v>
      </c>
    </row>
    <row r="38487" spans="41:41" x14ac:dyDescent="0.25">
      <c r="AO38487">
        <v>120000</v>
      </c>
    </row>
    <row r="38488" spans="41:41" x14ac:dyDescent="0.25">
      <c r="AO38488">
        <v>50000</v>
      </c>
    </row>
    <row r="38489" spans="41:41" x14ac:dyDescent="0.25">
      <c r="AO38489">
        <v>45000</v>
      </c>
    </row>
    <row r="38490" spans="41:41" x14ac:dyDescent="0.25">
      <c r="AO38490">
        <v>260000</v>
      </c>
    </row>
    <row r="38491" spans="41:41" x14ac:dyDescent="0.25">
      <c r="AO38491">
        <v>40000</v>
      </c>
    </row>
    <row r="38492" spans="41:41" x14ac:dyDescent="0.25">
      <c r="AO38492">
        <v>50000</v>
      </c>
    </row>
    <row r="38493" spans="41:41" x14ac:dyDescent="0.25">
      <c r="AO38493">
        <v>120000</v>
      </c>
    </row>
    <row r="38494" spans="41:41" x14ac:dyDescent="0.25">
      <c r="AO38494">
        <v>125000</v>
      </c>
    </row>
    <row r="38495" spans="41:41" x14ac:dyDescent="0.25">
      <c r="AO38495">
        <v>120000</v>
      </c>
    </row>
    <row r="38496" spans="41:41" x14ac:dyDescent="0.25">
      <c r="AO38496">
        <v>35000</v>
      </c>
    </row>
    <row r="38497" spans="41:41" x14ac:dyDescent="0.25">
      <c r="AO38497">
        <v>120000</v>
      </c>
    </row>
    <row r="38498" spans="41:41" x14ac:dyDescent="0.25">
      <c r="AO38498">
        <v>35000</v>
      </c>
    </row>
    <row r="38499" spans="41:41" x14ac:dyDescent="0.25">
      <c r="AO38499">
        <v>82000</v>
      </c>
    </row>
    <row r="38500" spans="41:41" x14ac:dyDescent="0.25">
      <c r="AO38500">
        <v>58000</v>
      </c>
    </row>
    <row r="38501" spans="41:41" x14ac:dyDescent="0.25">
      <c r="AO38501">
        <v>35000</v>
      </c>
    </row>
    <row r="38502" spans="41:41" x14ac:dyDescent="0.25">
      <c r="AO38502">
        <v>100000</v>
      </c>
    </row>
    <row r="38503" spans="41:41" x14ac:dyDescent="0.25">
      <c r="AO38503">
        <v>120000</v>
      </c>
    </row>
    <row r="38504" spans="41:41" x14ac:dyDescent="0.25">
      <c r="AO38504">
        <v>10000</v>
      </c>
    </row>
    <row r="38505" spans="41:41" x14ac:dyDescent="0.25">
      <c r="AO38505">
        <v>50000</v>
      </c>
    </row>
    <row r="38506" spans="41:41" x14ac:dyDescent="0.25">
      <c r="AO38506">
        <v>60000</v>
      </c>
    </row>
    <row r="38507" spans="41:41" x14ac:dyDescent="0.25">
      <c r="AO38507">
        <v>70000</v>
      </c>
    </row>
    <row r="38508" spans="41:41" x14ac:dyDescent="0.25">
      <c r="AO38508">
        <v>145000</v>
      </c>
    </row>
    <row r="38509" spans="41:41" x14ac:dyDescent="0.25">
      <c r="AO38509">
        <v>80000</v>
      </c>
    </row>
    <row r="38510" spans="41:41" x14ac:dyDescent="0.25">
      <c r="AO38510">
        <v>59000</v>
      </c>
    </row>
    <row r="38511" spans="41:41" x14ac:dyDescent="0.25">
      <c r="AO38511">
        <v>89000</v>
      </c>
    </row>
    <row r="38512" spans="41:41" x14ac:dyDescent="0.25">
      <c r="AO38512">
        <v>60000</v>
      </c>
    </row>
    <row r="38513" spans="41:41" x14ac:dyDescent="0.25">
      <c r="AO38513">
        <v>100000</v>
      </c>
    </row>
    <row r="38514" spans="41:41" x14ac:dyDescent="0.25">
      <c r="AO38514">
        <v>60000</v>
      </c>
    </row>
    <row r="38515" spans="41:41" x14ac:dyDescent="0.25">
      <c r="AO38515">
        <v>60000</v>
      </c>
    </row>
    <row r="38516" spans="41:41" x14ac:dyDescent="0.25">
      <c r="AO38516">
        <v>50000</v>
      </c>
    </row>
    <row r="38517" spans="41:41" x14ac:dyDescent="0.25">
      <c r="AO38517">
        <v>85000</v>
      </c>
    </row>
    <row r="38518" spans="41:41" x14ac:dyDescent="0.25">
      <c r="AO38518">
        <v>45000</v>
      </c>
    </row>
    <row r="38519" spans="41:41" x14ac:dyDescent="0.25">
      <c r="AO38519">
        <v>68000</v>
      </c>
    </row>
    <row r="38520" spans="41:41" x14ac:dyDescent="0.25">
      <c r="AO38520">
        <v>140000</v>
      </c>
    </row>
    <row r="38521" spans="41:41" x14ac:dyDescent="0.25">
      <c r="AO38521">
        <v>100000</v>
      </c>
    </row>
    <row r="38522" spans="41:41" x14ac:dyDescent="0.25">
      <c r="AO38522">
        <v>50000</v>
      </c>
    </row>
    <row r="38523" spans="41:41" x14ac:dyDescent="0.25">
      <c r="AO38523">
        <v>100000</v>
      </c>
    </row>
    <row r="38524" spans="41:41" x14ac:dyDescent="0.25">
      <c r="AO38524">
        <v>90000</v>
      </c>
    </row>
    <row r="38525" spans="41:41" x14ac:dyDescent="0.25">
      <c r="AO38525">
        <v>59000</v>
      </c>
    </row>
    <row r="38526" spans="41:41" x14ac:dyDescent="0.25">
      <c r="AO38526">
        <v>65000</v>
      </c>
    </row>
    <row r="38527" spans="41:41" x14ac:dyDescent="0.25">
      <c r="AO38527">
        <v>64000</v>
      </c>
    </row>
    <row r="38528" spans="41:41" x14ac:dyDescent="0.25">
      <c r="AO38528">
        <v>85000</v>
      </c>
    </row>
    <row r="38529" spans="41:41" x14ac:dyDescent="0.25">
      <c r="AO38529">
        <v>100000</v>
      </c>
    </row>
    <row r="38530" spans="41:41" x14ac:dyDescent="0.25">
      <c r="AO38530">
        <v>100000</v>
      </c>
    </row>
    <row r="38531" spans="41:41" x14ac:dyDescent="0.25">
      <c r="AO38531">
        <v>100000</v>
      </c>
    </row>
    <row r="38532" spans="41:41" x14ac:dyDescent="0.25">
      <c r="AO38532">
        <v>50000</v>
      </c>
    </row>
    <row r="38533" spans="41:41" x14ac:dyDescent="0.25">
      <c r="AO38533">
        <v>85000</v>
      </c>
    </row>
    <row r="38534" spans="41:41" x14ac:dyDescent="0.25">
      <c r="AO38534">
        <v>65000</v>
      </c>
    </row>
    <row r="38535" spans="41:41" x14ac:dyDescent="0.25">
      <c r="AO38535">
        <v>80000</v>
      </c>
    </row>
    <row r="38536" spans="41:41" x14ac:dyDescent="0.25">
      <c r="AO38536">
        <v>83000</v>
      </c>
    </row>
    <row r="38537" spans="41:41" x14ac:dyDescent="0.25">
      <c r="AO38537">
        <v>60000</v>
      </c>
    </row>
    <row r="38538" spans="41:41" x14ac:dyDescent="0.25">
      <c r="AO38538">
        <v>120000</v>
      </c>
    </row>
    <row r="38539" spans="41:41" x14ac:dyDescent="0.25">
      <c r="AO38539">
        <v>68000</v>
      </c>
    </row>
    <row r="38540" spans="41:41" x14ac:dyDescent="0.25">
      <c r="AO38540">
        <v>120000</v>
      </c>
    </row>
    <row r="38541" spans="41:41" x14ac:dyDescent="0.25">
      <c r="AO38541">
        <v>80000</v>
      </c>
    </row>
    <row r="38542" spans="41:41" x14ac:dyDescent="0.25">
      <c r="AO38542">
        <v>50000</v>
      </c>
    </row>
    <row r="38543" spans="41:41" x14ac:dyDescent="0.25">
      <c r="AO38543">
        <v>50000</v>
      </c>
    </row>
    <row r="38544" spans="41:41" x14ac:dyDescent="0.25">
      <c r="AO38544">
        <v>65000</v>
      </c>
    </row>
    <row r="38545" spans="41:41" x14ac:dyDescent="0.25">
      <c r="AO38545">
        <v>80000</v>
      </c>
    </row>
    <row r="38546" spans="41:41" x14ac:dyDescent="0.25">
      <c r="AO38546">
        <v>80000</v>
      </c>
    </row>
    <row r="38547" spans="41:41" x14ac:dyDescent="0.25">
      <c r="AO38547">
        <v>80000</v>
      </c>
    </row>
    <row r="38548" spans="41:41" x14ac:dyDescent="0.25">
      <c r="AO38548">
        <v>80000</v>
      </c>
    </row>
    <row r="38549" spans="41:41" x14ac:dyDescent="0.25">
      <c r="AO38549">
        <v>86000</v>
      </c>
    </row>
    <row r="38550" spans="41:41" x14ac:dyDescent="0.25">
      <c r="AO38550">
        <v>50000</v>
      </c>
    </row>
    <row r="38551" spans="41:41" x14ac:dyDescent="0.25">
      <c r="AO38551">
        <v>120000</v>
      </c>
    </row>
    <row r="38552" spans="41:41" x14ac:dyDescent="0.25">
      <c r="AO38552">
        <v>120000</v>
      </c>
    </row>
    <row r="38553" spans="41:41" x14ac:dyDescent="0.25">
      <c r="AO38553">
        <v>65000</v>
      </c>
    </row>
    <row r="38554" spans="41:41" x14ac:dyDescent="0.25">
      <c r="AO38554">
        <v>60000</v>
      </c>
    </row>
    <row r="38555" spans="41:41" x14ac:dyDescent="0.25">
      <c r="AO38555">
        <v>120000</v>
      </c>
    </row>
    <row r="38556" spans="41:41" x14ac:dyDescent="0.25">
      <c r="AO38556">
        <v>125000</v>
      </c>
    </row>
    <row r="38557" spans="41:41" x14ac:dyDescent="0.25">
      <c r="AO38557">
        <v>112000</v>
      </c>
    </row>
    <row r="38558" spans="41:41" x14ac:dyDescent="0.25">
      <c r="AO38558">
        <v>110000</v>
      </c>
    </row>
    <row r="38559" spans="41:41" x14ac:dyDescent="0.25">
      <c r="AO38559">
        <v>101000</v>
      </c>
    </row>
    <row r="38560" spans="41:41" x14ac:dyDescent="0.25">
      <c r="AO38560">
        <v>50000</v>
      </c>
    </row>
    <row r="38561" spans="41:41" x14ac:dyDescent="0.25">
      <c r="AO38561">
        <v>117000</v>
      </c>
    </row>
    <row r="38562" spans="41:41" x14ac:dyDescent="0.25">
      <c r="AO38562">
        <v>120000</v>
      </c>
    </row>
    <row r="38563" spans="41:41" x14ac:dyDescent="0.25">
      <c r="AO38563">
        <v>109000</v>
      </c>
    </row>
    <row r="38564" spans="41:41" x14ac:dyDescent="0.25">
      <c r="AO38564">
        <v>126000</v>
      </c>
    </row>
    <row r="38565" spans="41:41" x14ac:dyDescent="0.25">
      <c r="AO38565">
        <v>100000</v>
      </c>
    </row>
    <row r="38566" spans="41:41" x14ac:dyDescent="0.25">
      <c r="AO38566">
        <v>110000</v>
      </c>
    </row>
    <row r="38567" spans="41:41" x14ac:dyDescent="0.25">
      <c r="AO38567">
        <v>150000</v>
      </c>
    </row>
    <row r="38568" spans="41:41" x14ac:dyDescent="0.25">
      <c r="AO38568">
        <v>80000</v>
      </c>
    </row>
    <row r="38569" spans="41:41" x14ac:dyDescent="0.25">
      <c r="AO38569">
        <v>100000</v>
      </c>
    </row>
    <row r="38570" spans="41:41" x14ac:dyDescent="0.25">
      <c r="AO38570">
        <v>150000</v>
      </c>
    </row>
    <row r="38571" spans="41:41" x14ac:dyDescent="0.25">
      <c r="AO38571">
        <v>130000</v>
      </c>
    </row>
    <row r="38572" spans="41:41" x14ac:dyDescent="0.25">
      <c r="AO38572">
        <v>109000</v>
      </c>
    </row>
    <row r="38573" spans="41:41" x14ac:dyDescent="0.25">
      <c r="AO38573">
        <v>95000</v>
      </c>
    </row>
    <row r="38574" spans="41:41" x14ac:dyDescent="0.25">
      <c r="AO38574">
        <v>90000</v>
      </c>
    </row>
    <row r="38575" spans="41:41" x14ac:dyDescent="0.25">
      <c r="AO38575">
        <v>50000</v>
      </c>
    </row>
    <row r="38576" spans="41:41" x14ac:dyDescent="0.25">
      <c r="AO38576">
        <v>90000</v>
      </c>
    </row>
    <row r="38577" spans="41:41" x14ac:dyDescent="0.25">
      <c r="AO38577">
        <v>75000</v>
      </c>
    </row>
    <row r="38578" spans="41:41" x14ac:dyDescent="0.25">
      <c r="AO38578">
        <v>70000</v>
      </c>
    </row>
    <row r="38579" spans="41:41" x14ac:dyDescent="0.25">
      <c r="AO38579">
        <v>80000</v>
      </c>
    </row>
    <row r="38580" spans="41:41" x14ac:dyDescent="0.25">
      <c r="AO38580">
        <v>104000</v>
      </c>
    </row>
    <row r="38581" spans="41:41" x14ac:dyDescent="0.25">
      <c r="AO38581">
        <v>80000</v>
      </c>
    </row>
    <row r="38582" spans="41:41" x14ac:dyDescent="0.25">
      <c r="AO38582">
        <v>175000</v>
      </c>
    </row>
    <row r="38583" spans="41:41" x14ac:dyDescent="0.25">
      <c r="AO38583">
        <v>80000</v>
      </c>
    </row>
    <row r="38584" spans="41:41" x14ac:dyDescent="0.25">
      <c r="AO38584">
        <v>100000</v>
      </c>
    </row>
    <row r="38585" spans="41:41" x14ac:dyDescent="0.25">
      <c r="AO38585">
        <v>88000</v>
      </c>
    </row>
    <row r="38586" spans="41:41" x14ac:dyDescent="0.25">
      <c r="AO38586">
        <v>120000</v>
      </c>
    </row>
    <row r="38587" spans="41:41" x14ac:dyDescent="0.25">
      <c r="AO38587">
        <v>80000</v>
      </c>
    </row>
    <row r="38588" spans="41:41" x14ac:dyDescent="0.25">
      <c r="AO38588">
        <v>125000</v>
      </c>
    </row>
    <row r="38589" spans="41:41" x14ac:dyDescent="0.25">
      <c r="AO38589">
        <v>65000</v>
      </c>
    </row>
    <row r="38590" spans="41:41" x14ac:dyDescent="0.25">
      <c r="AO38590">
        <v>165000</v>
      </c>
    </row>
    <row r="38591" spans="41:41" x14ac:dyDescent="0.25">
      <c r="AO38591">
        <v>90000</v>
      </c>
    </row>
    <row r="38592" spans="41:41" x14ac:dyDescent="0.25">
      <c r="AO38592">
        <v>220000</v>
      </c>
    </row>
    <row r="38593" spans="41:41" x14ac:dyDescent="0.25">
      <c r="AO38593">
        <v>155000</v>
      </c>
    </row>
    <row r="38594" spans="41:41" x14ac:dyDescent="0.25">
      <c r="AO38594">
        <v>130000</v>
      </c>
    </row>
    <row r="38595" spans="41:41" x14ac:dyDescent="0.25">
      <c r="AO38595">
        <v>40000</v>
      </c>
    </row>
    <row r="38596" spans="41:41" x14ac:dyDescent="0.25">
      <c r="AO38596">
        <v>165000</v>
      </c>
    </row>
    <row r="38597" spans="41:41" x14ac:dyDescent="0.25">
      <c r="AO38597">
        <v>80000</v>
      </c>
    </row>
    <row r="38598" spans="41:41" x14ac:dyDescent="0.25">
      <c r="AO38598">
        <v>110000</v>
      </c>
    </row>
    <row r="38599" spans="41:41" x14ac:dyDescent="0.25">
      <c r="AO38599">
        <v>65000</v>
      </c>
    </row>
    <row r="38600" spans="41:41" x14ac:dyDescent="0.25">
      <c r="AO38600">
        <v>125000</v>
      </c>
    </row>
    <row r="38601" spans="41:41" x14ac:dyDescent="0.25">
      <c r="AO38601">
        <v>30000</v>
      </c>
    </row>
    <row r="38602" spans="41:41" x14ac:dyDescent="0.25">
      <c r="AO38602">
        <v>90000</v>
      </c>
    </row>
    <row r="38603" spans="41:41" x14ac:dyDescent="0.25">
      <c r="AO38603">
        <v>70000</v>
      </c>
    </row>
    <row r="38604" spans="41:41" x14ac:dyDescent="0.25">
      <c r="AO38604">
        <v>70000</v>
      </c>
    </row>
    <row r="38605" spans="41:41" x14ac:dyDescent="0.25">
      <c r="AO38605">
        <v>100000</v>
      </c>
    </row>
    <row r="38606" spans="41:41" x14ac:dyDescent="0.25">
      <c r="AO38606">
        <v>60000</v>
      </c>
    </row>
    <row r="38607" spans="41:41" x14ac:dyDescent="0.25">
      <c r="AO38607">
        <v>120000</v>
      </c>
    </row>
    <row r="38608" spans="41:41" x14ac:dyDescent="0.25">
      <c r="AO38608">
        <v>124000</v>
      </c>
    </row>
    <row r="38609" spans="41:41" x14ac:dyDescent="0.25">
      <c r="AO38609">
        <v>60000</v>
      </c>
    </row>
    <row r="38610" spans="41:41" x14ac:dyDescent="0.25">
      <c r="AO38610">
        <v>120000</v>
      </c>
    </row>
    <row r="38611" spans="41:41" x14ac:dyDescent="0.25">
      <c r="AO38611">
        <v>60000</v>
      </c>
    </row>
    <row r="38612" spans="41:41" x14ac:dyDescent="0.25">
      <c r="AO38612">
        <v>50000</v>
      </c>
    </row>
    <row r="38613" spans="41:41" x14ac:dyDescent="0.25">
      <c r="AO38613">
        <v>90000</v>
      </c>
    </row>
    <row r="38614" spans="41:41" x14ac:dyDescent="0.25">
      <c r="AO38614">
        <v>150000</v>
      </c>
    </row>
    <row r="38615" spans="41:41" x14ac:dyDescent="0.25">
      <c r="AO38615">
        <v>130000</v>
      </c>
    </row>
    <row r="38616" spans="41:41" x14ac:dyDescent="0.25">
      <c r="AO38616">
        <v>165000</v>
      </c>
    </row>
    <row r="38617" spans="41:41" x14ac:dyDescent="0.25">
      <c r="AO38617">
        <v>157000</v>
      </c>
    </row>
    <row r="38618" spans="41:41" x14ac:dyDescent="0.25">
      <c r="AO38618">
        <v>182000</v>
      </c>
    </row>
    <row r="38619" spans="41:41" x14ac:dyDescent="0.25">
      <c r="AO38619">
        <v>150000</v>
      </c>
    </row>
    <row r="38620" spans="41:41" x14ac:dyDescent="0.25">
      <c r="AO38620">
        <v>175000</v>
      </c>
    </row>
    <row r="38621" spans="41:41" x14ac:dyDescent="0.25">
      <c r="AO38621">
        <v>200000</v>
      </c>
    </row>
    <row r="38622" spans="41:41" x14ac:dyDescent="0.25">
      <c r="AO38622">
        <v>150000</v>
      </c>
    </row>
    <row r="38623" spans="41:41" x14ac:dyDescent="0.25">
      <c r="AO38623">
        <v>80000</v>
      </c>
    </row>
    <row r="38624" spans="41:41" x14ac:dyDescent="0.25">
      <c r="AO38624">
        <v>80000</v>
      </c>
    </row>
    <row r="38625" spans="41:41" x14ac:dyDescent="0.25">
      <c r="AO38625">
        <v>129000</v>
      </c>
    </row>
    <row r="38626" spans="41:41" x14ac:dyDescent="0.25">
      <c r="AO38626">
        <v>75000</v>
      </c>
    </row>
    <row r="38627" spans="41:41" x14ac:dyDescent="0.25">
      <c r="AO38627">
        <v>105000</v>
      </c>
    </row>
    <row r="38628" spans="41:41" x14ac:dyDescent="0.25">
      <c r="AO38628">
        <v>100000</v>
      </c>
    </row>
    <row r="38629" spans="41:41" x14ac:dyDescent="0.25">
      <c r="AO38629">
        <v>105000</v>
      </c>
    </row>
    <row r="38630" spans="41:41" x14ac:dyDescent="0.25">
      <c r="AO38630">
        <v>120000</v>
      </c>
    </row>
    <row r="38631" spans="41:41" x14ac:dyDescent="0.25">
      <c r="AO38631">
        <v>100000</v>
      </c>
    </row>
    <row r="38632" spans="41:41" x14ac:dyDescent="0.25">
      <c r="AO38632">
        <v>100000</v>
      </c>
    </row>
    <row r="38633" spans="41:41" x14ac:dyDescent="0.25">
      <c r="AO38633">
        <v>110000</v>
      </c>
    </row>
    <row r="38634" spans="41:41" x14ac:dyDescent="0.25">
      <c r="AO38634">
        <v>180000</v>
      </c>
    </row>
    <row r="38635" spans="41:41" x14ac:dyDescent="0.25">
      <c r="AO38635">
        <v>80000</v>
      </c>
    </row>
    <row r="38636" spans="41:41" x14ac:dyDescent="0.25">
      <c r="AO38636">
        <v>135000</v>
      </c>
    </row>
    <row r="38637" spans="41:41" x14ac:dyDescent="0.25">
      <c r="AO38637">
        <v>150000</v>
      </c>
    </row>
    <row r="38638" spans="41:41" x14ac:dyDescent="0.25">
      <c r="AO38638">
        <v>220000</v>
      </c>
    </row>
    <row r="38639" spans="41:41" x14ac:dyDescent="0.25">
      <c r="AO38639">
        <v>160000</v>
      </c>
    </row>
    <row r="38640" spans="41:41" x14ac:dyDescent="0.25">
      <c r="AO38640">
        <v>150000</v>
      </c>
    </row>
    <row r="38641" spans="41:41" x14ac:dyDescent="0.25">
      <c r="AO38641">
        <v>250000</v>
      </c>
    </row>
    <row r="38642" spans="41:41" x14ac:dyDescent="0.25">
      <c r="AO38642">
        <v>190000</v>
      </c>
    </row>
    <row r="38643" spans="41:41" x14ac:dyDescent="0.25">
      <c r="AO38643">
        <v>110000</v>
      </c>
    </row>
    <row r="38644" spans="41:41" x14ac:dyDescent="0.25">
      <c r="AO38644">
        <v>110000</v>
      </c>
    </row>
    <row r="38645" spans="41:41" x14ac:dyDescent="0.25">
      <c r="AO38645">
        <v>75000</v>
      </c>
    </row>
    <row r="38646" spans="41:41" x14ac:dyDescent="0.25">
      <c r="AO38646">
        <v>70000</v>
      </c>
    </row>
    <row r="38647" spans="41:41" x14ac:dyDescent="0.25">
      <c r="AO38647">
        <v>115000</v>
      </c>
    </row>
    <row r="38648" spans="41:41" x14ac:dyDescent="0.25">
      <c r="AO38648">
        <v>120000</v>
      </c>
    </row>
    <row r="38649" spans="41:41" x14ac:dyDescent="0.25">
      <c r="AO38649">
        <v>120000</v>
      </c>
    </row>
    <row r="38650" spans="41:41" x14ac:dyDescent="0.25">
      <c r="AO38650">
        <v>75000</v>
      </c>
    </row>
    <row r="38651" spans="41:41" x14ac:dyDescent="0.25">
      <c r="AO38651">
        <v>220000</v>
      </c>
    </row>
    <row r="38652" spans="41:41" x14ac:dyDescent="0.25">
      <c r="AO38652">
        <v>190000</v>
      </c>
    </row>
    <row r="38653" spans="41:41" x14ac:dyDescent="0.25">
      <c r="AO38653">
        <v>120000</v>
      </c>
    </row>
    <row r="38654" spans="41:41" x14ac:dyDescent="0.25">
      <c r="AO38654">
        <v>175000</v>
      </c>
    </row>
    <row r="38655" spans="41:41" x14ac:dyDescent="0.25">
      <c r="AO38655">
        <v>240000</v>
      </c>
    </row>
    <row r="38656" spans="41:41" x14ac:dyDescent="0.25">
      <c r="AO38656">
        <v>285000</v>
      </c>
    </row>
    <row r="38657" spans="41:41" x14ac:dyDescent="0.25">
      <c r="AO38657">
        <v>40000</v>
      </c>
    </row>
    <row r="38658" spans="41:41" x14ac:dyDescent="0.25">
      <c r="AO38658">
        <v>225000</v>
      </c>
    </row>
    <row r="38659" spans="41:41" x14ac:dyDescent="0.25">
      <c r="AO38659">
        <v>250000</v>
      </c>
    </row>
    <row r="38660" spans="41:41" x14ac:dyDescent="0.25">
      <c r="AO38660">
        <v>95000</v>
      </c>
    </row>
    <row r="38661" spans="41:41" x14ac:dyDescent="0.25">
      <c r="AO38661">
        <v>180000</v>
      </c>
    </row>
    <row r="38662" spans="41:41" x14ac:dyDescent="0.25">
      <c r="AO38662">
        <v>167000</v>
      </c>
    </row>
    <row r="38663" spans="41:41" x14ac:dyDescent="0.25">
      <c r="AO38663">
        <v>200000</v>
      </c>
    </row>
    <row r="38664" spans="41:41" x14ac:dyDescent="0.25">
      <c r="AO38664">
        <v>170000</v>
      </c>
    </row>
    <row r="38665" spans="41:41" x14ac:dyDescent="0.25">
      <c r="AO38665">
        <v>120000</v>
      </c>
    </row>
    <row r="38666" spans="41:41" x14ac:dyDescent="0.25">
      <c r="AO38666">
        <v>375000</v>
      </c>
    </row>
    <row r="38667" spans="41:41" x14ac:dyDescent="0.25">
      <c r="AO38667">
        <v>240000</v>
      </c>
    </row>
    <row r="38668" spans="41:41" x14ac:dyDescent="0.25">
      <c r="AO38668">
        <v>220000</v>
      </c>
    </row>
    <row r="38669" spans="41:41" x14ac:dyDescent="0.25">
      <c r="AO38669">
        <v>230000</v>
      </c>
    </row>
    <row r="38670" spans="41:41" x14ac:dyDescent="0.25">
      <c r="AO38670">
        <v>175000</v>
      </c>
    </row>
    <row r="38671" spans="41:41" x14ac:dyDescent="0.25">
      <c r="AO38671">
        <v>88000</v>
      </c>
    </row>
    <row r="38672" spans="41:41" x14ac:dyDescent="0.25">
      <c r="AO38672">
        <v>250000</v>
      </c>
    </row>
    <row r="38673" spans="41:41" x14ac:dyDescent="0.25">
      <c r="AO38673">
        <v>88000</v>
      </c>
    </row>
    <row r="38674" spans="41:41" x14ac:dyDescent="0.25">
      <c r="AO38674">
        <v>225000</v>
      </c>
    </row>
    <row r="38675" spans="41:41" x14ac:dyDescent="0.25">
      <c r="AO38675">
        <v>225000</v>
      </c>
    </row>
    <row r="38676" spans="41:41" x14ac:dyDescent="0.25">
      <c r="AO38676">
        <v>264000</v>
      </c>
    </row>
    <row r="38677" spans="41:41" x14ac:dyDescent="0.25">
      <c r="AO38677">
        <v>250000</v>
      </c>
    </row>
    <row r="38678" spans="41:41" x14ac:dyDescent="0.25">
      <c r="AO38678">
        <v>180000</v>
      </c>
    </row>
    <row r="38679" spans="41:41" x14ac:dyDescent="0.25">
      <c r="AO38679">
        <v>300000</v>
      </c>
    </row>
    <row r="38680" spans="41:41" x14ac:dyDescent="0.25">
      <c r="AO38680">
        <v>260000</v>
      </c>
    </row>
    <row r="38681" spans="41:41" x14ac:dyDescent="0.25">
      <c r="AO38681">
        <v>180000</v>
      </c>
    </row>
    <row r="38682" spans="41:41" x14ac:dyDescent="0.25">
      <c r="AO38682">
        <v>80000</v>
      </c>
    </row>
    <row r="38683" spans="41:41" x14ac:dyDescent="0.25">
      <c r="AO38683">
        <v>200000</v>
      </c>
    </row>
    <row r="38684" spans="41:41" x14ac:dyDescent="0.25">
      <c r="AO38684">
        <v>325000</v>
      </c>
    </row>
    <row r="38685" spans="41:41" x14ac:dyDescent="0.25">
      <c r="AO38685">
        <v>190000</v>
      </c>
    </row>
    <row r="38686" spans="41:41" x14ac:dyDescent="0.25">
      <c r="AO38686">
        <v>320000</v>
      </c>
    </row>
    <row r="38687" spans="41:41" x14ac:dyDescent="0.25">
      <c r="AO38687">
        <v>200000</v>
      </c>
    </row>
    <row r="38688" spans="41:41" x14ac:dyDescent="0.25">
      <c r="AO38688">
        <v>235000</v>
      </c>
    </row>
    <row r="38689" spans="41:41" x14ac:dyDescent="0.25">
      <c r="AO38689">
        <v>275000</v>
      </c>
    </row>
    <row r="38690" spans="41:41" x14ac:dyDescent="0.25">
      <c r="AO38690">
        <v>260000</v>
      </c>
    </row>
    <row r="38691" spans="41:41" x14ac:dyDescent="0.25">
      <c r="AO38691">
        <v>350000</v>
      </c>
    </row>
    <row r="38692" spans="41:41" x14ac:dyDescent="0.25">
      <c r="AO38692">
        <v>214000</v>
      </c>
    </row>
    <row r="38693" spans="41:41" x14ac:dyDescent="0.25">
      <c r="AO38693">
        <v>210000</v>
      </c>
    </row>
    <row r="38694" spans="41:41" x14ac:dyDescent="0.25">
      <c r="AO38694">
        <v>210000</v>
      </c>
    </row>
    <row r="38695" spans="41:41" x14ac:dyDescent="0.25">
      <c r="AO38695">
        <v>240000</v>
      </c>
    </row>
    <row r="38696" spans="41:41" x14ac:dyDescent="0.25">
      <c r="AO38696">
        <v>320000</v>
      </c>
    </row>
    <row r="38697" spans="41:41" x14ac:dyDescent="0.25">
      <c r="AO38697">
        <v>500000</v>
      </c>
    </row>
    <row r="38698" spans="41:41" x14ac:dyDescent="0.25">
      <c r="AO38698">
        <v>340000</v>
      </c>
    </row>
    <row r="38699" spans="41:41" x14ac:dyDescent="0.25">
      <c r="AO38699">
        <v>340000</v>
      </c>
    </row>
    <row r="38700" spans="41:41" x14ac:dyDescent="0.25">
      <c r="AO38700">
        <v>350000</v>
      </c>
    </row>
    <row r="38701" spans="41:41" x14ac:dyDescent="0.25">
      <c r="AO38701">
        <v>400000</v>
      </c>
    </row>
    <row r="38702" spans="41:41" x14ac:dyDescent="0.25">
      <c r="AO38702">
        <v>400000</v>
      </c>
    </row>
    <row r="38703" spans="41:41" x14ac:dyDescent="0.25">
      <c r="AO38703">
        <v>430000</v>
      </c>
    </row>
    <row r="38704" spans="41:41" x14ac:dyDescent="0.25">
      <c r="AO38704">
        <v>855000</v>
      </c>
    </row>
    <row r="38705" spans="41:41" x14ac:dyDescent="0.25">
      <c r="AO38705">
        <v>400000</v>
      </c>
    </row>
    <row r="38706" spans="41:41" x14ac:dyDescent="0.25">
      <c r="AO38706">
        <v>450000</v>
      </c>
    </row>
    <row r="38707" spans="41:41" x14ac:dyDescent="0.25">
      <c r="AO38707">
        <v>900000</v>
      </c>
    </row>
    <row r="38708" spans="41:41" x14ac:dyDescent="0.25">
      <c r="AO38708">
        <v>870000</v>
      </c>
    </row>
    <row r="38709" spans="41:41" x14ac:dyDescent="0.25">
      <c r="AO38709">
        <v>200000</v>
      </c>
    </row>
    <row r="38710" spans="41:41" x14ac:dyDescent="0.25">
      <c r="AO38710">
        <v>150000</v>
      </c>
    </row>
    <row r="38711" spans="41:41" x14ac:dyDescent="0.25">
      <c r="AO38711">
        <v>110000</v>
      </c>
    </row>
    <row r="38712" spans="41:41" x14ac:dyDescent="0.25">
      <c r="AO38712">
        <v>120000</v>
      </c>
    </row>
    <row r="38713" spans="41:41" x14ac:dyDescent="0.25">
      <c r="AO38713">
        <v>350000</v>
      </c>
    </row>
    <row r="38714" spans="41:41" x14ac:dyDescent="0.25">
      <c r="AO38714">
        <v>75000</v>
      </c>
    </row>
    <row r="38715" spans="41:41" x14ac:dyDescent="0.25">
      <c r="AO38715">
        <v>315000</v>
      </c>
    </row>
    <row r="38716" spans="41:41" x14ac:dyDescent="0.25">
      <c r="AO38716">
        <v>75000</v>
      </c>
    </row>
    <row r="38717" spans="41:41" x14ac:dyDescent="0.25">
      <c r="AO38717">
        <v>500000</v>
      </c>
    </row>
    <row r="38718" spans="41:41" x14ac:dyDescent="0.25">
      <c r="AO38718">
        <v>350000</v>
      </c>
    </row>
    <row r="38719" spans="41:41" x14ac:dyDescent="0.25">
      <c r="AO38719">
        <v>40000</v>
      </c>
    </row>
    <row r="38720" spans="41:41" x14ac:dyDescent="0.25">
      <c r="AO38720">
        <v>80000</v>
      </c>
    </row>
    <row r="38721" spans="41:41" x14ac:dyDescent="0.25">
      <c r="AO38721">
        <v>87000</v>
      </c>
    </row>
    <row r="38722" spans="41:41" x14ac:dyDescent="0.25">
      <c r="AO38722">
        <v>60000</v>
      </c>
    </row>
    <row r="38723" spans="41:41" x14ac:dyDescent="0.25">
      <c r="AO38723">
        <v>350000</v>
      </c>
    </row>
    <row r="38724" spans="41:41" x14ac:dyDescent="0.25">
      <c r="AO38724">
        <v>48000</v>
      </c>
    </row>
    <row r="38725" spans="41:41" x14ac:dyDescent="0.25">
      <c r="AO38725">
        <v>77500</v>
      </c>
    </row>
    <row r="38726" spans="41:41" x14ac:dyDescent="0.25">
      <c r="AO38726">
        <v>100000</v>
      </c>
    </row>
    <row r="38727" spans="41:41" x14ac:dyDescent="0.25">
      <c r="AO38727">
        <v>315000</v>
      </c>
    </row>
    <row r="38728" spans="41:41" x14ac:dyDescent="0.25">
      <c r="AO38728">
        <v>100000</v>
      </c>
    </row>
    <row r="38729" spans="41:41" x14ac:dyDescent="0.25">
      <c r="AO38729">
        <v>149000</v>
      </c>
    </row>
    <row r="38730" spans="41:41" x14ac:dyDescent="0.25">
      <c r="AO38730">
        <v>100000</v>
      </c>
    </row>
    <row r="38731" spans="41:41" x14ac:dyDescent="0.25">
      <c r="AO38731">
        <v>80000</v>
      </c>
    </row>
    <row r="38732" spans="41:41" x14ac:dyDescent="0.25">
      <c r="AO38732">
        <v>100000</v>
      </c>
    </row>
    <row r="38733" spans="41:41" x14ac:dyDescent="0.25">
      <c r="AO38733">
        <v>149000</v>
      </c>
    </row>
    <row r="38734" spans="41:41" x14ac:dyDescent="0.25">
      <c r="AO38734">
        <v>65000</v>
      </c>
    </row>
    <row r="38735" spans="41:41" x14ac:dyDescent="0.25">
      <c r="AO38735">
        <v>73000</v>
      </c>
    </row>
    <row r="38736" spans="41:41" x14ac:dyDescent="0.25">
      <c r="AO38736">
        <v>60000</v>
      </c>
    </row>
    <row r="38737" spans="41:41" x14ac:dyDescent="0.25">
      <c r="AO38737">
        <v>65000</v>
      </c>
    </row>
    <row r="38738" spans="41:41" x14ac:dyDescent="0.25">
      <c r="AO38738">
        <v>57000</v>
      </c>
    </row>
    <row r="38739" spans="41:41" x14ac:dyDescent="0.25">
      <c r="AO38739">
        <v>50000</v>
      </c>
    </row>
    <row r="38740" spans="41:41" x14ac:dyDescent="0.25">
      <c r="AO38740">
        <v>64000</v>
      </c>
    </row>
    <row r="38741" spans="41:41" x14ac:dyDescent="0.25">
      <c r="AO38741">
        <v>400000</v>
      </c>
    </row>
    <row r="38742" spans="41:41" x14ac:dyDescent="0.25">
      <c r="AO38742">
        <v>25000</v>
      </c>
    </row>
    <row r="38743" spans="41:41" x14ac:dyDescent="0.25">
      <c r="AO38743">
        <v>149000</v>
      </c>
    </row>
    <row r="38744" spans="41:41" x14ac:dyDescent="0.25">
      <c r="AO38744">
        <v>149000</v>
      </c>
    </row>
    <row r="38745" spans="41:41" x14ac:dyDescent="0.25">
      <c r="AO38745">
        <v>185000</v>
      </c>
    </row>
    <row r="38746" spans="41:41" x14ac:dyDescent="0.25">
      <c r="AO38746">
        <v>85000</v>
      </c>
    </row>
    <row r="38747" spans="41:41" x14ac:dyDescent="0.25">
      <c r="AO38747">
        <v>125000</v>
      </c>
    </row>
    <row r="38748" spans="41:41" x14ac:dyDescent="0.25">
      <c r="AO38748">
        <v>149000</v>
      </c>
    </row>
    <row r="38749" spans="41:41" x14ac:dyDescent="0.25">
      <c r="AO38749">
        <v>85000</v>
      </c>
    </row>
    <row r="38750" spans="41:41" x14ac:dyDescent="0.25">
      <c r="AO38750">
        <v>200000</v>
      </c>
    </row>
    <row r="38751" spans="41:41" x14ac:dyDescent="0.25">
      <c r="AO38751">
        <v>85000</v>
      </c>
    </row>
    <row r="38752" spans="41:41" x14ac:dyDescent="0.25">
      <c r="AO38752">
        <v>210000</v>
      </c>
    </row>
    <row r="38753" spans="41:41" x14ac:dyDescent="0.25">
      <c r="AO38753">
        <v>80000</v>
      </c>
    </row>
    <row r="38754" spans="41:41" x14ac:dyDescent="0.25">
      <c r="AO38754">
        <v>149000</v>
      </c>
    </row>
    <row r="38755" spans="41:41" x14ac:dyDescent="0.25">
      <c r="AO38755">
        <v>350000</v>
      </c>
    </row>
    <row r="38756" spans="41:41" x14ac:dyDescent="0.25">
      <c r="AO38756">
        <v>185000</v>
      </c>
    </row>
    <row r="38757" spans="41:41" x14ac:dyDescent="0.25">
      <c r="AO38757">
        <v>80000</v>
      </c>
    </row>
    <row r="38758" spans="41:41" x14ac:dyDescent="0.25">
      <c r="AO38758">
        <v>90000</v>
      </c>
    </row>
    <row r="38759" spans="41:41" x14ac:dyDescent="0.25">
      <c r="AO38759">
        <v>30000</v>
      </c>
    </row>
    <row r="38760" spans="41:41" x14ac:dyDescent="0.25">
      <c r="AO38760">
        <v>85000</v>
      </c>
    </row>
    <row r="38761" spans="41:41" x14ac:dyDescent="0.25">
      <c r="AO38761">
        <v>60000</v>
      </c>
    </row>
    <row r="38762" spans="41:41" x14ac:dyDescent="0.25">
      <c r="AO38762">
        <v>60000</v>
      </c>
    </row>
    <row r="38763" spans="41:41" x14ac:dyDescent="0.25">
      <c r="AO38763">
        <v>315000</v>
      </c>
    </row>
    <row r="38764" spans="41:41" x14ac:dyDescent="0.25">
      <c r="AO38764">
        <v>75000</v>
      </c>
    </row>
    <row r="38765" spans="41:41" x14ac:dyDescent="0.25">
      <c r="AO38765">
        <v>70000</v>
      </c>
    </row>
    <row r="38766" spans="41:41" x14ac:dyDescent="0.25">
      <c r="AO38766">
        <v>70000</v>
      </c>
    </row>
    <row r="38767" spans="41:41" x14ac:dyDescent="0.25">
      <c r="AO38767">
        <v>75000</v>
      </c>
    </row>
    <row r="38768" spans="41:41" x14ac:dyDescent="0.25">
      <c r="AO38768">
        <v>87500</v>
      </c>
    </row>
    <row r="38769" spans="41:41" x14ac:dyDescent="0.25">
      <c r="AO38769">
        <v>87500</v>
      </c>
    </row>
    <row r="38770" spans="41:41" x14ac:dyDescent="0.25">
      <c r="AO38770">
        <v>87500</v>
      </c>
    </row>
    <row r="38771" spans="41:41" x14ac:dyDescent="0.25">
      <c r="AO38771">
        <v>75000</v>
      </c>
    </row>
    <row r="38772" spans="41:41" x14ac:dyDescent="0.25">
      <c r="AO38772">
        <v>65000</v>
      </c>
    </row>
    <row r="38773" spans="41:41" x14ac:dyDescent="0.25">
      <c r="AO38773">
        <v>75000</v>
      </c>
    </row>
    <row r="38774" spans="41:41" x14ac:dyDescent="0.25">
      <c r="AO38774">
        <v>120000</v>
      </c>
    </row>
    <row r="38775" spans="41:41" x14ac:dyDescent="0.25">
      <c r="AO38775">
        <v>49000</v>
      </c>
    </row>
    <row r="38776" spans="41:41" x14ac:dyDescent="0.25">
      <c r="AO38776">
        <v>125000</v>
      </c>
    </row>
    <row r="38777" spans="41:41" x14ac:dyDescent="0.25">
      <c r="AO38777">
        <v>168000</v>
      </c>
    </row>
    <row r="38778" spans="41:41" x14ac:dyDescent="0.25">
      <c r="AO38778">
        <v>65000</v>
      </c>
    </row>
    <row r="38779" spans="41:41" x14ac:dyDescent="0.25">
      <c r="AO38779">
        <v>100000</v>
      </c>
    </row>
    <row r="38780" spans="41:41" x14ac:dyDescent="0.25">
      <c r="AO38780">
        <v>95000</v>
      </c>
    </row>
    <row r="38781" spans="41:41" x14ac:dyDescent="0.25">
      <c r="AO38781">
        <v>49000</v>
      </c>
    </row>
    <row r="38782" spans="41:41" x14ac:dyDescent="0.25">
      <c r="AO38782">
        <v>130000</v>
      </c>
    </row>
    <row r="38783" spans="41:41" x14ac:dyDescent="0.25">
      <c r="AO38783">
        <v>49000</v>
      </c>
    </row>
    <row r="38784" spans="41:41" x14ac:dyDescent="0.25">
      <c r="AO38784">
        <v>63000</v>
      </c>
    </row>
    <row r="38785" spans="41:41" x14ac:dyDescent="0.25">
      <c r="AO38785">
        <v>150000</v>
      </c>
    </row>
    <row r="38786" spans="41:41" x14ac:dyDescent="0.25">
      <c r="AO38786">
        <v>115000</v>
      </c>
    </row>
    <row r="38787" spans="41:41" x14ac:dyDescent="0.25">
      <c r="AO38787">
        <v>160000</v>
      </c>
    </row>
    <row r="38788" spans="41:41" x14ac:dyDescent="0.25">
      <c r="AO38788">
        <v>90000</v>
      </c>
    </row>
    <row r="38789" spans="41:41" x14ac:dyDescent="0.25">
      <c r="AO38789">
        <v>70000</v>
      </c>
    </row>
    <row r="38790" spans="41:41" x14ac:dyDescent="0.25">
      <c r="AO38790">
        <v>226000</v>
      </c>
    </row>
    <row r="38791" spans="41:41" x14ac:dyDescent="0.25">
      <c r="AO38791">
        <v>130000</v>
      </c>
    </row>
    <row r="38792" spans="41:41" x14ac:dyDescent="0.25">
      <c r="AO38792">
        <v>120000</v>
      </c>
    </row>
    <row r="38793" spans="41:41" x14ac:dyDescent="0.25">
      <c r="AO38793">
        <v>500000</v>
      </c>
    </row>
    <row r="38794" spans="41:41" x14ac:dyDescent="0.25">
      <c r="AO38794">
        <v>200000</v>
      </c>
    </row>
    <row r="38795" spans="41:41" x14ac:dyDescent="0.25">
      <c r="AO38795">
        <v>300000</v>
      </c>
    </row>
    <row r="38796" spans="41:41" x14ac:dyDescent="0.25">
      <c r="AO38796">
        <v>175000</v>
      </c>
    </row>
    <row r="38797" spans="41:41" x14ac:dyDescent="0.25">
      <c r="AO38797">
        <v>280000</v>
      </c>
    </row>
    <row r="38798" spans="41:41" x14ac:dyDescent="0.25">
      <c r="AO38798">
        <v>185000</v>
      </c>
    </row>
    <row r="38799" spans="41:41" x14ac:dyDescent="0.25">
      <c r="AO38799">
        <v>117000</v>
      </c>
    </row>
    <row r="38800" spans="41:41" x14ac:dyDescent="0.25">
      <c r="AO38800">
        <v>63000</v>
      </c>
    </row>
    <row r="38801" spans="41:41" x14ac:dyDescent="0.25">
      <c r="AO38801">
        <v>134000</v>
      </c>
    </row>
    <row r="38802" spans="41:41" x14ac:dyDescent="0.25">
      <c r="AO38802">
        <v>165000</v>
      </c>
    </row>
    <row r="38803" spans="41:41" x14ac:dyDescent="0.25">
      <c r="AO38803">
        <v>70000</v>
      </c>
    </row>
    <row r="38804" spans="41:41" x14ac:dyDescent="0.25">
      <c r="AO38804">
        <v>140000</v>
      </c>
    </row>
    <row r="38805" spans="41:41" x14ac:dyDescent="0.25">
      <c r="AO38805">
        <v>70000</v>
      </c>
    </row>
    <row r="38806" spans="41:41" x14ac:dyDescent="0.25">
      <c r="AO38806">
        <v>140000</v>
      </c>
    </row>
    <row r="38807" spans="41:41" x14ac:dyDescent="0.25">
      <c r="AO38807">
        <v>135000</v>
      </c>
    </row>
    <row r="38808" spans="41:41" x14ac:dyDescent="0.25">
      <c r="AO38808">
        <v>137000</v>
      </c>
    </row>
    <row r="38809" spans="41:41" x14ac:dyDescent="0.25">
      <c r="AO38809">
        <v>120000</v>
      </c>
    </row>
    <row r="38810" spans="41:41" x14ac:dyDescent="0.25">
      <c r="AO38810">
        <v>147000</v>
      </c>
    </row>
    <row r="38811" spans="41:41" x14ac:dyDescent="0.25">
      <c r="AO38811">
        <v>180000</v>
      </c>
    </row>
    <row r="38812" spans="41:41" x14ac:dyDescent="0.25">
      <c r="AO38812">
        <v>70000</v>
      </c>
    </row>
    <row r="38813" spans="41:41" x14ac:dyDescent="0.25">
      <c r="AO38813">
        <v>175000</v>
      </c>
    </row>
    <row r="38814" spans="41:41" x14ac:dyDescent="0.25">
      <c r="AO38814">
        <v>111000</v>
      </c>
    </row>
    <row r="38815" spans="41:41" x14ac:dyDescent="0.25">
      <c r="AO38815">
        <v>150000</v>
      </c>
    </row>
    <row r="38816" spans="41:41" x14ac:dyDescent="0.25">
      <c r="AO38816">
        <v>122000</v>
      </c>
    </row>
    <row r="38817" spans="41:41" x14ac:dyDescent="0.25">
      <c r="AO38817">
        <v>111000</v>
      </c>
    </row>
    <row r="38818" spans="41:41" x14ac:dyDescent="0.25">
      <c r="AO38818">
        <v>136000</v>
      </c>
    </row>
    <row r="38819" spans="41:41" x14ac:dyDescent="0.25">
      <c r="AO38819">
        <v>160000</v>
      </c>
    </row>
    <row r="38820" spans="41:41" x14ac:dyDescent="0.25">
      <c r="AO38820">
        <v>140000</v>
      </c>
    </row>
    <row r="38821" spans="41:41" x14ac:dyDescent="0.25">
      <c r="AO38821">
        <v>70000</v>
      </c>
    </row>
    <row r="38822" spans="41:41" x14ac:dyDescent="0.25">
      <c r="AO38822">
        <v>90000</v>
      </c>
    </row>
    <row r="38823" spans="41:41" x14ac:dyDescent="0.25">
      <c r="AO38823">
        <v>60000</v>
      </c>
    </row>
    <row r="38824" spans="41:41" x14ac:dyDescent="0.25">
      <c r="AO38824">
        <v>60000</v>
      </c>
    </row>
    <row r="38825" spans="41:41" x14ac:dyDescent="0.25">
      <c r="AO38825">
        <v>140000</v>
      </c>
    </row>
    <row r="38826" spans="41:41" x14ac:dyDescent="0.25">
      <c r="AO38826">
        <v>123500</v>
      </c>
    </row>
    <row r="38827" spans="41:41" x14ac:dyDescent="0.25">
      <c r="AO38827">
        <v>110000</v>
      </c>
    </row>
    <row r="38828" spans="41:41" x14ac:dyDescent="0.25">
      <c r="AO38828">
        <v>114000</v>
      </c>
    </row>
    <row r="38829" spans="41:41" x14ac:dyDescent="0.25">
      <c r="AO38829">
        <v>60000</v>
      </c>
    </row>
    <row r="38830" spans="41:41" x14ac:dyDescent="0.25">
      <c r="AO38830">
        <v>89000</v>
      </c>
    </row>
    <row r="38831" spans="41:41" x14ac:dyDescent="0.25">
      <c r="AO38831">
        <v>125000</v>
      </c>
    </row>
    <row r="38832" spans="41:41" x14ac:dyDescent="0.25">
      <c r="AO38832">
        <v>60000</v>
      </c>
    </row>
    <row r="38833" spans="41:41" x14ac:dyDescent="0.25">
      <c r="AO38833">
        <v>70000</v>
      </c>
    </row>
    <row r="38834" spans="41:41" x14ac:dyDescent="0.25">
      <c r="AO38834">
        <v>50000</v>
      </c>
    </row>
    <row r="38835" spans="41:41" x14ac:dyDescent="0.25">
      <c r="AO38835">
        <v>78000</v>
      </c>
    </row>
    <row r="38836" spans="41:41" x14ac:dyDescent="0.25">
      <c r="AO38836">
        <v>75000</v>
      </c>
    </row>
    <row r="38837" spans="41:41" x14ac:dyDescent="0.25">
      <c r="AO38837">
        <v>105000</v>
      </c>
    </row>
    <row r="38838" spans="41:41" x14ac:dyDescent="0.25">
      <c r="AO38838">
        <v>123000</v>
      </c>
    </row>
    <row r="38839" spans="41:41" x14ac:dyDescent="0.25">
      <c r="AO38839">
        <v>80000</v>
      </c>
    </row>
    <row r="38840" spans="41:41" x14ac:dyDescent="0.25">
      <c r="AO38840">
        <v>100000</v>
      </c>
    </row>
    <row r="38841" spans="41:41" x14ac:dyDescent="0.25">
      <c r="AO38841">
        <v>84900</v>
      </c>
    </row>
    <row r="38842" spans="41:41" x14ac:dyDescent="0.25">
      <c r="AO38842">
        <v>78000</v>
      </c>
    </row>
    <row r="38843" spans="41:41" x14ac:dyDescent="0.25">
      <c r="AO38843">
        <v>110000</v>
      </c>
    </row>
    <row r="38844" spans="41:41" x14ac:dyDescent="0.25">
      <c r="AO38844">
        <v>120000</v>
      </c>
    </row>
    <row r="38845" spans="41:41" x14ac:dyDescent="0.25">
      <c r="AO38845">
        <v>30000</v>
      </c>
    </row>
    <row r="38846" spans="41:41" x14ac:dyDescent="0.25">
      <c r="AO38846">
        <v>60000</v>
      </c>
    </row>
    <row r="38847" spans="41:41" x14ac:dyDescent="0.25">
      <c r="AO38847">
        <v>80000</v>
      </c>
    </row>
    <row r="38848" spans="41:41" x14ac:dyDescent="0.25">
      <c r="AO38848">
        <v>50000</v>
      </c>
    </row>
    <row r="38849" spans="41:41" x14ac:dyDescent="0.25">
      <c r="AO38849">
        <v>85000</v>
      </c>
    </row>
    <row r="38850" spans="41:41" x14ac:dyDescent="0.25">
      <c r="AO38850">
        <v>60000</v>
      </c>
    </row>
    <row r="38851" spans="41:41" x14ac:dyDescent="0.25">
      <c r="AO38851">
        <v>150000</v>
      </c>
    </row>
    <row r="38852" spans="41:41" x14ac:dyDescent="0.25">
      <c r="AO38852">
        <v>75000</v>
      </c>
    </row>
    <row r="38853" spans="41:41" x14ac:dyDescent="0.25">
      <c r="AO38853">
        <v>75000</v>
      </c>
    </row>
    <row r="38854" spans="41:41" x14ac:dyDescent="0.25">
      <c r="AO38854">
        <v>80000</v>
      </c>
    </row>
    <row r="38855" spans="41:41" x14ac:dyDescent="0.25">
      <c r="AO38855">
        <v>78000</v>
      </c>
    </row>
    <row r="38856" spans="41:41" x14ac:dyDescent="0.25">
      <c r="AO38856">
        <v>35000</v>
      </c>
    </row>
    <row r="38857" spans="41:41" x14ac:dyDescent="0.25">
      <c r="AO38857">
        <v>63000</v>
      </c>
    </row>
    <row r="38858" spans="41:41" x14ac:dyDescent="0.25">
      <c r="AO38858">
        <v>85000</v>
      </c>
    </row>
    <row r="38859" spans="41:41" x14ac:dyDescent="0.25">
      <c r="AO38859">
        <v>40000</v>
      </c>
    </row>
    <row r="38860" spans="41:41" x14ac:dyDescent="0.25">
      <c r="AO38860">
        <v>75000</v>
      </c>
    </row>
    <row r="38861" spans="41:41" x14ac:dyDescent="0.25">
      <c r="AO38861">
        <v>160000</v>
      </c>
    </row>
    <row r="38862" spans="41:41" x14ac:dyDescent="0.25">
      <c r="AO38862">
        <v>160000</v>
      </c>
    </row>
    <row r="38863" spans="41:41" x14ac:dyDescent="0.25">
      <c r="AO38863">
        <v>160000</v>
      </c>
    </row>
    <row r="38864" spans="41:41" x14ac:dyDescent="0.25">
      <c r="AO38864">
        <v>40000</v>
      </c>
    </row>
    <row r="38865" spans="41:41" x14ac:dyDescent="0.25">
      <c r="AO38865">
        <v>63000</v>
      </c>
    </row>
    <row r="38866" spans="41:41" x14ac:dyDescent="0.25">
      <c r="AO38866">
        <v>400000</v>
      </c>
    </row>
    <row r="38867" spans="41:41" x14ac:dyDescent="0.25">
      <c r="AO38867">
        <v>300000</v>
      </c>
    </row>
    <row r="38868" spans="41:41" x14ac:dyDescent="0.25">
      <c r="AO38868">
        <v>45000</v>
      </c>
    </row>
    <row r="38869" spans="41:41" x14ac:dyDescent="0.25">
      <c r="AO38869">
        <v>115000</v>
      </c>
    </row>
    <row r="38870" spans="41:41" x14ac:dyDescent="0.25">
      <c r="AO38870">
        <v>45000</v>
      </c>
    </row>
    <row r="38871" spans="41:41" x14ac:dyDescent="0.25">
      <c r="AO38871">
        <v>105000</v>
      </c>
    </row>
    <row r="38872" spans="41:41" x14ac:dyDescent="0.25">
      <c r="AO38872">
        <v>84000</v>
      </c>
    </row>
    <row r="38873" spans="41:41" x14ac:dyDescent="0.25">
      <c r="AO38873">
        <v>79000</v>
      </c>
    </row>
    <row r="38874" spans="41:41" x14ac:dyDescent="0.25">
      <c r="AO38874">
        <v>290000</v>
      </c>
    </row>
    <row r="38875" spans="41:41" x14ac:dyDescent="0.25">
      <c r="AO38875">
        <v>130000</v>
      </c>
    </row>
    <row r="38876" spans="41:41" x14ac:dyDescent="0.25">
      <c r="AO38876">
        <v>175000</v>
      </c>
    </row>
    <row r="38877" spans="41:41" x14ac:dyDescent="0.25">
      <c r="AO38877">
        <v>100000</v>
      </c>
    </row>
    <row r="38878" spans="41:41" x14ac:dyDescent="0.25">
      <c r="AO38878">
        <v>100000</v>
      </c>
    </row>
    <row r="38879" spans="41:41" x14ac:dyDescent="0.25">
      <c r="AO38879">
        <v>42000</v>
      </c>
    </row>
    <row r="38880" spans="41:41" x14ac:dyDescent="0.25">
      <c r="AO38880">
        <v>70000</v>
      </c>
    </row>
    <row r="38881" spans="41:41" x14ac:dyDescent="0.25">
      <c r="AO38881">
        <v>90000</v>
      </c>
    </row>
    <row r="38882" spans="41:41" x14ac:dyDescent="0.25">
      <c r="AO38882">
        <v>170000</v>
      </c>
    </row>
    <row r="38883" spans="41:41" x14ac:dyDescent="0.25">
      <c r="AO38883">
        <v>140000</v>
      </c>
    </row>
    <row r="38884" spans="41:41" x14ac:dyDescent="0.25">
      <c r="AO38884">
        <v>300000</v>
      </c>
    </row>
    <row r="38885" spans="41:41" x14ac:dyDescent="0.25">
      <c r="AO38885">
        <v>140000</v>
      </c>
    </row>
    <row r="38886" spans="41:41" x14ac:dyDescent="0.25">
      <c r="AO38886">
        <v>140000</v>
      </c>
    </row>
    <row r="38887" spans="41:41" x14ac:dyDescent="0.25">
      <c r="AO38887">
        <v>170000</v>
      </c>
    </row>
    <row r="38888" spans="41:41" x14ac:dyDescent="0.25">
      <c r="AO38888">
        <v>100000</v>
      </c>
    </row>
    <row r="38889" spans="41:41" x14ac:dyDescent="0.25">
      <c r="AO38889">
        <v>125000</v>
      </c>
    </row>
    <row r="38890" spans="41:41" x14ac:dyDescent="0.25">
      <c r="AO38890">
        <v>140000</v>
      </c>
    </row>
    <row r="38891" spans="41:41" x14ac:dyDescent="0.25">
      <c r="AO38891">
        <v>100000</v>
      </c>
    </row>
    <row r="38892" spans="41:41" x14ac:dyDescent="0.25">
      <c r="AO38892">
        <v>130000</v>
      </c>
    </row>
    <row r="38893" spans="41:41" x14ac:dyDescent="0.25">
      <c r="AO38893">
        <v>150000</v>
      </c>
    </row>
    <row r="38894" spans="41:41" x14ac:dyDescent="0.25">
      <c r="AO38894">
        <v>150000</v>
      </c>
    </row>
    <row r="38895" spans="41:41" x14ac:dyDescent="0.25">
      <c r="AO38895">
        <v>143000</v>
      </c>
    </row>
    <row r="38896" spans="41:41" x14ac:dyDescent="0.25">
      <c r="AO38896">
        <v>130000</v>
      </c>
    </row>
    <row r="38897" spans="41:41" x14ac:dyDescent="0.25">
      <c r="AO38897">
        <v>200000</v>
      </c>
    </row>
    <row r="38898" spans="41:41" x14ac:dyDescent="0.25">
      <c r="AO38898">
        <v>143000</v>
      </c>
    </row>
    <row r="38899" spans="41:41" x14ac:dyDescent="0.25">
      <c r="AO38899">
        <v>110000</v>
      </c>
    </row>
    <row r="38900" spans="41:41" x14ac:dyDescent="0.25">
      <c r="AO38900">
        <v>200000</v>
      </c>
    </row>
    <row r="38901" spans="41:41" x14ac:dyDescent="0.25">
      <c r="AO38901">
        <v>225000</v>
      </c>
    </row>
    <row r="38902" spans="41:41" x14ac:dyDescent="0.25">
      <c r="AO38902">
        <v>200000</v>
      </c>
    </row>
    <row r="38903" spans="41:41" x14ac:dyDescent="0.25">
      <c r="AO38903">
        <v>180000</v>
      </c>
    </row>
    <row r="38904" spans="41:41" x14ac:dyDescent="0.25">
      <c r="AO38904">
        <v>175000</v>
      </c>
    </row>
    <row r="38905" spans="41:41" x14ac:dyDescent="0.25">
      <c r="AO38905">
        <v>200000</v>
      </c>
    </row>
    <row r="38906" spans="41:41" x14ac:dyDescent="0.25">
      <c r="AO38906">
        <v>260000</v>
      </c>
    </row>
    <row r="38907" spans="41:41" x14ac:dyDescent="0.25">
      <c r="AO38907">
        <v>186000</v>
      </c>
    </row>
    <row r="38908" spans="41:41" x14ac:dyDescent="0.25">
      <c r="AO38908">
        <v>250000</v>
      </c>
    </row>
    <row r="38909" spans="41:41" x14ac:dyDescent="0.25">
      <c r="AO38909">
        <v>240000</v>
      </c>
    </row>
    <row r="38910" spans="41:41" x14ac:dyDescent="0.25">
      <c r="AO38910">
        <v>186000</v>
      </c>
    </row>
    <row r="38911" spans="41:41" x14ac:dyDescent="0.25">
      <c r="AO38911">
        <v>140000</v>
      </c>
    </row>
    <row r="38912" spans="41:41" x14ac:dyDescent="0.25">
      <c r="AO38912">
        <v>240000</v>
      </c>
    </row>
    <row r="38913" spans="41:41" x14ac:dyDescent="0.25">
      <c r="AO38913">
        <v>140000</v>
      </c>
    </row>
    <row r="38914" spans="41:41" x14ac:dyDescent="0.25">
      <c r="AO38914">
        <v>169000</v>
      </c>
    </row>
    <row r="38915" spans="41:41" x14ac:dyDescent="0.25">
      <c r="AO38915">
        <v>150000</v>
      </c>
    </row>
    <row r="38916" spans="41:41" x14ac:dyDescent="0.25">
      <c r="AO38916">
        <v>165000</v>
      </c>
    </row>
    <row r="38917" spans="41:41" x14ac:dyDescent="0.25">
      <c r="AO38917">
        <v>137000</v>
      </c>
    </row>
    <row r="38918" spans="41:41" x14ac:dyDescent="0.25">
      <c r="AO38918">
        <v>160000</v>
      </c>
    </row>
    <row r="38919" spans="41:41" x14ac:dyDescent="0.25">
      <c r="AO38919">
        <v>150000</v>
      </c>
    </row>
    <row r="38920" spans="41:41" x14ac:dyDescent="0.25">
      <c r="AO38920">
        <v>200000</v>
      </c>
    </row>
    <row r="38921" spans="41:41" x14ac:dyDescent="0.25">
      <c r="AO38921">
        <v>135000</v>
      </c>
    </row>
    <row r="38922" spans="41:41" x14ac:dyDescent="0.25">
      <c r="AO38922">
        <v>160000</v>
      </c>
    </row>
    <row r="38923" spans="41:41" x14ac:dyDescent="0.25">
      <c r="AO38923">
        <v>240000</v>
      </c>
    </row>
    <row r="38924" spans="41:41" x14ac:dyDescent="0.25">
      <c r="AO38924">
        <v>210000</v>
      </c>
    </row>
    <row r="38925" spans="41:41" x14ac:dyDescent="0.25">
      <c r="AO38925">
        <v>160000</v>
      </c>
    </row>
    <row r="38926" spans="41:41" x14ac:dyDescent="0.25">
      <c r="AO38926">
        <v>160000</v>
      </c>
    </row>
    <row r="38927" spans="41:41" x14ac:dyDescent="0.25">
      <c r="AO38927">
        <v>70000</v>
      </c>
    </row>
    <row r="38928" spans="41:41" x14ac:dyDescent="0.25">
      <c r="AO38928">
        <v>160000</v>
      </c>
    </row>
    <row r="38929" spans="41:41" x14ac:dyDescent="0.25">
      <c r="AO38929">
        <v>200000</v>
      </c>
    </row>
    <row r="38930" spans="41:41" x14ac:dyDescent="0.25">
      <c r="AO38930">
        <v>220000</v>
      </c>
    </row>
    <row r="38931" spans="41:41" x14ac:dyDescent="0.25">
      <c r="AO38931">
        <v>200000</v>
      </c>
    </row>
    <row r="38932" spans="41:41" x14ac:dyDescent="0.25">
      <c r="AO38932">
        <v>320000</v>
      </c>
    </row>
    <row r="38933" spans="41:41" x14ac:dyDescent="0.25">
      <c r="AO38933">
        <v>250000</v>
      </c>
    </row>
    <row r="38934" spans="41:41" x14ac:dyDescent="0.25">
      <c r="AO38934">
        <v>220000</v>
      </c>
    </row>
    <row r="38935" spans="41:41" x14ac:dyDescent="0.25">
      <c r="AO38935">
        <v>240000</v>
      </c>
    </row>
    <row r="38936" spans="41:41" x14ac:dyDescent="0.25">
      <c r="AO38936">
        <v>250000</v>
      </c>
    </row>
    <row r="38937" spans="41:41" x14ac:dyDescent="0.25">
      <c r="AO38937">
        <v>245000</v>
      </c>
    </row>
    <row r="38938" spans="41:41" x14ac:dyDescent="0.25">
      <c r="AO38938">
        <v>269000</v>
      </c>
    </row>
    <row r="38939" spans="41:41" x14ac:dyDescent="0.25">
      <c r="AO38939">
        <v>250000</v>
      </c>
    </row>
    <row r="38940" spans="41:41" x14ac:dyDescent="0.25">
      <c r="AO38940">
        <v>180000</v>
      </c>
    </row>
    <row r="38941" spans="41:41" x14ac:dyDescent="0.25">
      <c r="AO38941">
        <v>225000</v>
      </c>
    </row>
    <row r="38942" spans="41:41" x14ac:dyDescent="0.25">
      <c r="AO38942">
        <v>120000</v>
      </c>
    </row>
    <row r="38943" spans="41:41" x14ac:dyDescent="0.25">
      <c r="AO38943">
        <v>168000</v>
      </c>
    </row>
    <row r="38944" spans="41:41" x14ac:dyDescent="0.25">
      <c r="AO38944">
        <v>210000</v>
      </c>
    </row>
    <row r="38945" spans="41:41" x14ac:dyDescent="0.25">
      <c r="AO38945">
        <v>150000</v>
      </c>
    </row>
    <row r="38946" spans="41:41" x14ac:dyDescent="0.25">
      <c r="AO38946">
        <v>160000</v>
      </c>
    </row>
    <row r="38947" spans="41:41" x14ac:dyDescent="0.25">
      <c r="AO38947">
        <v>140000</v>
      </c>
    </row>
    <row r="38948" spans="41:41" x14ac:dyDescent="0.25">
      <c r="AO38948">
        <v>300000</v>
      </c>
    </row>
    <row r="38949" spans="41:41" x14ac:dyDescent="0.25">
      <c r="AO38949">
        <v>235000</v>
      </c>
    </row>
    <row r="38950" spans="41:41" x14ac:dyDescent="0.25">
      <c r="AO38950">
        <v>275000</v>
      </c>
    </row>
    <row r="38951" spans="41:41" x14ac:dyDescent="0.25">
      <c r="AO38951">
        <v>225000</v>
      </c>
    </row>
    <row r="38952" spans="41:41" x14ac:dyDescent="0.25">
      <c r="AO38952">
        <v>225000</v>
      </c>
    </row>
    <row r="38953" spans="41:41" x14ac:dyDescent="0.25">
      <c r="AO38953">
        <v>150000</v>
      </c>
    </row>
    <row r="38954" spans="41:41" x14ac:dyDescent="0.25">
      <c r="AO38954">
        <v>190000</v>
      </c>
    </row>
    <row r="38955" spans="41:41" x14ac:dyDescent="0.25">
      <c r="AO38955">
        <v>150000</v>
      </c>
    </row>
    <row r="38956" spans="41:41" x14ac:dyDescent="0.25">
      <c r="AO38956">
        <v>120000</v>
      </c>
    </row>
    <row r="38957" spans="41:41" x14ac:dyDescent="0.25">
      <c r="AO38957">
        <v>165000</v>
      </c>
    </row>
    <row r="38958" spans="41:41" x14ac:dyDescent="0.25">
      <c r="AO38958">
        <v>200000</v>
      </c>
    </row>
    <row r="38959" spans="41:41" x14ac:dyDescent="0.25">
      <c r="AO38959">
        <v>160000</v>
      </c>
    </row>
    <row r="38960" spans="41:41" x14ac:dyDescent="0.25">
      <c r="AO38960">
        <v>165000</v>
      </c>
    </row>
    <row r="38961" spans="41:41" x14ac:dyDescent="0.25">
      <c r="AO38961">
        <v>200000</v>
      </c>
    </row>
    <row r="38962" spans="41:41" x14ac:dyDescent="0.25">
      <c r="AO38962">
        <v>284000</v>
      </c>
    </row>
    <row r="38963" spans="41:41" x14ac:dyDescent="0.25">
      <c r="AO38963">
        <v>245000</v>
      </c>
    </row>
    <row r="38964" spans="41:41" x14ac:dyDescent="0.25">
      <c r="AO38964">
        <v>429000</v>
      </c>
    </row>
    <row r="38965" spans="41:41" x14ac:dyDescent="0.25">
      <c r="AO38965">
        <v>250000</v>
      </c>
    </row>
    <row r="38966" spans="41:41" x14ac:dyDescent="0.25">
      <c r="AO38966">
        <v>200000</v>
      </c>
    </row>
    <row r="38967" spans="41:41" x14ac:dyDescent="0.25">
      <c r="AO38967">
        <v>280000</v>
      </c>
    </row>
    <row r="38968" spans="41:41" x14ac:dyDescent="0.25">
      <c r="AO38968">
        <v>260000</v>
      </c>
    </row>
    <row r="38969" spans="41:41" x14ac:dyDescent="0.25">
      <c r="AO38969">
        <v>280000</v>
      </c>
    </row>
    <row r="38970" spans="41:41" x14ac:dyDescent="0.25">
      <c r="AO38970">
        <v>245000</v>
      </c>
    </row>
    <row r="38971" spans="41:41" x14ac:dyDescent="0.25">
      <c r="AO38971">
        <v>250000</v>
      </c>
    </row>
    <row r="38972" spans="41:41" x14ac:dyDescent="0.25">
      <c r="AO38972">
        <v>245000</v>
      </c>
    </row>
    <row r="38973" spans="41:41" x14ac:dyDescent="0.25">
      <c r="AO38973">
        <v>199000</v>
      </c>
    </row>
    <row r="38974" spans="41:41" x14ac:dyDescent="0.25">
      <c r="AO38974">
        <v>180000</v>
      </c>
    </row>
    <row r="38975" spans="41:41" x14ac:dyDescent="0.25">
      <c r="AO38975">
        <v>180000</v>
      </c>
    </row>
    <row r="38976" spans="41:41" x14ac:dyDescent="0.25">
      <c r="AO38976">
        <v>160000</v>
      </c>
    </row>
    <row r="38977" spans="41:41" x14ac:dyDescent="0.25">
      <c r="AO38977">
        <v>300000</v>
      </c>
    </row>
    <row r="38978" spans="41:41" x14ac:dyDescent="0.25">
      <c r="AO38978">
        <v>300000</v>
      </c>
    </row>
    <row r="38979" spans="41:41" x14ac:dyDescent="0.25">
      <c r="AO38979">
        <v>290000</v>
      </c>
    </row>
    <row r="38980" spans="41:41" x14ac:dyDescent="0.25">
      <c r="AO38980">
        <v>325000</v>
      </c>
    </row>
    <row r="38981" spans="41:41" x14ac:dyDescent="0.25">
      <c r="AO38981">
        <v>270000</v>
      </c>
    </row>
    <row r="38982" spans="41:41" x14ac:dyDescent="0.25">
      <c r="AO38982">
        <v>180000</v>
      </c>
    </row>
    <row r="38983" spans="41:41" x14ac:dyDescent="0.25">
      <c r="AO38983">
        <v>250000</v>
      </c>
    </row>
    <row r="38984" spans="41:41" x14ac:dyDescent="0.25">
      <c r="AO38984">
        <v>190000</v>
      </c>
    </row>
    <row r="38985" spans="41:41" x14ac:dyDescent="0.25">
      <c r="AO38985">
        <v>357000</v>
      </c>
    </row>
    <row r="38986" spans="41:41" x14ac:dyDescent="0.25">
      <c r="AO38986">
        <v>325000</v>
      </c>
    </row>
    <row r="38987" spans="41:41" x14ac:dyDescent="0.25">
      <c r="AO38987">
        <v>300000</v>
      </c>
    </row>
    <row r="38988" spans="41:41" x14ac:dyDescent="0.25">
      <c r="AO38988">
        <v>500000</v>
      </c>
    </row>
    <row r="38989" spans="41:41" x14ac:dyDescent="0.25">
      <c r="AO38989">
        <v>380000</v>
      </c>
    </row>
    <row r="38990" spans="41:41" x14ac:dyDescent="0.25">
      <c r="AO38990">
        <v>320000</v>
      </c>
    </row>
    <row r="38991" spans="41:41" x14ac:dyDescent="0.25">
      <c r="AO38991">
        <v>400000</v>
      </c>
    </row>
    <row r="38992" spans="41:41" x14ac:dyDescent="0.25">
      <c r="AO38992">
        <v>300000</v>
      </c>
    </row>
    <row r="38993" spans="41:41" x14ac:dyDescent="0.25">
      <c r="AO38993">
        <v>180000</v>
      </c>
    </row>
    <row r="38994" spans="41:41" x14ac:dyDescent="0.25">
      <c r="AO38994">
        <v>250000</v>
      </c>
    </row>
    <row r="38995" spans="41:41" x14ac:dyDescent="0.25">
      <c r="AO38995">
        <v>498000</v>
      </c>
    </row>
    <row r="38996" spans="41:41" x14ac:dyDescent="0.25">
      <c r="AO38996">
        <v>250000</v>
      </c>
    </row>
    <row r="38997" spans="41:41" x14ac:dyDescent="0.25">
      <c r="AO38997">
        <v>350000</v>
      </c>
    </row>
    <row r="38998" spans="41:41" x14ac:dyDescent="0.25">
      <c r="AO38998">
        <v>180000</v>
      </c>
    </row>
    <row r="38999" spans="41:41" x14ac:dyDescent="0.25">
      <c r="AO38999">
        <v>165000</v>
      </c>
    </row>
    <row r="39000" spans="41:41" x14ac:dyDescent="0.25">
      <c r="AO39000">
        <v>450000</v>
      </c>
    </row>
    <row r="39001" spans="41:41" x14ac:dyDescent="0.25">
      <c r="AO39001">
        <v>412000</v>
      </c>
    </row>
    <row r="39002" spans="41:41" x14ac:dyDescent="0.25">
      <c r="AO39002">
        <v>380000</v>
      </c>
    </row>
    <row r="39003" spans="41:41" x14ac:dyDescent="0.25">
      <c r="AO39003">
        <v>750000</v>
      </c>
    </row>
    <row r="39004" spans="41:41" x14ac:dyDescent="0.25">
      <c r="AO39004">
        <v>165000</v>
      </c>
    </row>
    <row r="39005" spans="41:41" x14ac:dyDescent="0.25">
      <c r="AO39005">
        <v>140000</v>
      </c>
    </row>
    <row r="39006" spans="41:41" x14ac:dyDescent="0.25">
      <c r="AO39006">
        <v>140000</v>
      </c>
    </row>
    <row r="39007" spans="41:41" x14ac:dyDescent="0.25">
      <c r="AO39007">
        <v>70000</v>
      </c>
    </row>
    <row r="39008" spans="41:41" x14ac:dyDescent="0.25">
      <c r="AO39008">
        <v>70000</v>
      </c>
    </row>
    <row r="39009" spans="41:41" x14ac:dyDescent="0.25">
      <c r="AO39009">
        <v>65000</v>
      </c>
    </row>
    <row r="39010" spans="41:41" x14ac:dyDescent="0.25">
      <c r="AO39010">
        <v>85000</v>
      </c>
    </row>
    <row r="39011" spans="41:41" x14ac:dyDescent="0.25">
      <c r="AO39011">
        <v>140000</v>
      </c>
    </row>
    <row r="39012" spans="41:41" x14ac:dyDescent="0.25">
      <c r="AO39012">
        <v>170000</v>
      </c>
    </row>
    <row r="39013" spans="41:41" x14ac:dyDescent="0.25">
      <c r="AO39013">
        <v>200000</v>
      </c>
    </row>
    <row r="39014" spans="41:41" x14ac:dyDescent="0.25">
      <c r="AO39014">
        <v>60000</v>
      </c>
    </row>
    <row r="39015" spans="41:41" x14ac:dyDescent="0.25">
      <c r="AO39015">
        <v>80000</v>
      </c>
    </row>
    <row r="39016" spans="41:41" x14ac:dyDescent="0.25">
      <c r="AO39016">
        <v>120000</v>
      </c>
    </row>
    <row r="39017" spans="41:41" x14ac:dyDescent="0.25">
      <c r="AO39017">
        <v>55000</v>
      </c>
    </row>
    <row r="39018" spans="41:41" x14ac:dyDescent="0.25">
      <c r="AO39018">
        <v>130000</v>
      </c>
    </row>
    <row r="39019" spans="41:41" x14ac:dyDescent="0.25">
      <c r="AO39019">
        <v>9500</v>
      </c>
    </row>
    <row r="39020" spans="41:41" x14ac:dyDescent="0.25">
      <c r="AO39020">
        <v>60000</v>
      </c>
    </row>
    <row r="39021" spans="41:41" x14ac:dyDescent="0.25">
      <c r="AO39021">
        <v>125000</v>
      </c>
    </row>
    <row r="39022" spans="41:41" x14ac:dyDescent="0.25">
      <c r="AO39022">
        <v>30000</v>
      </c>
    </row>
    <row r="39023" spans="41:41" x14ac:dyDescent="0.25">
      <c r="AO39023">
        <v>150000</v>
      </c>
    </row>
    <row r="39024" spans="41:41" x14ac:dyDescent="0.25">
      <c r="AO39024">
        <v>70000</v>
      </c>
    </row>
    <row r="39025" spans="41:41" x14ac:dyDescent="0.25">
      <c r="AO39025">
        <v>60000</v>
      </c>
    </row>
    <row r="39026" spans="41:41" x14ac:dyDescent="0.25">
      <c r="AO39026">
        <v>150000</v>
      </c>
    </row>
    <row r="39027" spans="41:41" x14ac:dyDescent="0.25">
      <c r="AO39027">
        <v>20000</v>
      </c>
    </row>
    <row r="39028" spans="41:41" x14ac:dyDescent="0.25">
      <c r="AO39028">
        <v>60000</v>
      </c>
    </row>
    <row r="39029" spans="41:41" x14ac:dyDescent="0.25">
      <c r="AO39029">
        <v>70000</v>
      </c>
    </row>
    <row r="39030" spans="41:41" x14ac:dyDescent="0.25">
      <c r="AO39030">
        <v>40000</v>
      </c>
    </row>
    <row r="39031" spans="41:41" x14ac:dyDescent="0.25">
      <c r="AO39031">
        <v>60000</v>
      </c>
    </row>
    <row r="39032" spans="41:41" x14ac:dyDescent="0.25">
      <c r="AO39032">
        <v>80000</v>
      </c>
    </row>
    <row r="39033" spans="41:41" x14ac:dyDescent="0.25">
      <c r="AO39033">
        <v>100000</v>
      </c>
    </row>
    <row r="39034" spans="41:41" x14ac:dyDescent="0.25">
      <c r="AO39034">
        <v>108000</v>
      </c>
    </row>
    <row r="39035" spans="41:41" x14ac:dyDescent="0.25">
      <c r="AO39035">
        <v>65000</v>
      </c>
    </row>
    <row r="39036" spans="41:41" x14ac:dyDescent="0.25">
      <c r="AO39036">
        <v>80000</v>
      </c>
    </row>
    <row r="39037" spans="41:41" x14ac:dyDescent="0.25">
      <c r="AO39037">
        <v>60000</v>
      </c>
    </row>
    <row r="39038" spans="41:41" x14ac:dyDescent="0.25">
      <c r="AO39038">
        <v>45000</v>
      </c>
    </row>
    <row r="39039" spans="41:41" x14ac:dyDescent="0.25">
      <c r="AO39039">
        <v>100000</v>
      </c>
    </row>
    <row r="39040" spans="41:41" x14ac:dyDescent="0.25">
      <c r="AO39040">
        <v>117000</v>
      </c>
    </row>
    <row r="39041" spans="41:41" x14ac:dyDescent="0.25">
      <c r="AO39041">
        <v>200000</v>
      </c>
    </row>
    <row r="39042" spans="41:41" x14ac:dyDescent="0.25">
      <c r="AO39042">
        <v>140000</v>
      </c>
    </row>
    <row r="39043" spans="41:41" x14ac:dyDescent="0.25">
      <c r="AO39043">
        <v>160000</v>
      </c>
    </row>
    <row r="39044" spans="41:41" x14ac:dyDescent="0.25">
      <c r="AO39044">
        <v>450000</v>
      </c>
    </row>
    <row r="39045" spans="41:41" x14ac:dyDescent="0.25">
      <c r="AO39045">
        <v>100000</v>
      </c>
    </row>
    <row r="39046" spans="41:41" x14ac:dyDescent="0.25">
      <c r="AO39046">
        <v>100000</v>
      </c>
    </row>
    <row r="39047" spans="41:41" x14ac:dyDescent="0.25">
      <c r="AO39047">
        <v>160000</v>
      </c>
    </row>
    <row r="39048" spans="41:41" x14ac:dyDescent="0.25">
      <c r="AO39048">
        <v>80000</v>
      </c>
    </row>
    <row r="39049" spans="41:41" x14ac:dyDescent="0.25">
      <c r="AO39049">
        <v>65000</v>
      </c>
    </row>
    <row r="39050" spans="41:41" x14ac:dyDescent="0.25">
      <c r="AO39050">
        <v>243000</v>
      </c>
    </row>
    <row r="39051" spans="41:41" x14ac:dyDescent="0.25">
      <c r="AO39051">
        <v>115000</v>
      </c>
    </row>
    <row r="39052" spans="41:41" x14ac:dyDescent="0.25">
      <c r="AO39052">
        <v>70000</v>
      </c>
    </row>
    <row r="39053" spans="41:41" x14ac:dyDescent="0.25">
      <c r="AO39053">
        <v>243000</v>
      </c>
    </row>
    <row r="39054" spans="41:41" x14ac:dyDescent="0.25">
      <c r="AO39054">
        <v>180000</v>
      </c>
    </row>
    <row r="39055" spans="41:41" x14ac:dyDescent="0.25">
      <c r="AO39055">
        <v>230000</v>
      </c>
    </row>
    <row r="39056" spans="41:41" x14ac:dyDescent="0.25">
      <c r="AO39056">
        <v>80000</v>
      </c>
    </row>
    <row r="39057" spans="41:41" x14ac:dyDescent="0.25">
      <c r="AO39057">
        <v>98000</v>
      </c>
    </row>
    <row r="39058" spans="41:41" x14ac:dyDescent="0.25">
      <c r="AO39058">
        <v>100000</v>
      </c>
    </row>
    <row r="39059" spans="41:41" x14ac:dyDescent="0.25">
      <c r="AO39059">
        <v>70000</v>
      </c>
    </row>
    <row r="39060" spans="41:41" x14ac:dyDescent="0.25">
      <c r="AO39060">
        <v>90000</v>
      </c>
    </row>
    <row r="39061" spans="41:41" x14ac:dyDescent="0.25">
      <c r="AO39061">
        <v>100000</v>
      </c>
    </row>
    <row r="39062" spans="41:41" x14ac:dyDescent="0.25">
      <c r="AO39062">
        <v>100000</v>
      </c>
    </row>
    <row r="39063" spans="41:41" x14ac:dyDescent="0.25">
      <c r="AO39063">
        <v>125000</v>
      </c>
    </row>
    <row r="39064" spans="41:41" x14ac:dyDescent="0.25">
      <c r="AO39064">
        <v>80000</v>
      </c>
    </row>
    <row r="39065" spans="41:41" x14ac:dyDescent="0.25">
      <c r="AO39065">
        <v>100000</v>
      </c>
    </row>
    <row r="39066" spans="41:41" x14ac:dyDescent="0.25">
      <c r="AO39066">
        <v>90000</v>
      </c>
    </row>
    <row r="39067" spans="41:41" x14ac:dyDescent="0.25">
      <c r="AO39067">
        <v>80000</v>
      </c>
    </row>
    <row r="39068" spans="41:41" x14ac:dyDescent="0.25">
      <c r="AO39068">
        <v>100000</v>
      </c>
    </row>
    <row r="39069" spans="41:41" x14ac:dyDescent="0.25">
      <c r="AO39069">
        <v>85000</v>
      </c>
    </row>
    <row r="39070" spans="41:41" x14ac:dyDescent="0.25">
      <c r="AO39070">
        <v>80000</v>
      </c>
    </row>
    <row r="39071" spans="41:41" x14ac:dyDescent="0.25">
      <c r="AO39071">
        <v>120000</v>
      </c>
    </row>
    <row r="39072" spans="41:41" x14ac:dyDescent="0.25">
      <c r="AO39072">
        <v>90000</v>
      </c>
    </row>
    <row r="39073" spans="41:41" x14ac:dyDescent="0.25">
      <c r="AO39073">
        <v>85000</v>
      </c>
    </row>
    <row r="39074" spans="41:41" x14ac:dyDescent="0.25">
      <c r="AO39074">
        <v>65000</v>
      </c>
    </row>
    <row r="39075" spans="41:41" x14ac:dyDescent="0.25">
      <c r="AO39075">
        <v>80000</v>
      </c>
    </row>
    <row r="39076" spans="41:41" x14ac:dyDescent="0.25">
      <c r="AO39076">
        <v>80000</v>
      </c>
    </row>
    <row r="39077" spans="41:41" x14ac:dyDescent="0.25">
      <c r="AO39077">
        <v>35000</v>
      </c>
    </row>
    <row r="39078" spans="41:41" x14ac:dyDescent="0.25">
      <c r="AO39078">
        <v>50000</v>
      </c>
    </row>
    <row r="39079" spans="41:41" x14ac:dyDescent="0.25">
      <c r="AO39079">
        <v>110000</v>
      </c>
    </row>
    <row r="39080" spans="41:41" x14ac:dyDescent="0.25">
      <c r="AO39080">
        <v>28000</v>
      </c>
    </row>
    <row r="39081" spans="41:41" x14ac:dyDescent="0.25">
      <c r="AO39081">
        <v>75000</v>
      </c>
    </row>
    <row r="39082" spans="41:41" x14ac:dyDescent="0.25">
      <c r="AO39082">
        <v>77000</v>
      </c>
    </row>
    <row r="39083" spans="41:41" x14ac:dyDescent="0.25">
      <c r="AO39083">
        <v>180000</v>
      </c>
    </row>
    <row r="39084" spans="41:41" x14ac:dyDescent="0.25">
      <c r="AO39084">
        <v>72000</v>
      </c>
    </row>
    <row r="39085" spans="41:41" x14ac:dyDescent="0.25">
      <c r="AO39085">
        <v>40000</v>
      </c>
    </row>
    <row r="39086" spans="41:41" x14ac:dyDescent="0.25">
      <c r="AO39086">
        <v>75000</v>
      </c>
    </row>
    <row r="39087" spans="41:41" x14ac:dyDescent="0.25">
      <c r="AO39087">
        <v>200000</v>
      </c>
    </row>
    <row r="39088" spans="41:41" x14ac:dyDescent="0.25">
      <c r="AO39088">
        <v>200000</v>
      </c>
    </row>
    <row r="39089" spans="41:41" x14ac:dyDescent="0.25">
      <c r="AO39089">
        <v>200000</v>
      </c>
    </row>
    <row r="39090" spans="41:41" x14ac:dyDescent="0.25">
      <c r="AO39090">
        <v>400000</v>
      </c>
    </row>
    <row r="39091" spans="41:41" x14ac:dyDescent="0.25">
      <c r="AO39091">
        <v>92000</v>
      </c>
    </row>
    <row r="39092" spans="41:41" x14ac:dyDescent="0.25">
      <c r="AO39092">
        <v>95000</v>
      </c>
    </row>
    <row r="39093" spans="41:41" x14ac:dyDescent="0.25">
      <c r="AO39093">
        <v>90000</v>
      </c>
    </row>
    <row r="39094" spans="41:41" x14ac:dyDescent="0.25">
      <c r="AO39094">
        <v>102000</v>
      </c>
    </row>
    <row r="39095" spans="41:41" x14ac:dyDescent="0.25">
      <c r="AO39095">
        <v>120000</v>
      </c>
    </row>
    <row r="39096" spans="41:41" x14ac:dyDescent="0.25">
      <c r="AO39096">
        <v>400000</v>
      </c>
    </row>
    <row r="39097" spans="41:41" x14ac:dyDescent="0.25">
      <c r="AO39097">
        <v>249000</v>
      </c>
    </row>
    <row r="39098" spans="41:41" x14ac:dyDescent="0.25">
      <c r="AO39098">
        <v>116000</v>
      </c>
    </row>
    <row r="39099" spans="41:41" x14ac:dyDescent="0.25">
      <c r="AO39099">
        <v>250000</v>
      </c>
    </row>
    <row r="39100" spans="41:41" x14ac:dyDescent="0.25">
      <c r="AO39100">
        <v>43000</v>
      </c>
    </row>
    <row r="39101" spans="41:41" x14ac:dyDescent="0.25">
      <c r="AO39101">
        <v>50000</v>
      </c>
    </row>
    <row r="39102" spans="41:41" x14ac:dyDescent="0.25">
      <c r="AO39102">
        <v>70000</v>
      </c>
    </row>
    <row r="39103" spans="41:41" x14ac:dyDescent="0.25">
      <c r="AO39103">
        <v>225000</v>
      </c>
    </row>
    <row r="39104" spans="41:41" x14ac:dyDescent="0.25">
      <c r="AO39104">
        <v>350000</v>
      </c>
    </row>
    <row r="39105" spans="41:41" x14ac:dyDescent="0.25">
      <c r="AO39105">
        <v>180000</v>
      </c>
    </row>
    <row r="39106" spans="41:41" x14ac:dyDescent="0.25">
      <c r="AO39106">
        <v>120000</v>
      </c>
    </row>
    <row r="39107" spans="41:41" x14ac:dyDescent="0.25">
      <c r="AO39107">
        <v>110000</v>
      </c>
    </row>
    <row r="39108" spans="41:41" x14ac:dyDescent="0.25">
      <c r="AO39108">
        <v>135000</v>
      </c>
    </row>
    <row r="39109" spans="41:41" x14ac:dyDescent="0.25">
      <c r="AO39109">
        <v>265000</v>
      </c>
    </row>
    <row r="39110" spans="41:41" x14ac:dyDescent="0.25">
      <c r="AO39110">
        <v>250000</v>
      </c>
    </row>
    <row r="39111" spans="41:41" x14ac:dyDescent="0.25">
      <c r="AO39111">
        <v>120000</v>
      </c>
    </row>
    <row r="39112" spans="41:41" x14ac:dyDescent="0.25">
      <c r="AO39112">
        <v>250000</v>
      </c>
    </row>
    <row r="39113" spans="41:41" x14ac:dyDescent="0.25">
      <c r="AO39113">
        <v>390000</v>
      </c>
    </row>
    <row r="39114" spans="41:41" x14ac:dyDescent="0.25">
      <c r="AO39114">
        <v>500000</v>
      </c>
    </row>
    <row r="39115" spans="41:41" x14ac:dyDescent="0.25">
      <c r="AO39115">
        <v>350000</v>
      </c>
    </row>
    <row r="39116" spans="41:41" x14ac:dyDescent="0.25">
      <c r="AO39116">
        <v>375000</v>
      </c>
    </row>
    <row r="39117" spans="41:41" x14ac:dyDescent="0.25">
      <c r="AO39117">
        <v>375000</v>
      </c>
    </row>
    <row r="39118" spans="41:41" x14ac:dyDescent="0.25">
      <c r="AO39118">
        <v>245000</v>
      </c>
    </row>
    <row r="39119" spans="41:41" x14ac:dyDescent="0.25">
      <c r="AO39119">
        <v>200000</v>
      </c>
    </row>
    <row r="39120" spans="41:41" x14ac:dyDescent="0.25">
      <c r="AO39120">
        <v>245000</v>
      </c>
    </row>
    <row r="39121" spans="41:41" x14ac:dyDescent="0.25">
      <c r="AO39121">
        <v>140000</v>
      </c>
    </row>
    <row r="39122" spans="41:41" x14ac:dyDescent="0.25">
      <c r="AO39122">
        <v>130000</v>
      </c>
    </row>
    <row r="39123" spans="41:41" x14ac:dyDescent="0.25">
      <c r="AO39123">
        <v>128000</v>
      </c>
    </row>
    <row r="39124" spans="41:41" x14ac:dyDescent="0.25">
      <c r="AO39124">
        <v>80000</v>
      </c>
    </row>
    <row r="39125" spans="41:41" x14ac:dyDescent="0.25">
      <c r="AO39125">
        <v>100000</v>
      </c>
    </row>
    <row r="39126" spans="41:41" x14ac:dyDescent="0.25">
      <c r="AO39126">
        <v>100000</v>
      </c>
    </row>
    <row r="39127" spans="41:41" x14ac:dyDescent="0.25">
      <c r="AO39127">
        <v>165000</v>
      </c>
    </row>
    <row r="39128" spans="41:41" x14ac:dyDescent="0.25">
      <c r="AO39128">
        <v>160000</v>
      </c>
    </row>
    <row r="39129" spans="41:41" x14ac:dyDescent="0.25">
      <c r="AO39129">
        <v>170000</v>
      </c>
    </row>
    <row r="39130" spans="41:41" x14ac:dyDescent="0.25">
      <c r="AO39130">
        <v>90000</v>
      </c>
    </row>
    <row r="39131" spans="41:41" x14ac:dyDescent="0.25">
      <c r="AO39131">
        <v>110000</v>
      </c>
    </row>
    <row r="39132" spans="41:41" x14ac:dyDescent="0.25">
      <c r="AO39132">
        <v>169900</v>
      </c>
    </row>
    <row r="39133" spans="41:41" x14ac:dyDescent="0.25">
      <c r="AO39133">
        <v>235000</v>
      </c>
    </row>
    <row r="39134" spans="41:41" x14ac:dyDescent="0.25">
      <c r="AO39134">
        <v>90000</v>
      </c>
    </row>
    <row r="39135" spans="41:41" x14ac:dyDescent="0.25">
      <c r="AO39135">
        <v>200000</v>
      </c>
    </row>
    <row r="39136" spans="41:41" x14ac:dyDescent="0.25">
      <c r="AO39136">
        <v>180000</v>
      </c>
    </row>
    <row r="39137" spans="41:41" x14ac:dyDescent="0.25">
      <c r="AO39137">
        <v>90000</v>
      </c>
    </row>
    <row r="39138" spans="41:41" x14ac:dyDescent="0.25">
      <c r="AO39138">
        <v>155000</v>
      </c>
    </row>
    <row r="39139" spans="41:41" x14ac:dyDescent="0.25">
      <c r="AO39139">
        <v>75000</v>
      </c>
    </row>
    <row r="39140" spans="41:41" x14ac:dyDescent="0.25">
      <c r="AO39140">
        <v>65000</v>
      </c>
    </row>
    <row r="39141" spans="41:41" x14ac:dyDescent="0.25">
      <c r="AO39141">
        <v>65000</v>
      </c>
    </row>
    <row r="39142" spans="41:41" x14ac:dyDescent="0.25">
      <c r="AO39142">
        <v>185000</v>
      </c>
    </row>
    <row r="39143" spans="41:41" x14ac:dyDescent="0.25">
      <c r="AO39143">
        <v>195000</v>
      </c>
    </row>
    <row r="39144" spans="41:41" x14ac:dyDescent="0.25">
      <c r="AO39144">
        <v>159000</v>
      </c>
    </row>
    <row r="39145" spans="41:41" x14ac:dyDescent="0.25">
      <c r="AO39145">
        <v>220000</v>
      </c>
    </row>
    <row r="39146" spans="41:41" x14ac:dyDescent="0.25">
      <c r="AO39146">
        <v>200000</v>
      </c>
    </row>
    <row r="39147" spans="41:41" x14ac:dyDescent="0.25">
      <c r="AO39147">
        <v>165000</v>
      </c>
    </row>
    <row r="39148" spans="41:41" x14ac:dyDescent="0.25">
      <c r="AO39148">
        <v>200000</v>
      </c>
    </row>
    <row r="39149" spans="41:41" x14ac:dyDescent="0.25">
      <c r="AO39149">
        <v>162000</v>
      </c>
    </row>
    <row r="39150" spans="41:41" x14ac:dyDescent="0.25">
      <c r="AO39150">
        <v>180000</v>
      </c>
    </row>
    <row r="39151" spans="41:41" x14ac:dyDescent="0.25">
      <c r="AO39151">
        <v>128000</v>
      </c>
    </row>
    <row r="39152" spans="41:41" x14ac:dyDescent="0.25">
      <c r="AO39152">
        <v>115000</v>
      </c>
    </row>
    <row r="39153" spans="41:41" x14ac:dyDescent="0.25">
      <c r="AO39153">
        <v>172000</v>
      </c>
    </row>
    <row r="39154" spans="41:41" x14ac:dyDescent="0.25">
      <c r="AO39154">
        <v>240000</v>
      </c>
    </row>
    <row r="39155" spans="41:41" x14ac:dyDescent="0.25">
      <c r="AO39155">
        <v>250000</v>
      </c>
    </row>
    <row r="39156" spans="41:41" x14ac:dyDescent="0.25">
      <c r="AO39156">
        <v>240000</v>
      </c>
    </row>
    <row r="39157" spans="41:41" x14ac:dyDescent="0.25">
      <c r="AO39157">
        <v>350000</v>
      </c>
    </row>
    <row r="39158" spans="41:41" x14ac:dyDescent="0.25">
      <c r="AO39158">
        <v>220000</v>
      </c>
    </row>
    <row r="39159" spans="41:41" x14ac:dyDescent="0.25">
      <c r="AO39159">
        <v>155000</v>
      </c>
    </row>
    <row r="39160" spans="41:41" x14ac:dyDescent="0.25">
      <c r="AO39160">
        <v>220000</v>
      </c>
    </row>
    <row r="39161" spans="41:41" x14ac:dyDescent="0.25">
      <c r="AO39161">
        <v>254000</v>
      </c>
    </row>
    <row r="39162" spans="41:41" x14ac:dyDescent="0.25">
      <c r="AO39162">
        <v>145000</v>
      </c>
    </row>
    <row r="39163" spans="41:41" x14ac:dyDescent="0.25">
      <c r="AO39163">
        <v>85000</v>
      </c>
    </row>
    <row r="39164" spans="41:41" x14ac:dyDescent="0.25">
      <c r="AO39164">
        <v>175000</v>
      </c>
    </row>
    <row r="39165" spans="41:41" x14ac:dyDescent="0.25">
      <c r="AO39165">
        <v>175000</v>
      </c>
    </row>
    <row r="39166" spans="41:41" x14ac:dyDescent="0.25">
      <c r="AO39166">
        <v>90000</v>
      </c>
    </row>
    <row r="39167" spans="41:41" x14ac:dyDescent="0.25">
      <c r="AO39167">
        <v>175000</v>
      </c>
    </row>
    <row r="39168" spans="41:41" x14ac:dyDescent="0.25">
      <c r="AO39168">
        <v>100000</v>
      </c>
    </row>
    <row r="39169" spans="41:41" x14ac:dyDescent="0.25">
      <c r="AO39169">
        <v>120000</v>
      </c>
    </row>
    <row r="39170" spans="41:41" x14ac:dyDescent="0.25">
      <c r="AO39170">
        <v>158000</v>
      </c>
    </row>
    <row r="39171" spans="41:41" x14ac:dyDescent="0.25">
      <c r="AO39171">
        <v>140000</v>
      </c>
    </row>
    <row r="39172" spans="41:41" x14ac:dyDescent="0.25">
      <c r="AO39172">
        <v>132000</v>
      </c>
    </row>
    <row r="39173" spans="41:41" x14ac:dyDescent="0.25">
      <c r="AO39173">
        <v>70000</v>
      </c>
    </row>
    <row r="39174" spans="41:41" x14ac:dyDescent="0.25">
      <c r="AO39174">
        <v>200000</v>
      </c>
    </row>
    <row r="39175" spans="41:41" x14ac:dyDescent="0.25">
      <c r="AO39175">
        <v>110000</v>
      </c>
    </row>
    <row r="39176" spans="41:41" x14ac:dyDescent="0.25">
      <c r="AO39176">
        <v>110000</v>
      </c>
    </row>
    <row r="39177" spans="41:41" x14ac:dyDescent="0.25">
      <c r="AO39177">
        <v>300000</v>
      </c>
    </row>
    <row r="39178" spans="41:41" x14ac:dyDescent="0.25">
      <c r="AO39178">
        <v>105000</v>
      </c>
    </row>
    <row r="39179" spans="41:41" x14ac:dyDescent="0.25">
      <c r="AO39179">
        <v>160000</v>
      </c>
    </row>
    <row r="39180" spans="41:41" x14ac:dyDescent="0.25">
      <c r="AO39180">
        <v>140000</v>
      </c>
    </row>
    <row r="39181" spans="41:41" x14ac:dyDescent="0.25">
      <c r="AO39181">
        <v>125000</v>
      </c>
    </row>
    <row r="39182" spans="41:41" x14ac:dyDescent="0.25">
      <c r="AO39182">
        <v>83000</v>
      </c>
    </row>
    <row r="39183" spans="41:41" x14ac:dyDescent="0.25">
      <c r="AO39183">
        <v>255000</v>
      </c>
    </row>
    <row r="39184" spans="41:41" x14ac:dyDescent="0.25">
      <c r="AO39184">
        <v>170000</v>
      </c>
    </row>
    <row r="39185" spans="41:41" x14ac:dyDescent="0.25">
      <c r="AO39185">
        <v>145000</v>
      </c>
    </row>
    <row r="39186" spans="41:41" x14ac:dyDescent="0.25">
      <c r="AO39186">
        <v>150000</v>
      </c>
    </row>
    <row r="39187" spans="41:41" x14ac:dyDescent="0.25">
      <c r="AO39187">
        <v>245000</v>
      </c>
    </row>
    <row r="39188" spans="41:41" x14ac:dyDescent="0.25">
      <c r="AO39188">
        <v>115000</v>
      </c>
    </row>
    <row r="39189" spans="41:41" x14ac:dyDescent="0.25">
      <c r="AO39189">
        <v>115000</v>
      </c>
    </row>
    <row r="39190" spans="41:41" x14ac:dyDescent="0.25">
      <c r="AO39190">
        <v>115000</v>
      </c>
    </row>
    <row r="39191" spans="41:41" x14ac:dyDescent="0.25">
      <c r="AO39191">
        <v>194000</v>
      </c>
    </row>
    <row r="39192" spans="41:41" x14ac:dyDescent="0.25">
      <c r="AO39192">
        <v>135000</v>
      </c>
    </row>
    <row r="39193" spans="41:41" x14ac:dyDescent="0.25">
      <c r="AO39193">
        <v>116000</v>
      </c>
    </row>
    <row r="39194" spans="41:41" x14ac:dyDescent="0.25">
      <c r="AO39194">
        <v>130000</v>
      </c>
    </row>
    <row r="39195" spans="41:41" x14ac:dyDescent="0.25">
      <c r="AO39195">
        <v>300000</v>
      </c>
    </row>
    <row r="39196" spans="41:41" x14ac:dyDescent="0.25">
      <c r="AO39196">
        <v>125000</v>
      </c>
    </row>
    <row r="39197" spans="41:41" x14ac:dyDescent="0.25">
      <c r="AO39197">
        <v>250000</v>
      </c>
    </row>
    <row r="39198" spans="41:41" x14ac:dyDescent="0.25">
      <c r="AO39198">
        <v>165000</v>
      </c>
    </row>
    <row r="39199" spans="41:41" x14ac:dyDescent="0.25">
      <c r="AO39199">
        <v>250000</v>
      </c>
    </row>
    <row r="39200" spans="41:41" x14ac:dyDescent="0.25">
      <c r="AO39200">
        <v>82000</v>
      </c>
    </row>
    <row r="39201" spans="41:41" x14ac:dyDescent="0.25">
      <c r="AO39201">
        <v>95000</v>
      </c>
    </row>
    <row r="39202" spans="41:41" x14ac:dyDescent="0.25">
      <c r="AO39202">
        <v>200000</v>
      </c>
    </row>
    <row r="39203" spans="41:41" x14ac:dyDescent="0.25">
      <c r="AO39203">
        <v>155000</v>
      </c>
    </row>
    <row r="39204" spans="41:41" x14ac:dyDescent="0.25">
      <c r="AO39204">
        <v>175000</v>
      </c>
    </row>
    <row r="39205" spans="41:41" x14ac:dyDescent="0.25">
      <c r="AO39205">
        <v>175000</v>
      </c>
    </row>
    <row r="39206" spans="41:41" x14ac:dyDescent="0.25">
      <c r="AO39206">
        <v>135000</v>
      </c>
    </row>
    <row r="39207" spans="41:41" x14ac:dyDescent="0.25">
      <c r="AO39207">
        <v>200000</v>
      </c>
    </row>
    <row r="39208" spans="41:41" x14ac:dyDescent="0.25">
      <c r="AO39208">
        <v>300000</v>
      </c>
    </row>
    <row r="39209" spans="41:41" x14ac:dyDescent="0.25">
      <c r="AO39209">
        <v>120000</v>
      </c>
    </row>
    <row r="39210" spans="41:41" x14ac:dyDescent="0.25">
      <c r="AO39210">
        <v>210000</v>
      </c>
    </row>
    <row r="39211" spans="41:41" x14ac:dyDescent="0.25">
      <c r="AO39211">
        <v>170000</v>
      </c>
    </row>
    <row r="39212" spans="41:41" x14ac:dyDescent="0.25">
      <c r="AO39212">
        <v>150000</v>
      </c>
    </row>
    <row r="39213" spans="41:41" x14ac:dyDescent="0.25">
      <c r="AO39213">
        <v>90000</v>
      </c>
    </row>
    <row r="39214" spans="41:41" x14ac:dyDescent="0.25">
      <c r="AO39214">
        <v>170000</v>
      </c>
    </row>
    <row r="39215" spans="41:41" x14ac:dyDescent="0.25">
      <c r="AO39215">
        <v>160000</v>
      </c>
    </row>
    <row r="39216" spans="41:41" x14ac:dyDescent="0.25">
      <c r="AO39216">
        <v>141000</v>
      </c>
    </row>
    <row r="39217" spans="41:41" x14ac:dyDescent="0.25">
      <c r="AO39217">
        <v>187000</v>
      </c>
    </row>
    <row r="39218" spans="41:41" x14ac:dyDescent="0.25">
      <c r="AO39218">
        <v>80000</v>
      </c>
    </row>
    <row r="39219" spans="41:41" x14ac:dyDescent="0.25">
      <c r="AO39219">
        <v>160000</v>
      </c>
    </row>
    <row r="39220" spans="41:41" x14ac:dyDescent="0.25">
      <c r="AO39220">
        <v>30000</v>
      </c>
    </row>
    <row r="39221" spans="41:41" x14ac:dyDescent="0.25">
      <c r="AO39221">
        <v>189000</v>
      </c>
    </row>
    <row r="39222" spans="41:41" x14ac:dyDescent="0.25">
      <c r="AO39222">
        <v>135000</v>
      </c>
    </row>
    <row r="39223" spans="41:41" x14ac:dyDescent="0.25">
      <c r="AO39223">
        <v>110000</v>
      </c>
    </row>
    <row r="39224" spans="41:41" x14ac:dyDescent="0.25">
      <c r="AO39224">
        <v>150000</v>
      </c>
    </row>
    <row r="39225" spans="41:41" x14ac:dyDescent="0.25">
      <c r="AO39225">
        <v>140000</v>
      </c>
    </row>
    <row r="39226" spans="41:41" x14ac:dyDescent="0.25">
      <c r="AO39226">
        <v>129012</v>
      </c>
    </row>
    <row r="39227" spans="41:41" x14ac:dyDescent="0.25">
      <c r="AO39227">
        <v>300000</v>
      </c>
    </row>
    <row r="39228" spans="41:41" x14ac:dyDescent="0.25">
      <c r="AO39228">
        <v>130000</v>
      </c>
    </row>
    <row r="39229" spans="41:41" x14ac:dyDescent="0.25">
      <c r="AO39229">
        <v>148000</v>
      </c>
    </row>
    <row r="39230" spans="41:41" x14ac:dyDescent="0.25">
      <c r="AO39230">
        <v>100000</v>
      </c>
    </row>
    <row r="39231" spans="41:41" x14ac:dyDescent="0.25">
      <c r="AO39231">
        <v>150000</v>
      </c>
    </row>
    <row r="39232" spans="41:41" x14ac:dyDescent="0.25">
      <c r="AO39232">
        <v>90000</v>
      </c>
    </row>
    <row r="39233" spans="41:41" x14ac:dyDescent="0.25">
      <c r="AO39233">
        <v>280000</v>
      </c>
    </row>
    <row r="39234" spans="41:41" x14ac:dyDescent="0.25">
      <c r="AO39234">
        <v>140000</v>
      </c>
    </row>
    <row r="39235" spans="41:41" x14ac:dyDescent="0.25">
      <c r="AO39235">
        <v>200000</v>
      </c>
    </row>
    <row r="39236" spans="41:41" x14ac:dyDescent="0.25">
      <c r="AO39236">
        <v>250000</v>
      </c>
    </row>
    <row r="39237" spans="41:41" x14ac:dyDescent="0.25">
      <c r="AO39237">
        <v>160000</v>
      </c>
    </row>
    <row r="39238" spans="41:41" x14ac:dyDescent="0.25">
      <c r="AO39238">
        <v>210000</v>
      </c>
    </row>
    <row r="39239" spans="41:41" x14ac:dyDescent="0.25">
      <c r="AO39239">
        <v>275000</v>
      </c>
    </row>
    <row r="39240" spans="41:41" x14ac:dyDescent="0.25">
      <c r="AO39240">
        <v>70000</v>
      </c>
    </row>
    <row r="39241" spans="41:41" x14ac:dyDescent="0.25">
      <c r="AO39241">
        <v>170000</v>
      </c>
    </row>
    <row r="39242" spans="41:41" x14ac:dyDescent="0.25">
      <c r="AO39242">
        <v>165000</v>
      </c>
    </row>
    <row r="39243" spans="41:41" x14ac:dyDescent="0.25">
      <c r="AO39243">
        <v>1281385</v>
      </c>
    </row>
    <row r="39244" spans="41:41" x14ac:dyDescent="0.25">
      <c r="AO39244">
        <v>330000</v>
      </c>
    </row>
    <row r="39245" spans="41:41" x14ac:dyDescent="0.25">
      <c r="AO39245">
        <v>160000</v>
      </c>
    </row>
    <row r="39246" spans="41:41" x14ac:dyDescent="0.25">
      <c r="AO39246">
        <v>300000</v>
      </c>
    </row>
    <row r="39247" spans="41:41" x14ac:dyDescent="0.25">
      <c r="AO39247">
        <v>325000</v>
      </c>
    </row>
    <row r="39248" spans="41:41" x14ac:dyDescent="0.25">
      <c r="AO39248">
        <v>80000</v>
      </c>
    </row>
    <row r="39249" spans="41:41" x14ac:dyDescent="0.25">
      <c r="AO39249">
        <v>80000</v>
      </c>
    </row>
    <row r="39250" spans="41:41" x14ac:dyDescent="0.25">
      <c r="AO39250">
        <v>220000</v>
      </c>
    </row>
    <row r="39251" spans="41:41" x14ac:dyDescent="0.25">
      <c r="AO39251">
        <v>150000</v>
      </c>
    </row>
    <row r="39252" spans="41:41" x14ac:dyDescent="0.25">
      <c r="AO39252">
        <v>550000</v>
      </c>
    </row>
    <row r="39253" spans="41:41" x14ac:dyDescent="0.25">
      <c r="AO39253">
        <v>150000</v>
      </c>
    </row>
    <row r="39254" spans="41:41" x14ac:dyDescent="0.25">
      <c r="AO39254">
        <v>200000</v>
      </c>
    </row>
    <row r="39255" spans="41:41" x14ac:dyDescent="0.25">
      <c r="AO39255">
        <v>165000</v>
      </c>
    </row>
    <row r="39256" spans="41:41" x14ac:dyDescent="0.25">
      <c r="AO39256">
        <v>140000</v>
      </c>
    </row>
    <row r="39257" spans="41:41" x14ac:dyDescent="0.25">
      <c r="AO39257">
        <v>410000</v>
      </c>
    </row>
    <row r="39258" spans="41:41" x14ac:dyDescent="0.25">
      <c r="AO39258">
        <v>550000</v>
      </c>
    </row>
    <row r="39259" spans="41:41" x14ac:dyDescent="0.25">
      <c r="AO39259">
        <v>115000</v>
      </c>
    </row>
    <row r="39260" spans="41:41" x14ac:dyDescent="0.25">
      <c r="AO39260">
        <v>100000</v>
      </c>
    </row>
    <row r="39261" spans="41:41" x14ac:dyDescent="0.25">
      <c r="AO39261">
        <v>90000</v>
      </c>
    </row>
    <row r="39262" spans="41:41" x14ac:dyDescent="0.25">
      <c r="AO39262">
        <v>82500</v>
      </c>
    </row>
    <row r="39263" spans="41:41" x14ac:dyDescent="0.25">
      <c r="AO39263">
        <v>85000</v>
      </c>
    </row>
    <row r="39264" spans="41:41" x14ac:dyDescent="0.25">
      <c r="AO39264">
        <v>90000</v>
      </c>
    </row>
    <row r="39265" spans="41:41" x14ac:dyDescent="0.25">
      <c r="AO39265">
        <v>175000</v>
      </c>
    </row>
    <row r="39266" spans="41:41" x14ac:dyDescent="0.25">
      <c r="AO39266">
        <v>180000</v>
      </c>
    </row>
    <row r="39267" spans="41:41" x14ac:dyDescent="0.25">
      <c r="AO39267">
        <v>405000</v>
      </c>
    </row>
    <row r="39268" spans="41:41" x14ac:dyDescent="0.25">
      <c r="AO39268">
        <v>1020000</v>
      </c>
    </row>
    <row r="39269" spans="41:41" x14ac:dyDescent="0.25">
      <c r="AO39269">
        <v>95000</v>
      </c>
    </row>
    <row r="39270" spans="41:41" x14ac:dyDescent="0.25">
      <c r="AO39270">
        <v>210000</v>
      </c>
    </row>
    <row r="39271" spans="41:41" x14ac:dyDescent="0.25">
      <c r="AO39271">
        <v>400000</v>
      </c>
    </row>
    <row r="39272" spans="41:41" x14ac:dyDescent="0.25">
      <c r="AO39272">
        <v>110000</v>
      </c>
    </row>
    <row r="39273" spans="41:41" x14ac:dyDescent="0.25">
      <c r="AO39273">
        <v>380000</v>
      </c>
    </row>
    <row r="39274" spans="41:41" x14ac:dyDescent="0.25">
      <c r="AO39274">
        <v>120000</v>
      </c>
    </row>
    <row r="39275" spans="41:41" x14ac:dyDescent="0.25">
      <c r="AO39275">
        <v>1281385</v>
      </c>
    </row>
    <row r="39276" spans="41:41" x14ac:dyDescent="0.25">
      <c r="AO39276">
        <v>1281385</v>
      </c>
    </row>
    <row r="39277" spans="41:41" x14ac:dyDescent="0.25">
      <c r="AO39277">
        <v>275000</v>
      </c>
    </row>
    <row r="39278" spans="41:41" x14ac:dyDescent="0.25">
      <c r="AO39278">
        <v>120000</v>
      </c>
    </row>
    <row r="39279" spans="41:41" x14ac:dyDescent="0.25">
      <c r="AO39279">
        <v>82000</v>
      </c>
    </row>
    <row r="39280" spans="41:41" x14ac:dyDescent="0.25">
      <c r="AO39280">
        <v>175000</v>
      </c>
    </row>
    <row r="39281" spans="41:41" x14ac:dyDescent="0.25">
      <c r="AO39281">
        <v>178000</v>
      </c>
    </row>
    <row r="39282" spans="41:41" x14ac:dyDescent="0.25">
      <c r="AO39282">
        <v>140000</v>
      </c>
    </row>
    <row r="39283" spans="41:41" x14ac:dyDescent="0.25">
      <c r="AO39283">
        <v>200000</v>
      </c>
    </row>
    <row r="39284" spans="41:41" x14ac:dyDescent="0.25">
      <c r="AO39284">
        <v>125000</v>
      </c>
    </row>
    <row r="39285" spans="41:41" x14ac:dyDescent="0.25">
      <c r="AO39285">
        <v>225000</v>
      </c>
    </row>
    <row r="39286" spans="41:41" x14ac:dyDescent="0.25">
      <c r="AO39286">
        <v>89000</v>
      </c>
    </row>
    <row r="39287" spans="41:41" x14ac:dyDescent="0.25">
      <c r="AO39287">
        <v>120000</v>
      </c>
    </row>
    <row r="39288" spans="41:41" x14ac:dyDescent="0.25">
      <c r="AO39288">
        <v>225000</v>
      </c>
    </row>
    <row r="39289" spans="41:41" x14ac:dyDescent="0.25">
      <c r="AO39289">
        <v>165000</v>
      </c>
    </row>
    <row r="39290" spans="41:41" x14ac:dyDescent="0.25">
      <c r="AO39290">
        <v>1281385</v>
      </c>
    </row>
    <row r="39291" spans="41:41" x14ac:dyDescent="0.25">
      <c r="AO39291">
        <v>130000</v>
      </c>
    </row>
    <row r="39292" spans="41:41" x14ac:dyDescent="0.25">
      <c r="AO39292">
        <v>209000</v>
      </c>
    </row>
    <row r="39293" spans="41:41" x14ac:dyDescent="0.25">
      <c r="AO39293">
        <v>115000</v>
      </c>
    </row>
    <row r="39294" spans="41:41" x14ac:dyDescent="0.25">
      <c r="AO39294">
        <v>89000</v>
      </c>
    </row>
    <row r="39295" spans="41:41" x14ac:dyDescent="0.25">
      <c r="AO39295">
        <v>1281385</v>
      </c>
    </row>
    <row r="39296" spans="41:41" x14ac:dyDescent="0.25">
      <c r="AO39296">
        <v>200000</v>
      </c>
    </row>
    <row r="39297" spans="41:41" x14ac:dyDescent="0.25">
      <c r="AO39297">
        <v>169000</v>
      </c>
    </row>
    <row r="39298" spans="41:41" x14ac:dyDescent="0.25">
      <c r="AO39298">
        <v>160000</v>
      </c>
    </row>
    <row r="39299" spans="41:41" x14ac:dyDescent="0.25">
      <c r="AO39299">
        <v>230000</v>
      </c>
    </row>
    <row r="39300" spans="41:41" x14ac:dyDescent="0.25">
      <c r="AO39300">
        <v>180000</v>
      </c>
    </row>
    <row r="39301" spans="41:41" x14ac:dyDescent="0.25">
      <c r="AO39301">
        <v>290000</v>
      </c>
    </row>
    <row r="39302" spans="41:41" x14ac:dyDescent="0.25">
      <c r="AO39302">
        <v>265000</v>
      </c>
    </row>
    <row r="39303" spans="41:41" x14ac:dyDescent="0.25">
      <c r="AO39303">
        <v>165000</v>
      </c>
    </row>
    <row r="39304" spans="41:41" x14ac:dyDescent="0.25">
      <c r="AO39304">
        <v>120000</v>
      </c>
    </row>
    <row r="39305" spans="41:41" x14ac:dyDescent="0.25">
      <c r="AO39305">
        <v>85000</v>
      </c>
    </row>
    <row r="39306" spans="41:41" x14ac:dyDescent="0.25">
      <c r="AO39306">
        <v>240000</v>
      </c>
    </row>
    <row r="39307" spans="41:41" x14ac:dyDescent="0.25">
      <c r="AO39307">
        <v>400000</v>
      </c>
    </row>
    <row r="39308" spans="41:41" x14ac:dyDescent="0.25">
      <c r="AO39308">
        <v>180000</v>
      </c>
    </row>
    <row r="39309" spans="41:41" x14ac:dyDescent="0.25">
      <c r="AO39309">
        <v>110000</v>
      </c>
    </row>
    <row r="39310" spans="41:41" x14ac:dyDescent="0.25">
      <c r="AO39310">
        <v>1281385</v>
      </c>
    </row>
    <row r="39311" spans="41:41" x14ac:dyDescent="0.25">
      <c r="AO39311">
        <v>380000</v>
      </c>
    </row>
    <row r="39312" spans="41:41" x14ac:dyDescent="0.25">
      <c r="AO39312">
        <v>184000</v>
      </c>
    </row>
    <row r="39313" spans="41:41" x14ac:dyDescent="0.25">
      <c r="AO39313">
        <v>265000</v>
      </c>
    </row>
    <row r="39314" spans="41:41" x14ac:dyDescent="0.25">
      <c r="AO39314">
        <v>175000</v>
      </c>
    </row>
    <row r="39315" spans="41:41" x14ac:dyDescent="0.25">
      <c r="AO39315">
        <v>200000</v>
      </c>
    </row>
    <row r="39316" spans="41:41" x14ac:dyDescent="0.25">
      <c r="AO39316">
        <v>180000</v>
      </c>
    </row>
    <row r="39317" spans="41:41" x14ac:dyDescent="0.25">
      <c r="AO39317">
        <v>320000</v>
      </c>
    </row>
    <row r="39318" spans="41:41" x14ac:dyDescent="0.25">
      <c r="AO39318">
        <v>168000</v>
      </c>
    </row>
    <row r="39319" spans="41:41" x14ac:dyDescent="0.25">
      <c r="AO39319">
        <v>85000</v>
      </c>
    </row>
    <row r="39320" spans="41:41" x14ac:dyDescent="0.25">
      <c r="AO39320">
        <v>300000</v>
      </c>
    </row>
    <row r="39321" spans="41:41" x14ac:dyDescent="0.25">
      <c r="AO39321">
        <v>360000</v>
      </c>
    </row>
    <row r="39322" spans="41:41" x14ac:dyDescent="0.25">
      <c r="AO39322">
        <v>120000</v>
      </c>
    </row>
    <row r="39323" spans="41:41" x14ac:dyDescent="0.25">
      <c r="AO39323">
        <v>168000</v>
      </c>
    </row>
    <row r="39324" spans="41:41" x14ac:dyDescent="0.25">
      <c r="AO39324">
        <v>600000</v>
      </c>
    </row>
    <row r="39325" spans="41:41" x14ac:dyDescent="0.25">
      <c r="AO39325">
        <v>1281385</v>
      </c>
    </row>
    <row r="39326" spans="41:41" x14ac:dyDescent="0.25">
      <c r="AO39326">
        <v>85000</v>
      </c>
    </row>
    <row r="39327" spans="41:41" x14ac:dyDescent="0.25">
      <c r="AO39327">
        <v>75000</v>
      </c>
    </row>
    <row r="39328" spans="41:41" x14ac:dyDescent="0.25">
      <c r="AO39328">
        <v>76000</v>
      </c>
    </row>
    <row r="39329" spans="41:41" x14ac:dyDescent="0.25">
      <c r="AO39329">
        <v>360000</v>
      </c>
    </row>
    <row r="39330" spans="41:41" x14ac:dyDescent="0.25">
      <c r="AO39330">
        <v>412000</v>
      </c>
    </row>
    <row r="39331" spans="41:41" x14ac:dyDescent="0.25">
      <c r="AO39331">
        <v>75000</v>
      </c>
    </row>
    <row r="39332" spans="41:41" x14ac:dyDescent="0.25">
      <c r="AO39332">
        <v>175000</v>
      </c>
    </row>
    <row r="39333" spans="41:41" x14ac:dyDescent="0.25">
      <c r="AO39333">
        <v>265000</v>
      </c>
    </row>
    <row r="39334" spans="41:41" x14ac:dyDescent="0.25">
      <c r="AO39334">
        <v>125000</v>
      </c>
    </row>
    <row r="39335" spans="41:41" x14ac:dyDescent="0.25">
      <c r="AO39335">
        <v>135000</v>
      </c>
    </row>
    <row r="39336" spans="41:41" x14ac:dyDescent="0.25">
      <c r="AO39336">
        <v>500000</v>
      </c>
    </row>
    <row r="39337" spans="41:41" x14ac:dyDescent="0.25">
      <c r="AO39337">
        <v>150000</v>
      </c>
    </row>
    <row r="39338" spans="41:41" x14ac:dyDescent="0.25">
      <c r="AO39338">
        <v>90000</v>
      </c>
    </row>
    <row r="39339" spans="41:41" x14ac:dyDescent="0.25">
      <c r="AO39339">
        <v>325000</v>
      </c>
    </row>
    <row r="39340" spans="41:41" x14ac:dyDescent="0.25">
      <c r="AO39340">
        <v>380000</v>
      </c>
    </row>
    <row r="39341" spans="41:41" x14ac:dyDescent="0.25">
      <c r="AO39341">
        <v>180000</v>
      </c>
    </row>
    <row r="39342" spans="41:41" x14ac:dyDescent="0.25">
      <c r="AO39342">
        <v>99000</v>
      </c>
    </row>
    <row r="39343" spans="41:41" x14ac:dyDescent="0.25">
      <c r="AO39343">
        <v>75000</v>
      </c>
    </row>
    <row r="39344" spans="41:41" x14ac:dyDescent="0.25">
      <c r="AO39344">
        <v>1281385</v>
      </c>
    </row>
    <row r="39345" spans="41:41" x14ac:dyDescent="0.25">
      <c r="AO39345">
        <v>113000</v>
      </c>
    </row>
    <row r="39346" spans="41:41" x14ac:dyDescent="0.25">
      <c r="AO39346">
        <v>160000</v>
      </c>
    </row>
    <row r="39347" spans="41:41" x14ac:dyDescent="0.25">
      <c r="AO39347">
        <v>150000</v>
      </c>
    </row>
    <row r="39348" spans="41:41" x14ac:dyDescent="0.25">
      <c r="AO39348">
        <v>189000</v>
      </c>
    </row>
    <row r="39349" spans="41:41" x14ac:dyDescent="0.25">
      <c r="AO39349">
        <v>280000</v>
      </c>
    </row>
    <row r="39350" spans="41:41" x14ac:dyDescent="0.25">
      <c r="AO39350">
        <v>265000</v>
      </c>
    </row>
    <row r="39351" spans="41:41" x14ac:dyDescent="0.25">
      <c r="AO39351">
        <v>275000</v>
      </c>
    </row>
    <row r="39352" spans="41:41" x14ac:dyDescent="0.25">
      <c r="AO39352">
        <v>470000</v>
      </c>
    </row>
    <row r="39353" spans="41:41" x14ac:dyDescent="0.25">
      <c r="AO39353">
        <v>132000</v>
      </c>
    </row>
    <row r="39354" spans="41:41" x14ac:dyDescent="0.25">
      <c r="AO39354">
        <v>183000</v>
      </c>
    </row>
    <row r="39355" spans="41:41" x14ac:dyDescent="0.25">
      <c r="AO39355">
        <v>270000</v>
      </c>
    </row>
    <row r="39356" spans="41:41" x14ac:dyDescent="0.25">
      <c r="AO39356">
        <v>325000</v>
      </c>
    </row>
    <row r="39357" spans="41:41" x14ac:dyDescent="0.25">
      <c r="AO39357">
        <v>500000</v>
      </c>
    </row>
    <row r="39358" spans="41:41" x14ac:dyDescent="0.25">
      <c r="AO39358">
        <v>220000</v>
      </c>
    </row>
    <row r="39359" spans="41:41" x14ac:dyDescent="0.25">
      <c r="AO39359">
        <v>425000</v>
      </c>
    </row>
    <row r="39360" spans="41:41" x14ac:dyDescent="0.25">
      <c r="AO39360">
        <v>100000</v>
      </c>
    </row>
    <row r="39361" spans="41:41" x14ac:dyDescent="0.25">
      <c r="AO39361">
        <v>75000</v>
      </c>
    </row>
    <row r="39362" spans="41:41" x14ac:dyDescent="0.25">
      <c r="AO39362">
        <v>1281385</v>
      </c>
    </row>
    <row r="39363" spans="41:41" x14ac:dyDescent="0.25">
      <c r="AO39363">
        <v>295000</v>
      </c>
    </row>
    <row r="39364" spans="41:41" x14ac:dyDescent="0.25">
      <c r="AO39364">
        <v>500000</v>
      </c>
    </row>
    <row r="39365" spans="41:41" x14ac:dyDescent="0.25">
      <c r="AO39365">
        <v>185000</v>
      </c>
    </row>
    <row r="39366" spans="41:41" x14ac:dyDescent="0.25">
      <c r="AO39366">
        <v>220000</v>
      </c>
    </row>
    <row r="39367" spans="41:41" x14ac:dyDescent="0.25">
      <c r="AO39367">
        <v>142000</v>
      </c>
    </row>
    <row r="39368" spans="41:41" x14ac:dyDescent="0.25">
      <c r="AO39368">
        <v>179000</v>
      </c>
    </row>
    <row r="39369" spans="41:41" x14ac:dyDescent="0.25">
      <c r="AO39369">
        <v>520000</v>
      </c>
    </row>
    <row r="39370" spans="41:41" x14ac:dyDescent="0.25">
      <c r="AO39370">
        <v>250000</v>
      </c>
    </row>
    <row r="39371" spans="41:41" x14ac:dyDescent="0.25">
      <c r="AO39371">
        <v>300000</v>
      </c>
    </row>
    <row r="39372" spans="41:41" x14ac:dyDescent="0.25">
      <c r="AO39372">
        <v>250000</v>
      </c>
    </row>
    <row r="39373" spans="41:41" x14ac:dyDescent="0.25">
      <c r="AO39373">
        <v>165000</v>
      </c>
    </row>
    <row r="39374" spans="41:41" x14ac:dyDescent="0.25">
      <c r="AO39374">
        <v>550000</v>
      </c>
    </row>
    <row r="39375" spans="41:41" x14ac:dyDescent="0.25">
      <c r="AO39375">
        <v>240000</v>
      </c>
    </row>
    <row r="39376" spans="41:41" x14ac:dyDescent="0.25">
      <c r="AO39376">
        <v>240000</v>
      </c>
    </row>
    <row r="39377" spans="41:41" x14ac:dyDescent="0.25">
      <c r="AO39377">
        <v>240000</v>
      </c>
    </row>
    <row r="39378" spans="41:41" x14ac:dyDescent="0.25">
      <c r="AO39378">
        <v>102000</v>
      </c>
    </row>
    <row r="39379" spans="41:41" x14ac:dyDescent="0.25">
      <c r="AO39379">
        <v>50000</v>
      </c>
    </row>
    <row r="39380" spans="41:41" x14ac:dyDescent="0.25">
      <c r="AO39380">
        <v>4000</v>
      </c>
    </row>
    <row r="39381" spans="41:41" x14ac:dyDescent="0.25">
      <c r="AO39381">
        <v>15000</v>
      </c>
    </row>
    <row r="39382" spans="41:41" x14ac:dyDescent="0.25">
      <c r="AO39382">
        <v>180000</v>
      </c>
    </row>
    <row r="39383" spans="41:41" x14ac:dyDescent="0.25">
      <c r="AO39383">
        <v>70000</v>
      </c>
    </row>
    <row r="39384" spans="41:41" x14ac:dyDescent="0.25">
      <c r="AO39384">
        <v>80000</v>
      </c>
    </row>
    <row r="39385" spans="41:41" x14ac:dyDescent="0.25">
      <c r="AO39385">
        <v>20000</v>
      </c>
    </row>
    <row r="39386" spans="41:41" x14ac:dyDescent="0.25">
      <c r="AO39386">
        <v>250000</v>
      </c>
    </row>
    <row r="39387" spans="41:41" x14ac:dyDescent="0.25">
      <c r="AO39387">
        <v>40000</v>
      </c>
    </row>
    <row r="39388" spans="41:41" x14ac:dyDescent="0.25">
      <c r="AO39388">
        <v>6000</v>
      </c>
    </row>
    <row r="39389" spans="41:41" x14ac:dyDescent="0.25">
      <c r="AO39389">
        <v>19000</v>
      </c>
    </row>
    <row r="39390" spans="41:41" x14ac:dyDescent="0.25">
      <c r="AO39390">
        <v>32000</v>
      </c>
    </row>
    <row r="39391" spans="41:41" x14ac:dyDescent="0.25">
      <c r="AO39391">
        <v>15000</v>
      </c>
    </row>
    <row r="39392" spans="41:41" x14ac:dyDescent="0.25">
      <c r="AO39392">
        <v>370000</v>
      </c>
    </row>
    <row r="39393" spans="41:41" x14ac:dyDescent="0.25">
      <c r="AO39393">
        <v>171900</v>
      </c>
    </row>
    <row r="39394" spans="41:41" x14ac:dyDescent="0.25">
      <c r="AO39394">
        <v>12000</v>
      </c>
    </row>
    <row r="39395" spans="41:41" x14ac:dyDescent="0.25">
      <c r="AO39395">
        <v>200000</v>
      </c>
    </row>
    <row r="39396" spans="41:41" x14ac:dyDescent="0.25">
      <c r="AO39396">
        <v>150000</v>
      </c>
    </row>
    <row r="39397" spans="41:41" x14ac:dyDescent="0.25">
      <c r="AO39397">
        <v>15000</v>
      </c>
    </row>
    <row r="39398" spans="41:41" x14ac:dyDescent="0.25">
      <c r="AO39398">
        <v>55000</v>
      </c>
    </row>
    <row r="39399" spans="41:41" x14ac:dyDescent="0.25">
      <c r="AO39399">
        <v>93000</v>
      </c>
    </row>
    <row r="39400" spans="41:41" x14ac:dyDescent="0.25">
      <c r="AO39400">
        <v>145000</v>
      </c>
    </row>
    <row r="39401" spans="41:41" x14ac:dyDescent="0.25">
      <c r="AO39401">
        <v>98000</v>
      </c>
    </row>
    <row r="39402" spans="41:41" x14ac:dyDescent="0.25">
      <c r="AO39402">
        <v>30000</v>
      </c>
    </row>
    <row r="39403" spans="41:41" x14ac:dyDescent="0.25">
      <c r="AO39403">
        <v>124000</v>
      </c>
    </row>
    <row r="39404" spans="41:41" x14ac:dyDescent="0.25">
      <c r="AO39404">
        <v>60000</v>
      </c>
    </row>
    <row r="39405" spans="41:41" x14ac:dyDescent="0.25">
      <c r="AO39405">
        <v>125000</v>
      </c>
    </row>
    <row r="39406" spans="41:41" x14ac:dyDescent="0.25">
      <c r="AO39406">
        <v>80000</v>
      </c>
    </row>
    <row r="39407" spans="41:41" x14ac:dyDescent="0.25">
      <c r="AO39407">
        <v>160000</v>
      </c>
    </row>
    <row r="39408" spans="41:41" x14ac:dyDescent="0.25">
      <c r="AO39408">
        <v>80000</v>
      </c>
    </row>
    <row r="39409" spans="41:41" x14ac:dyDescent="0.25">
      <c r="AO39409">
        <v>247000</v>
      </c>
    </row>
    <row r="39410" spans="41:41" x14ac:dyDescent="0.25">
      <c r="AO39410">
        <v>180000</v>
      </c>
    </row>
    <row r="39411" spans="41:41" x14ac:dyDescent="0.25">
      <c r="AO39411">
        <v>120000</v>
      </c>
    </row>
    <row r="39412" spans="41:41" x14ac:dyDescent="0.25">
      <c r="AO39412">
        <v>56000</v>
      </c>
    </row>
    <row r="39413" spans="41:41" x14ac:dyDescent="0.25">
      <c r="AO39413">
        <v>100000</v>
      </c>
    </row>
    <row r="39414" spans="41:41" x14ac:dyDescent="0.25">
      <c r="AO39414">
        <v>9000</v>
      </c>
    </row>
    <row r="39415" spans="41:41" x14ac:dyDescent="0.25">
      <c r="AO39415">
        <v>160000</v>
      </c>
    </row>
    <row r="39416" spans="41:41" x14ac:dyDescent="0.25">
      <c r="AO39416">
        <v>210000</v>
      </c>
    </row>
    <row r="39417" spans="41:41" x14ac:dyDescent="0.25">
      <c r="AO39417">
        <v>9000</v>
      </c>
    </row>
    <row r="39418" spans="41:41" x14ac:dyDescent="0.25">
      <c r="AO39418">
        <v>200000</v>
      </c>
    </row>
    <row r="39419" spans="41:41" x14ac:dyDescent="0.25">
      <c r="AO39419">
        <v>72000</v>
      </c>
    </row>
    <row r="39420" spans="41:41" x14ac:dyDescent="0.25">
      <c r="AO39420">
        <v>9000</v>
      </c>
    </row>
    <row r="39421" spans="41:41" x14ac:dyDescent="0.25">
      <c r="AO39421">
        <v>75000</v>
      </c>
    </row>
    <row r="39422" spans="41:41" x14ac:dyDescent="0.25">
      <c r="AO39422">
        <v>20000</v>
      </c>
    </row>
    <row r="39423" spans="41:41" x14ac:dyDescent="0.25">
      <c r="AO39423">
        <v>400000</v>
      </c>
    </row>
    <row r="39424" spans="41:41" x14ac:dyDescent="0.25">
      <c r="AO39424">
        <v>120000</v>
      </c>
    </row>
    <row r="39425" spans="41:41" x14ac:dyDescent="0.25">
      <c r="AO39425">
        <v>150000</v>
      </c>
    </row>
    <row r="39426" spans="41:41" x14ac:dyDescent="0.25">
      <c r="AO39426">
        <v>180000</v>
      </c>
    </row>
    <row r="39427" spans="41:41" x14ac:dyDescent="0.25">
      <c r="AO39427">
        <v>60000</v>
      </c>
    </row>
    <row r="39428" spans="41:41" x14ac:dyDescent="0.25">
      <c r="AO39428">
        <v>1000</v>
      </c>
    </row>
    <row r="39429" spans="41:41" x14ac:dyDescent="0.25">
      <c r="AO39429">
        <v>60000</v>
      </c>
    </row>
    <row r="39430" spans="41:41" x14ac:dyDescent="0.25">
      <c r="AO39430">
        <v>80000</v>
      </c>
    </row>
    <row r="39431" spans="41:41" x14ac:dyDescent="0.25">
      <c r="AO39431">
        <v>80000</v>
      </c>
    </row>
    <row r="39432" spans="41:41" x14ac:dyDescent="0.25">
      <c r="AO39432">
        <v>45000</v>
      </c>
    </row>
    <row r="39433" spans="41:41" x14ac:dyDescent="0.25">
      <c r="AO39433">
        <v>150000</v>
      </c>
    </row>
    <row r="39434" spans="41:41" x14ac:dyDescent="0.25">
      <c r="AO39434">
        <v>150000</v>
      </c>
    </row>
    <row r="39435" spans="41:41" x14ac:dyDescent="0.25">
      <c r="AO39435">
        <v>185000</v>
      </c>
    </row>
    <row r="39436" spans="41:41" x14ac:dyDescent="0.25">
      <c r="AO39436">
        <v>180000</v>
      </c>
    </row>
    <row r="39437" spans="41:41" x14ac:dyDescent="0.25">
      <c r="AO39437">
        <v>180000</v>
      </c>
    </row>
    <row r="39438" spans="41:41" x14ac:dyDescent="0.25">
      <c r="AO39438">
        <v>500000</v>
      </c>
    </row>
    <row r="39439" spans="41:41" x14ac:dyDescent="0.25">
      <c r="AO39439">
        <v>350000</v>
      </c>
    </row>
    <row r="39440" spans="41:41" x14ac:dyDescent="0.25">
      <c r="AO39440">
        <v>245000</v>
      </c>
    </row>
    <row r="39441" spans="41:41" x14ac:dyDescent="0.25">
      <c r="AO39441">
        <v>190000</v>
      </c>
    </row>
    <row r="39442" spans="41:41" x14ac:dyDescent="0.25">
      <c r="AO39442">
        <v>187000</v>
      </c>
    </row>
    <row r="39443" spans="41:41" x14ac:dyDescent="0.25">
      <c r="AO39443">
        <v>90000</v>
      </c>
    </row>
    <row r="39444" spans="41:41" x14ac:dyDescent="0.25">
      <c r="AO39444">
        <v>275000</v>
      </c>
    </row>
    <row r="39445" spans="41:41" x14ac:dyDescent="0.25">
      <c r="AO39445">
        <v>148000</v>
      </c>
    </row>
    <row r="39446" spans="41:41" x14ac:dyDescent="0.25">
      <c r="AO39446">
        <v>232000</v>
      </c>
    </row>
    <row r="39447" spans="41:41" x14ac:dyDescent="0.25">
      <c r="AO39447">
        <v>172000</v>
      </c>
    </row>
    <row r="39448" spans="41:41" x14ac:dyDescent="0.25">
      <c r="AO39448">
        <v>155000</v>
      </c>
    </row>
    <row r="39449" spans="41:41" x14ac:dyDescent="0.25">
      <c r="AO39449">
        <v>10000</v>
      </c>
    </row>
    <row r="39450" spans="41:41" x14ac:dyDescent="0.25">
      <c r="AO39450">
        <v>140000</v>
      </c>
    </row>
    <row r="39451" spans="41:41" x14ac:dyDescent="0.25">
      <c r="AO39451">
        <v>40000</v>
      </c>
    </row>
    <row r="39452" spans="41:41" x14ac:dyDescent="0.25">
      <c r="AO39452">
        <v>40000</v>
      </c>
    </row>
    <row r="39453" spans="41:41" x14ac:dyDescent="0.25">
      <c r="AO39453">
        <v>700000</v>
      </c>
    </row>
    <row r="39454" spans="41:41" x14ac:dyDescent="0.25">
      <c r="AO39454">
        <v>201500</v>
      </c>
    </row>
    <row r="39455" spans="41:41" x14ac:dyDescent="0.25">
      <c r="AO39455">
        <v>150000</v>
      </c>
    </row>
    <row r="39456" spans="41:41" x14ac:dyDescent="0.25">
      <c r="AO39456">
        <v>120000</v>
      </c>
    </row>
    <row r="39457" spans="41:41" x14ac:dyDescent="0.25">
      <c r="AO39457">
        <v>90000</v>
      </c>
    </row>
    <row r="39458" spans="41:41" x14ac:dyDescent="0.25">
      <c r="AO39458">
        <v>208000</v>
      </c>
    </row>
    <row r="39459" spans="41:41" x14ac:dyDescent="0.25">
      <c r="AO39459">
        <v>250000</v>
      </c>
    </row>
    <row r="39460" spans="41:41" x14ac:dyDescent="0.25">
      <c r="AO39460">
        <v>199000</v>
      </c>
    </row>
    <row r="39461" spans="41:41" x14ac:dyDescent="0.25">
      <c r="AO39461">
        <v>230000</v>
      </c>
    </row>
    <row r="39462" spans="41:41" x14ac:dyDescent="0.25">
      <c r="AO39462">
        <v>299000</v>
      </c>
    </row>
    <row r="39463" spans="41:41" x14ac:dyDescent="0.25">
      <c r="AO39463">
        <v>90000</v>
      </c>
    </row>
    <row r="39464" spans="41:41" x14ac:dyDescent="0.25">
      <c r="AO39464">
        <v>127000</v>
      </c>
    </row>
    <row r="39465" spans="41:41" x14ac:dyDescent="0.25">
      <c r="AO39465">
        <v>150000</v>
      </c>
    </row>
    <row r="39466" spans="41:41" x14ac:dyDescent="0.25">
      <c r="AO39466">
        <v>150000</v>
      </c>
    </row>
    <row r="39467" spans="41:41" x14ac:dyDescent="0.25">
      <c r="AO39467">
        <v>285000</v>
      </c>
    </row>
    <row r="39468" spans="41:41" x14ac:dyDescent="0.25">
      <c r="AO39468">
        <v>310000</v>
      </c>
    </row>
    <row r="39469" spans="41:41" x14ac:dyDescent="0.25">
      <c r="AO39469">
        <v>160000</v>
      </c>
    </row>
    <row r="39470" spans="41:41" x14ac:dyDescent="0.25">
      <c r="AO39470">
        <v>215000</v>
      </c>
    </row>
    <row r="39471" spans="41:41" x14ac:dyDescent="0.25">
      <c r="AO39471">
        <v>215000</v>
      </c>
    </row>
    <row r="39472" spans="41:41" x14ac:dyDescent="0.25">
      <c r="AO39472">
        <v>350000</v>
      </c>
    </row>
    <row r="39473" spans="41:41" x14ac:dyDescent="0.25">
      <c r="AO39473">
        <v>350000</v>
      </c>
    </row>
    <row r="39474" spans="41:41" x14ac:dyDescent="0.25">
      <c r="AO39474">
        <v>400000</v>
      </c>
    </row>
    <row r="39475" spans="41:41" x14ac:dyDescent="0.25">
      <c r="AO39475">
        <v>330000</v>
      </c>
    </row>
    <row r="39476" spans="41:41" x14ac:dyDescent="0.25">
      <c r="AO39476">
        <v>178000</v>
      </c>
    </row>
    <row r="39477" spans="41:41" x14ac:dyDescent="0.25">
      <c r="AO39477">
        <v>300000</v>
      </c>
    </row>
    <row r="39478" spans="41:41" x14ac:dyDescent="0.25">
      <c r="AO39478">
        <v>170000</v>
      </c>
    </row>
    <row r="39479" spans="41:41" x14ac:dyDescent="0.25">
      <c r="AO39479">
        <v>130000</v>
      </c>
    </row>
    <row r="39480" spans="41:41" x14ac:dyDescent="0.25">
      <c r="AO39480">
        <v>157000</v>
      </c>
    </row>
    <row r="39481" spans="41:41" x14ac:dyDescent="0.25">
      <c r="AO39481">
        <v>140000</v>
      </c>
    </row>
    <row r="39482" spans="41:41" x14ac:dyDescent="0.25">
      <c r="AO39482">
        <v>150000</v>
      </c>
    </row>
    <row r="39483" spans="41:41" x14ac:dyDescent="0.25">
      <c r="AO39483">
        <v>175000</v>
      </c>
    </row>
    <row r="39484" spans="41:41" x14ac:dyDescent="0.25">
      <c r="AO39484">
        <v>205000</v>
      </c>
    </row>
    <row r="39485" spans="41:41" x14ac:dyDescent="0.25">
      <c r="AO39485">
        <v>300000</v>
      </c>
    </row>
    <row r="39486" spans="41:41" x14ac:dyDescent="0.25">
      <c r="AO39486">
        <v>729000</v>
      </c>
    </row>
    <row r="39487" spans="41:41" x14ac:dyDescent="0.25">
      <c r="AO39487">
        <v>150000</v>
      </c>
    </row>
    <row r="39488" spans="41:41" x14ac:dyDescent="0.25">
      <c r="AO39488">
        <v>265000</v>
      </c>
    </row>
    <row r="39489" spans="41:41" x14ac:dyDescent="0.25">
      <c r="AO39489">
        <v>925000</v>
      </c>
    </row>
    <row r="39490" spans="41:41" x14ac:dyDescent="0.25">
      <c r="AO39490">
        <v>1281385</v>
      </c>
    </row>
    <row r="39491" spans="41:41" x14ac:dyDescent="0.25">
      <c r="AO39491">
        <v>150000</v>
      </c>
    </row>
    <row r="39492" spans="41:41" x14ac:dyDescent="0.25">
      <c r="AO39492">
        <v>1281385</v>
      </c>
    </row>
    <row r="39493" spans="41:41" x14ac:dyDescent="0.25">
      <c r="AO39493">
        <v>200000</v>
      </c>
    </row>
    <row r="39494" spans="41:41" x14ac:dyDescent="0.25">
      <c r="AO39494">
        <v>150000</v>
      </c>
    </row>
    <row r="39495" spans="41:41" x14ac:dyDescent="0.25">
      <c r="AO39495">
        <v>40000</v>
      </c>
    </row>
    <row r="39496" spans="41:41" x14ac:dyDescent="0.25">
      <c r="AO39496">
        <v>180000</v>
      </c>
    </row>
    <row r="39497" spans="41:41" x14ac:dyDescent="0.25">
      <c r="AO39497">
        <v>215000</v>
      </c>
    </row>
    <row r="39498" spans="41:41" x14ac:dyDescent="0.25">
      <c r="AO39498">
        <v>200000</v>
      </c>
    </row>
    <row r="39499" spans="41:41" x14ac:dyDescent="0.25">
      <c r="AO39499">
        <v>140000</v>
      </c>
    </row>
    <row r="39500" spans="41:41" x14ac:dyDescent="0.25">
      <c r="AO39500">
        <v>250000</v>
      </c>
    </row>
    <row r="39501" spans="41:41" x14ac:dyDescent="0.25">
      <c r="AO39501">
        <v>425000</v>
      </c>
    </row>
    <row r="39502" spans="41:41" x14ac:dyDescent="0.25">
      <c r="AO39502">
        <v>425000</v>
      </c>
    </row>
    <row r="39503" spans="41:41" x14ac:dyDescent="0.25">
      <c r="AO39503">
        <v>160000</v>
      </c>
    </row>
    <row r="39504" spans="41:41" x14ac:dyDescent="0.25">
      <c r="AO39504">
        <v>175000</v>
      </c>
    </row>
    <row r="39505" spans="41:41" x14ac:dyDescent="0.25">
      <c r="AO39505">
        <v>200000</v>
      </c>
    </row>
    <row r="39506" spans="41:41" x14ac:dyDescent="0.25">
      <c r="AO39506">
        <v>75000</v>
      </c>
    </row>
    <row r="39507" spans="41:41" x14ac:dyDescent="0.25">
      <c r="AO39507">
        <v>220000</v>
      </c>
    </row>
    <row r="39508" spans="41:41" x14ac:dyDescent="0.25">
      <c r="AO39508">
        <v>135000</v>
      </c>
    </row>
    <row r="39509" spans="41:41" x14ac:dyDescent="0.25">
      <c r="AO39509">
        <v>189000</v>
      </c>
    </row>
    <row r="39510" spans="41:41" x14ac:dyDescent="0.25">
      <c r="AO39510">
        <v>525000</v>
      </c>
    </row>
    <row r="39511" spans="41:41" x14ac:dyDescent="0.25">
      <c r="AO39511">
        <v>115000</v>
      </c>
    </row>
    <row r="39512" spans="41:41" x14ac:dyDescent="0.25">
      <c r="AO39512">
        <v>215000</v>
      </c>
    </row>
    <row r="39513" spans="41:41" x14ac:dyDescent="0.25">
      <c r="AO39513">
        <v>195000</v>
      </c>
    </row>
    <row r="39514" spans="41:41" x14ac:dyDescent="0.25">
      <c r="AO39514">
        <v>300000</v>
      </c>
    </row>
    <row r="39515" spans="41:41" x14ac:dyDescent="0.25">
      <c r="AO39515">
        <v>150000</v>
      </c>
    </row>
    <row r="39516" spans="41:41" x14ac:dyDescent="0.25">
      <c r="AO39516">
        <v>150000</v>
      </c>
    </row>
    <row r="39517" spans="41:41" x14ac:dyDescent="0.25">
      <c r="AO39517">
        <v>124000</v>
      </c>
    </row>
    <row r="39518" spans="41:41" x14ac:dyDescent="0.25">
      <c r="AO39518">
        <v>450000</v>
      </c>
    </row>
    <row r="39519" spans="41:41" x14ac:dyDescent="0.25">
      <c r="AO39519">
        <v>504000</v>
      </c>
    </row>
    <row r="39520" spans="41:41" x14ac:dyDescent="0.25">
      <c r="AO39520">
        <v>1281385</v>
      </c>
    </row>
    <row r="39521" spans="41:41" x14ac:dyDescent="0.25">
      <c r="AO39521">
        <v>225000</v>
      </c>
    </row>
    <row r="39522" spans="41:41" x14ac:dyDescent="0.25">
      <c r="AO39522">
        <v>675000</v>
      </c>
    </row>
    <row r="39523" spans="41:41" x14ac:dyDescent="0.25">
      <c r="AO39523">
        <v>74000</v>
      </c>
    </row>
    <row r="39524" spans="41:41" x14ac:dyDescent="0.25">
      <c r="AO39524">
        <v>550000</v>
      </c>
    </row>
    <row r="39525" spans="41:41" x14ac:dyDescent="0.25">
      <c r="AO39525">
        <v>282000</v>
      </c>
    </row>
    <row r="39526" spans="41:41" x14ac:dyDescent="0.25">
      <c r="AO39526">
        <v>250000</v>
      </c>
    </row>
    <row r="39527" spans="41:41" x14ac:dyDescent="0.25">
      <c r="AO39527">
        <v>1281385</v>
      </c>
    </row>
    <row r="39528" spans="41:41" x14ac:dyDescent="0.25">
      <c r="AO39528">
        <v>98000</v>
      </c>
    </row>
    <row r="39529" spans="41:41" x14ac:dyDescent="0.25">
      <c r="AO39529">
        <v>124000</v>
      </c>
    </row>
    <row r="39530" spans="41:41" x14ac:dyDescent="0.25">
      <c r="AO39530">
        <v>124000</v>
      </c>
    </row>
    <row r="39531" spans="41:41" x14ac:dyDescent="0.25">
      <c r="AO39531">
        <v>110000</v>
      </c>
    </row>
    <row r="39532" spans="41:41" x14ac:dyDescent="0.25">
      <c r="AO39532">
        <v>120000</v>
      </c>
    </row>
    <row r="39533" spans="41:41" x14ac:dyDescent="0.25">
      <c r="AO39533">
        <v>289000</v>
      </c>
    </row>
    <row r="39534" spans="41:41" x14ac:dyDescent="0.25">
      <c r="AO39534">
        <v>200000</v>
      </c>
    </row>
    <row r="39535" spans="41:41" x14ac:dyDescent="0.25">
      <c r="AO39535">
        <v>435000</v>
      </c>
    </row>
    <row r="39536" spans="41:41" x14ac:dyDescent="0.25">
      <c r="AO39536">
        <v>185000</v>
      </c>
    </row>
    <row r="39537" spans="41:41" x14ac:dyDescent="0.25">
      <c r="AO39537">
        <v>185000</v>
      </c>
    </row>
    <row r="39538" spans="41:41" x14ac:dyDescent="0.25">
      <c r="AO39538">
        <v>119000</v>
      </c>
    </row>
    <row r="39539" spans="41:41" x14ac:dyDescent="0.25">
      <c r="AO39539">
        <v>950000</v>
      </c>
    </row>
    <row r="39540" spans="41:41" x14ac:dyDescent="0.25">
      <c r="AO39540">
        <v>396000</v>
      </c>
    </row>
    <row r="39541" spans="41:41" x14ac:dyDescent="0.25">
      <c r="AO39541">
        <v>130000</v>
      </c>
    </row>
    <row r="39542" spans="41:41" x14ac:dyDescent="0.25">
      <c r="AO39542">
        <v>200000</v>
      </c>
    </row>
    <row r="39543" spans="41:41" x14ac:dyDescent="0.25">
      <c r="AO39543">
        <v>68000</v>
      </c>
    </row>
    <row r="39544" spans="41:41" x14ac:dyDescent="0.25">
      <c r="AO39544">
        <v>30000</v>
      </c>
    </row>
    <row r="39545" spans="41:41" x14ac:dyDescent="0.25">
      <c r="AO39545">
        <v>40000</v>
      </c>
    </row>
    <row r="39546" spans="41:41" x14ac:dyDescent="0.25">
      <c r="AO39546">
        <v>50000</v>
      </c>
    </row>
    <row r="39547" spans="41:41" x14ac:dyDescent="0.25">
      <c r="AO39547">
        <v>60000</v>
      </c>
    </row>
    <row r="39548" spans="41:41" x14ac:dyDescent="0.25">
      <c r="AO39548">
        <v>75000</v>
      </c>
    </row>
    <row r="39549" spans="41:41" x14ac:dyDescent="0.25">
      <c r="AO39549">
        <v>30000</v>
      </c>
    </row>
    <row r="39550" spans="41:41" x14ac:dyDescent="0.25">
      <c r="AO39550">
        <v>78000</v>
      </c>
    </row>
    <row r="39551" spans="41:41" x14ac:dyDescent="0.25">
      <c r="AO39551">
        <v>65000</v>
      </c>
    </row>
    <row r="39552" spans="41:41" x14ac:dyDescent="0.25">
      <c r="AO39552">
        <v>40000</v>
      </c>
    </row>
    <row r="39553" spans="41:41" x14ac:dyDescent="0.25">
      <c r="AO39553">
        <v>35000</v>
      </c>
    </row>
    <row r="39554" spans="41:41" x14ac:dyDescent="0.25">
      <c r="AO39554">
        <v>66000</v>
      </c>
    </row>
    <row r="39555" spans="41:41" x14ac:dyDescent="0.25">
      <c r="AO39555">
        <v>40000</v>
      </c>
    </row>
    <row r="39556" spans="41:41" x14ac:dyDescent="0.25">
      <c r="AO39556">
        <v>53000</v>
      </c>
    </row>
    <row r="39557" spans="41:41" x14ac:dyDescent="0.25">
      <c r="AO39557">
        <v>60000</v>
      </c>
    </row>
    <row r="39558" spans="41:41" x14ac:dyDescent="0.25">
      <c r="AO39558">
        <v>75000</v>
      </c>
    </row>
    <row r="39559" spans="41:41" x14ac:dyDescent="0.25">
      <c r="AO39559">
        <v>5800</v>
      </c>
    </row>
    <row r="39560" spans="41:41" x14ac:dyDescent="0.25">
      <c r="AO39560">
        <v>400000</v>
      </c>
    </row>
    <row r="39561" spans="41:41" x14ac:dyDescent="0.25">
      <c r="AO39561">
        <v>45000</v>
      </c>
    </row>
    <row r="39562" spans="41:41" x14ac:dyDescent="0.25">
      <c r="AO39562">
        <v>50000</v>
      </c>
    </row>
    <row r="39563" spans="41:41" x14ac:dyDescent="0.25">
      <c r="AO39563">
        <v>50000</v>
      </c>
    </row>
    <row r="39564" spans="41:41" x14ac:dyDescent="0.25">
      <c r="AO39564">
        <v>45000</v>
      </c>
    </row>
    <row r="39565" spans="41:41" x14ac:dyDescent="0.25">
      <c r="AO39565">
        <v>79000</v>
      </c>
    </row>
    <row r="39566" spans="41:41" x14ac:dyDescent="0.25">
      <c r="AO39566">
        <v>90000</v>
      </c>
    </row>
    <row r="39567" spans="41:41" x14ac:dyDescent="0.25">
      <c r="AO39567">
        <v>45000</v>
      </c>
    </row>
    <row r="39568" spans="41:41" x14ac:dyDescent="0.25">
      <c r="AO39568">
        <v>105000</v>
      </c>
    </row>
    <row r="39569" spans="41:41" x14ac:dyDescent="0.25">
      <c r="AO39569">
        <v>100000</v>
      </c>
    </row>
    <row r="39570" spans="41:41" x14ac:dyDescent="0.25">
      <c r="AO39570">
        <v>55000</v>
      </c>
    </row>
    <row r="39571" spans="41:41" x14ac:dyDescent="0.25">
      <c r="AO39571">
        <v>50000</v>
      </c>
    </row>
    <row r="39572" spans="41:41" x14ac:dyDescent="0.25">
      <c r="AO39572">
        <v>70400</v>
      </c>
    </row>
    <row r="39573" spans="41:41" x14ac:dyDescent="0.25">
      <c r="AO39573">
        <v>69000</v>
      </c>
    </row>
    <row r="39574" spans="41:41" x14ac:dyDescent="0.25">
      <c r="AO39574">
        <v>90000</v>
      </c>
    </row>
    <row r="39575" spans="41:41" x14ac:dyDescent="0.25">
      <c r="AO39575">
        <v>75000</v>
      </c>
    </row>
    <row r="39576" spans="41:41" x14ac:dyDescent="0.25">
      <c r="AO39576">
        <v>70000</v>
      </c>
    </row>
    <row r="39577" spans="41:41" x14ac:dyDescent="0.25">
      <c r="AO39577">
        <v>40000</v>
      </c>
    </row>
    <row r="39578" spans="41:41" x14ac:dyDescent="0.25">
      <c r="AO39578">
        <v>75000</v>
      </c>
    </row>
    <row r="39579" spans="41:41" x14ac:dyDescent="0.25">
      <c r="AO39579">
        <v>50000</v>
      </c>
    </row>
    <row r="39580" spans="41:41" x14ac:dyDescent="0.25">
      <c r="AO39580">
        <v>140000</v>
      </c>
    </row>
    <row r="39581" spans="41:41" x14ac:dyDescent="0.25">
      <c r="AO39581">
        <v>45000</v>
      </c>
    </row>
    <row r="39582" spans="41:41" x14ac:dyDescent="0.25">
      <c r="AO39582">
        <v>60000</v>
      </c>
    </row>
    <row r="39583" spans="41:41" x14ac:dyDescent="0.25">
      <c r="AO39583">
        <v>1000</v>
      </c>
    </row>
    <row r="39584" spans="41:41" x14ac:dyDescent="0.25">
      <c r="AO39584">
        <v>90000</v>
      </c>
    </row>
    <row r="39585" spans="41:41" x14ac:dyDescent="0.25">
      <c r="AO39585">
        <v>35000</v>
      </c>
    </row>
    <row r="39586" spans="41:41" x14ac:dyDescent="0.25">
      <c r="AO39586">
        <v>60000</v>
      </c>
    </row>
    <row r="39587" spans="41:41" x14ac:dyDescent="0.25">
      <c r="AO39587">
        <v>110000</v>
      </c>
    </row>
    <row r="39588" spans="41:41" x14ac:dyDescent="0.25">
      <c r="AO39588">
        <v>60000</v>
      </c>
    </row>
    <row r="39589" spans="41:41" x14ac:dyDescent="0.25">
      <c r="AO39589">
        <v>79000</v>
      </c>
    </row>
    <row r="39590" spans="41:41" x14ac:dyDescent="0.25">
      <c r="AO39590">
        <v>185000</v>
      </c>
    </row>
    <row r="39591" spans="41:41" x14ac:dyDescent="0.25">
      <c r="AO39591">
        <v>75000</v>
      </c>
    </row>
    <row r="39592" spans="41:41" x14ac:dyDescent="0.25">
      <c r="AO39592">
        <v>20000</v>
      </c>
    </row>
    <row r="39593" spans="41:41" x14ac:dyDescent="0.25">
      <c r="AO39593">
        <v>51471</v>
      </c>
    </row>
    <row r="39594" spans="41:41" x14ac:dyDescent="0.25">
      <c r="AO39594">
        <v>58000</v>
      </c>
    </row>
    <row r="39595" spans="41:41" x14ac:dyDescent="0.25">
      <c r="AO39595">
        <v>40000</v>
      </c>
    </row>
    <row r="39596" spans="41:41" x14ac:dyDescent="0.25">
      <c r="AO39596">
        <v>40000</v>
      </c>
    </row>
    <row r="39597" spans="41:41" x14ac:dyDescent="0.25">
      <c r="AO39597">
        <v>50000</v>
      </c>
    </row>
    <row r="39598" spans="41:41" x14ac:dyDescent="0.25">
      <c r="AO39598">
        <v>45000</v>
      </c>
    </row>
    <row r="39599" spans="41:41" x14ac:dyDescent="0.25">
      <c r="AO39599">
        <v>90000</v>
      </c>
    </row>
    <row r="39600" spans="41:41" x14ac:dyDescent="0.25">
      <c r="AO39600">
        <v>80000</v>
      </c>
    </row>
    <row r="39601" spans="41:41" x14ac:dyDescent="0.25">
      <c r="AO39601">
        <v>36000</v>
      </c>
    </row>
    <row r="39602" spans="41:41" x14ac:dyDescent="0.25">
      <c r="AO39602">
        <v>50000</v>
      </c>
    </row>
    <row r="39603" spans="41:41" x14ac:dyDescent="0.25">
      <c r="AO39603">
        <v>50000</v>
      </c>
    </row>
    <row r="39604" spans="41:41" x14ac:dyDescent="0.25">
      <c r="AO39604">
        <v>50000</v>
      </c>
    </row>
    <row r="39605" spans="41:41" x14ac:dyDescent="0.25">
      <c r="AO39605">
        <v>30000</v>
      </c>
    </row>
    <row r="39606" spans="41:41" x14ac:dyDescent="0.25">
      <c r="AO39606">
        <v>48000</v>
      </c>
    </row>
    <row r="39607" spans="41:41" x14ac:dyDescent="0.25">
      <c r="AO39607">
        <v>35000</v>
      </c>
    </row>
    <row r="39608" spans="41:41" x14ac:dyDescent="0.25">
      <c r="AO39608">
        <v>21000</v>
      </c>
    </row>
    <row r="39609" spans="41:41" x14ac:dyDescent="0.25">
      <c r="AO39609">
        <v>70000</v>
      </c>
    </row>
    <row r="39610" spans="41:41" x14ac:dyDescent="0.25">
      <c r="AO39610">
        <v>70000</v>
      </c>
    </row>
    <row r="39611" spans="41:41" x14ac:dyDescent="0.25">
      <c r="AO39611">
        <v>168000</v>
      </c>
    </row>
    <row r="39612" spans="41:41" x14ac:dyDescent="0.25">
      <c r="AO39612">
        <v>168000</v>
      </c>
    </row>
    <row r="39613" spans="41:41" x14ac:dyDescent="0.25">
      <c r="AO39613">
        <v>168000</v>
      </c>
    </row>
    <row r="39614" spans="41:41" x14ac:dyDescent="0.25">
      <c r="AO39614">
        <v>200000</v>
      </c>
    </row>
    <row r="39615" spans="41:41" x14ac:dyDescent="0.25">
      <c r="AO39615">
        <v>230000</v>
      </c>
    </row>
    <row r="39616" spans="41:41" x14ac:dyDescent="0.25">
      <c r="AO39616">
        <v>235000</v>
      </c>
    </row>
    <row r="39617" spans="41:41" x14ac:dyDescent="0.25">
      <c r="AO39617">
        <v>58000</v>
      </c>
    </row>
    <row r="39618" spans="41:41" x14ac:dyDescent="0.25">
      <c r="AO39618">
        <v>30000</v>
      </c>
    </row>
    <row r="39619" spans="41:41" x14ac:dyDescent="0.25">
      <c r="AO39619">
        <v>60000</v>
      </c>
    </row>
    <row r="39620" spans="41:41" x14ac:dyDescent="0.25">
      <c r="AO39620">
        <v>58000</v>
      </c>
    </row>
    <row r="39621" spans="41:41" x14ac:dyDescent="0.25">
      <c r="AO39621">
        <v>120000</v>
      </c>
    </row>
    <row r="39622" spans="41:41" x14ac:dyDescent="0.25">
      <c r="AO39622">
        <v>50000</v>
      </c>
    </row>
    <row r="39623" spans="41:41" x14ac:dyDescent="0.25">
      <c r="AO39623">
        <v>20000</v>
      </c>
    </row>
    <row r="39624" spans="41:41" x14ac:dyDescent="0.25">
      <c r="AO39624">
        <v>45000</v>
      </c>
    </row>
    <row r="39625" spans="41:41" x14ac:dyDescent="0.25">
      <c r="AO39625">
        <v>235000</v>
      </c>
    </row>
    <row r="39626" spans="41:41" x14ac:dyDescent="0.25">
      <c r="AO39626">
        <v>48000</v>
      </c>
    </row>
    <row r="39627" spans="41:41" x14ac:dyDescent="0.25">
      <c r="AO39627">
        <v>56000</v>
      </c>
    </row>
    <row r="39628" spans="41:41" x14ac:dyDescent="0.25">
      <c r="AO39628">
        <v>50000</v>
      </c>
    </row>
    <row r="39629" spans="41:41" x14ac:dyDescent="0.25">
      <c r="AO39629">
        <v>45000</v>
      </c>
    </row>
    <row r="39630" spans="41:41" x14ac:dyDescent="0.25">
      <c r="AO39630">
        <v>35000</v>
      </c>
    </row>
    <row r="39631" spans="41:41" x14ac:dyDescent="0.25">
      <c r="AO39631">
        <v>45000</v>
      </c>
    </row>
    <row r="39632" spans="41:41" x14ac:dyDescent="0.25">
      <c r="AO39632">
        <v>25000</v>
      </c>
    </row>
    <row r="39633" spans="41:41" x14ac:dyDescent="0.25">
      <c r="AO39633">
        <v>140000</v>
      </c>
    </row>
    <row r="39634" spans="41:41" x14ac:dyDescent="0.25">
      <c r="AO39634">
        <v>60000</v>
      </c>
    </row>
    <row r="39635" spans="41:41" x14ac:dyDescent="0.25">
      <c r="AO39635">
        <v>140000</v>
      </c>
    </row>
    <row r="39636" spans="41:41" x14ac:dyDescent="0.25">
      <c r="AO39636">
        <v>120000</v>
      </c>
    </row>
    <row r="39637" spans="41:41" x14ac:dyDescent="0.25">
      <c r="AO39637">
        <v>45000</v>
      </c>
    </row>
    <row r="39638" spans="41:41" x14ac:dyDescent="0.25">
      <c r="AO39638">
        <v>55000</v>
      </c>
    </row>
    <row r="39639" spans="41:41" x14ac:dyDescent="0.25">
      <c r="AO39639">
        <v>55000</v>
      </c>
    </row>
    <row r="39640" spans="41:41" x14ac:dyDescent="0.25">
      <c r="AO39640">
        <v>120000</v>
      </c>
    </row>
    <row r="39641" spans="41:41" x14ac:dyDescent="0.25">
      <c r="AO39641">
        <v>25000</v>
      </c>
    </row>
    <row r="39642" spans="41:41" x14ac:dyDescent="0.25">
      <c r="AO39642">
        <v>120000</v>
      </c>
    </row>
    <row r="39643" spans="41:41" x14ac:dyDescent="0.25">
      <c r="AO39643">
        <v>140000</v>
      </c>
    </row>
    <row r="39644" spans="41:41" x14ac:dyDescent="0.25">
      <c r="AO39644">
        <v>300000</v>
      </c>
    </row>
    <row r="39645" spans="41:41" x14ac:dyDescent="0.25">
      <c r="AO39645">
        <v>65000</v>
      </c>
    </row>
    <row r="39646" spans="41:41" x14ac:dyDescent="0.25">
      <c r="AO39646">
        <v>300000</v>
      </c>
    </row>
    <row r="39647" spans="41:41" x14ac:dyDescent="0.25">
      <c r="AO39647">
        <v>62000</v>
      </c>
    </row>
    <row r="39648" spans="41:41" x14ac:dyDescent="0.25">
      <c r="AO39648">
        <v>300000</v>
      </c>
    </row>
    <row r="39649" spans="41:41" x14ac:dyDescent="0.25">
      <c r="AO39649">
        <v>65000</v>
      </c>
    </row>
    <row r="39650" spans="41:41" x14ac:dyDescent="0.25">
      <c r="AO39650">
        <v>25000</v>
      </c>
    </row>
    <row r="39651" spans="41:41" x14ac:dyDescent="0.25">
      <c r="AO39651">
        <v>200000</v>
      </c>
    </row>
    <row r="39652" spans="41:41" x14ac:dyDescent="0.25">
      <c r="AO39652">
        <v>62000</v>
      </c>
    </row>
    <row r="39653" spans="41:41" x14ac:dyDescent="0.25">
      <c r="AO39653">
        <v>55000</v>
      </c>
    </row>
    <row r="39654" spans="41:41" x14ac:dyDescent="0.25">
      <c r="AO39654">
        <v>25000</v>
      </c>
    </row>
    <row r="39655" spans="41:41" x14ac:dyDescent="0.25">
      <c r="AO39655">
        <v>60000</v>
      </c>
    </row>
    <row r="39656" spans="41:41" x14ac:dyDescent="0.25">
      <c r="AO39656">
        <v>30000</v>
      </c>
    </row>
    <row r="39657" spans="41:41" x14ac:dyDescent="0.25">
      <c r="AO39657">
        <v>500000</v>
      </c>
    </row>
    <row r="39658" spans="41:41" x14ac:dyDescent="0.25">
      <c r="AO39658">
        <v>160000</v>
      </c>
    </row>
    <row r="39659" spans="41:41" x14ac:dyDescent="0.25">
      <c r="AO39659">
        <v>165000</v>
      </c>
    </row>
    <row r="39660" spans="41:41" x14ac:dyDescent="0.25">
      <c r="AO39660">
        <v>55000</v>
      </c>
    </row>
    <row r="39661" spans="41:41" x14ac:dyDescent="0.25">
      <c r="AO39661">
        <v>50000</v>
      </c>
    </row>
    <row r="39662" spans="41:41" x14ac:dyDescent="0.25">
      <c r="AO39662">
        <v>20000</v>
      </c>
    </row>
    <row r="39663" spans="41:41" x14ac:dyDescent="0.25">
      <c r="AO39663">
        <v>15000</v>
      </c>
    </row>
    <row r="39664" spans="41:41" x14ac:dyDescent="0.25">
      <c r="AO39664">
        <v>75000</v>
      </c>
    </row>
    <row r="39665" spans="41:41" x14ac:dyDescent="0.25">
      <c r="AO39665">
        <v>265000</v>
      </c>
    </row>
    <row r="39666" spans="41:41" x14ac:dyDescent="0.25">
      <c r="AO39666">
        <v>5000</v>
      </c>
    </row>
    <row r="39667" spans="41:41" x14ac:dyDescent="0.25">
      <c r="AO39667">
        <v>65000</v>
      </c>
    </row>
    <row r="39668" spans="41:41" x14ac:dyDescent="0.25">
      <c r="AO39668">
        <v>50000</v>
      </c>
    </row>
    <row r="39669" spans="41:41" x14ac:dyDescent="0.25">
      <c r="AO39669">
        <v>19000</v>
      </c>
    </row>
    <row r="39670" spans="41:41" x14ac:dyDescent="0.25">
      <c r="AO39670">
        <v>50000</v>
      </c>
    </row>
    <row r="39671" spans="41:41" x14ac:dyDescent="0.25">
      <c r="AO39671">
        <v>43000</v>
      </c>
    </row>
    <row r="39672" spans="41:41" x14ac:dyDescent="0.25">
      <c r="AO39672">
        <v>50000</v>
      </c>
    </row>
    <row r="39673" spans="41:41" x14ac:dyDescent="0.25">
      <c r="AO39673">
        <v>80000</v>
      </c>
    </row>
    <row r="39674" spans="41:41" x14ac:dyDescent="0.25">
      <c r="AO39674">
        <v>40000</v>
      </c>
    </row>
    <row r="39675" spans="41:41" x14ac:dyDescent="0.25">
      <c r="AO39675">
        <v>51000</v>
      </c>
    </row>
    <row r="39676" spans="41:41" x14ac:dyDescent="0.25">
      <c r="AO39676">
        <v>40000</v>
      </c>
    </row>
    <row r="39677" spans="41:41" x14ac:dyDescent="0.25">
      <c r="AO39677">
        <v>42500</v>
      </c>
    </row>
    <row r="39678" spans="41:41" x14ac:dyDescent="0.25">
      <c r="AO39678">
        <v>50000</v>
      </c>
    </row>
    <row r="39679" spans="41:41" x14ac:dyDescent="0.25">
      <c r="AO39679">
        <v>12000</v>
      </c>
    </row>
    <row r="39680" spans="41:41" x14ac:dyDescent="0.25">
      <c r="AO39680">
        <v>40000</v>
      </c>
    </row>
    <row r="39681" spans="41:41" x14ac:dyDescent="0.25">
      <c r="AO39681">
        <v>2000</v>
      </c>
    </row>
    <row r="39682" spans="41:41" x14ac:dyDescent="0.25">
      <c r="AO39682">
        <v>2000</v>
      </c>
    </row>
    <row r="39683" spans="41:41" x14ac:dyDescent="0.25">
      <c r="AO39683">
        <v>38000</v>
      </c>
    </row>
    <row r="39684" spans="41:41" x14ac:dyDescent="0.25">
      <c r="AO39684">
        <v>38000</v>
      </c>
    </row>
    <row r="39685" spans="41:41" x14ac:dyDescent="0.25">
      <c r="AO39685">
        <v>80000</v>
      </c>
    </row>
    <row r="39686" spans="41:41" x14ac:dyDescent="0.25">
      <c r="AO39686">
        <v>60000</v>
      </c>
    </row>
    <row r="39687" spans="41:41" x14ac:dyDescent="0.25">
      <c r="AO39687">
        <v>25000</v>
      </c>
    </row>
    <row r="39688" spans="41:41" x14ac:dyDescent="0.25">
      <c r="AO39688">
        <v>120000</v>
      </c>
    </row>
    <row r="39689" spans="41:41" x14ac:dyDescent="0.25">
      <c r="AO39689">
        <v>290000</v>
      </c>
    </row>
    <row r="39690" spans="41:41" x14ac:dyDescent="0.25">
      <c r="AO39690">
        <v>85000</v>
      </c>
    </row>
    <row r="39691" spans="41:41" x14ac:dyDescent="0.25">
      <c r="AO39691">
        <v>15000</v>
      </c>
    </row>
    <row r="39692" spans="41:41" x14ac:dyDescent="0.25">
      <c r="AO39692">
        <v>72000</v>
      </c>
    </row>
    <row r="39693" spans="41:41" x14ac:dyDescent="0.25">
      <c r="AO39693">
        <v>225000</v>
      </c>
    </row>
    <row r="39694" spans="41:41" x14ac:dyDescent="0.25">
      <c r="AO39694">
        <v>9000</v>
      </c>
    </row>
    <row r="39695" spans="41:41" x14ac:dyDescent="0.25">
      <c r="AO39695">
        <v>140000</v>
      </c>
    </row>
    <row r="39696" spans="41:41" x14ac:dyDescent="0.25">
      <c r="AO39696">
        <v>475000</v>
      </c>
    </row>
    <row r="39697" spans="41:41" x14ac:dyDescent="0.25">
      <c r="AO39697">
        <v>249000</v>
      </c>
    </row>
    <row r="39698" spans="41:41" x14ac:dyDescent="0.25">
      <c r="AO39698">
        <v>400000</v>
      </c>
    </row>
    <row r="39699" spans="41:41" x14ac:dyDescent="0.25">
      <c r="AO39699">
        <v>400000</v>
      </c>
    </row>
    <row r="39700" spans="41:41" x14ac:dyDescent="0.25">
      <c r="AO39700">
        <v>125000</v>
      </c>
    </row>
    <row r="39701" spans="41:41" x14ac:dyDescent="0.25">
      <c r="AO39701">
        <v>300000</v>
      </c>
    </row>
    <row r="39702" spans="41:41" x14ac:dyDescent="0.25">
      <c r="AO39702">
        <v>70000</v>
      </c>
    </row>
    <row r="39703" spans="41:41" x14ac:dyDescent="0.25">
      <c r="AO39703">
        <v>100000</v>
      </c>
    </row>
    <row r="39704" spans="41:41" x14ac:dyDescent="0.25">
      <c r="AO39704">
        <v>175000</v>
      </c>
    </row>
    <row r="39705" spans="41:41" x14ac:dyDescent="0.25">
      <c r="AO39705">
        <v>50000</v>
      </c>
    </row>
    <row r="39706" spans="41:41" x14ac:dyDescent="0.25">
      <c r="AO39706">
        <v>98000</v>
      </c>
    </row>
    <row r="39707" spans="41:41" x14ac:dyDescent="0.25">
      <c r="AO39707">
        <v>250000</v>
      </c>
    </row>
    <row r="39708" spans="41:41" x14ac:dyDescent="0.25">
      <c r="AO39708">
        <v>160000</v>
      </c>
    </row>
    <row r="39709" spans="41:41" x14ac:dyDescent="0.25">
      <c r="AO39709">
        <v>140000</v>
      </c>
    </row>
    <row r="39710" spans="41:41" x14ac:dyDescent="0.25">
      <c r="AO39710">
        <v>50000</v>
      </c>
    </row>
    <row r="39711" spans="41:41" x14ac:dyDescent="0.25">
      <c r="AO39711">
        <v>70000</v>
      </c>
    </row>
    <row r="39712" spans="41:41" x14ac:dyDescent="0.25">
      <c r="AO39712">
        <v>200000</v>
      </c>
    </row>
    <row r="39713" spans="41:41" x14ac:dyDescent="0.25">
      <c r="AO39713">
        <v>300000</v>
      </c>
    </row>
    <row r="39714" spans="41:41" x14ac:dyDescent="0.25">
      <c r="AO39714">
        <v>19000</v>
      </c>
    </row>
    <row r="39715" spans="41:41" x14ac:dyDescent="0.25">
      <c r="AO39715">
        <v>20000</v>
      </c>
    </row>
    <row r="39716" spans="41:41" x14ac:dyDescent="0.25">
      <c r="AO39716">
        <v>20000</v>
      </c>
    </row>
    <row r="39717" spans="41:41" x14ac:dyDescent="0.25">
      <c r="AO39717">
        <v>45000</v>
      </c>
    </row>
    <row r="39718" spans="41:41" x14ac:dyDescent="0.25">
      <c r="AO39718">
        <v>160000</v>
      </c>
    </row>
    <row r="39719" spans="41:41" x14ac:dyDescent="0.25">
      <c r="AO39719">
        <v>100000</v>
      </c>
    </row>
    <row r="39720" spans="41:41" x14ac:dyDescent="0.25">
      <c r="AO39720">
        <v>176000</v>
      </c>
    </row>
    <row r="39721" spans="41:41" x14ac:dyDescent="0.25">
      <c r="AO39721">
        <v>20000</v>
      </c>
    </row>
    <row r="39722" spans="41:41" x14ac:dyDescent="0.25">
      <c r="AO39722">
        <v>50000</v>
      </c>
    </row>
    <row r="39723" spans="41:41" x14ac:dyDescent="0.25">
      <c r="AO39723">
        <v>180000</v>
      </c>
    </row>
    <row r="39724" spans="41:41" x14ac:dyDescent="0.25">
      <c r="AO39724">
        <v>15000</v>
      </c>
    </row>
    <row r="39725" spans="41:41" x14ac:dyDescent="0.25">
      <c r="AO39725">
        <v>20000</v>
      </c>
    </row>
    <row r="39726" spans="41:41" x14ac:dyDescent="0.25">
      <c r="AO39726">
        <v>74000</v>
      </c>
    </row>
    <row r="39727" spans="41:41" x14ac:dyDescent="0.25">
      <c r="AO39727">
        <v>30000</v>
      </c>
    </row>
    <row r="39728" spans="41:41" x14ac:dyDescent="0.25">
      <c r="AO39728">
        <v>60000</v>
      </c>
    </row>
    <row r="39729" spans="41:41" x14ac:dyDescent="0.25">
      <c r="AO39729">
        <v>150000</v>
      </c>
    </row>
    <row r="39730" spans="41:41" x14ac:dyDescent="0.25">
      <c r="AO39730">
        <v>95000</v>
      </c>
    </row>
    <row r="39731" spans="41:41" x14ac:dyDescent="0.25">
      <c r="AO39731">
        <v>98000</v>
      </c>
    </row>
    <row r="39732" spans="41:41" x14ac:dyDescent="0.25">
      <c r="AO39732">
        <v>250000</v>
      </c>
    </row>
    <row r="39733" spans="41:41" x14ac:dyDescent="0.25">
      <c r="AO39733">
        <v>80000</v>
      </c>
    </row>
    <row r="39734" spans="41:41" x14ac:dyDescent="0.25">
      <c r="AO39734">
        <v>40000</v>
      </c>
    </row>
    <row r="39735" spans="41:41" x14ac:dyDescent="0.25">
      <c r="AO39735">
        <v>180000</v>
      </c>
    </row>
    <row r="39736" spans="41:41" x14ac:dyDescent="0.25">
      <c r="AO39736">
        <v>30000</v>
      </c>
    </row>
    <row r="39737" spans="41:41" x14ac:dyDescent="0.25">
      <c r="AO39737">
        <v>80000</v>
      </c>
    </row>
    <row r="39738" spans="41:41" x14ac:dyDescent="0.25">
      <c r="AO39738">
        <v>250000</v>
      </c>
    </row>
    <row r="39739" spans="41:41" x14ac:dyDescent="0.25">
      <c r="AO39739">
        <v>50000</v>
      </c>
    </row>
    <row r="39740" spans="41:41" x14ac:dyDescent="0.25">
      <c r="AO39740">
        <v>70000</v>
      </c>
    </row>
    <row r="39741" spans="41:41" x14ac:dyDescent="0.25">
      <c r="AO39741">
        <v>60000</v>
      </c>
    </row>
    <row r="39742" spans="41:41" x14ac:dyDescent="0.25">
      <c r="AO39742">
        <v>50000</v>
      </c>
    </row>
    <row r="39743" spans="41:41" x14ac:dyDescent="0.25">
      <c r="AO39743">
        <v>50000</v>
      </c>
    </row>
    <row r="39744" spans="41:41" x14ac:dyDescent="0.25">
      <c r="AO39744">
        <v>72000</v>
      </c>
    </row>
    <row r="39745" spans="41:41" x14ac:dyDescent="0.25">
      <c r="AO39745">
        <v>89000</v>
      </c>
    </row>
    <row r="39746" spans="41:41" x14ac:dyDescent="0.25">
      <c r="AO39746">
        <v>50000</v>
      </c>
    </row>
    <row r="39747" spans="41:41" x14ac:dyDescent="0.25">
      <c r="AO39747">
        <v>65000</v>
      </c>
    </row>
    <row r="39748" spans="41:41" x14ac:dyDescent="0.25">
      <c r="AO39748">
        <v>250000</v>
      </c>
    </row>
    <row r="39749" spans="41:41" x14ac:dyDescent="0.25">
      <c r="AO39749">
        <v>50000</v>
      </c>
    </row>
    <row r="39750" spans="41:41" x14ac:dyDescent="0.25">
      <c r="AO39750">
        <v>300000</v>
      </c>
    </row>
    <row r="39751" spans="41:41" x14ac:dyDescent="0.25">
      <c r="AO39751">
        <v>175000</v>
      </c>
    </row>
    <row r="39752" spans="41:41" x14ac:dyDescent="0.25">
      <c r="AO39752">
        <v>130000</v>
      </c>
    </row>
    <row r="39753" spans="41:41" x14ac:dyDescent="0.25">
      <c r="AO39753">
        <v>80000</v>
      </c>
    </row>
    <row r="39754" spans="41:41" x14ac:dyDescent="0.25">
      <c r="AO39754">
        <v>200000</v>
      </c>
    </row>
    <row r="39755" spans="41:41" x14ac:dyDescent="0.25">
      <c r="AO39755">
        <v>15000</v>
      </c>
    </row>
    <row r="39756" spans="41:41" x14ac:dyDescent="0.25">
      <c r="AO39756">
        <v>350000</v>
      </c>
    </row>
    <row r="39757" spans="41:41" x14ac:dyDescent="0.25">
      <c r="AO39757">
        <v>1500</v>
      </c>
    </row>
    <row r="39758" spans="41:41" x14ac:dyDescent="0.25">
      <c r="AO39758">
        <v>120000</v>
      </c>
    </row>
    <row r="39759" spans="41:41" x14ac:dyDescent="0.25">
      <c r="AO39759">
        <v>50000</v>
      </c>
    </row>
    <row r="39760" spans="41:41" x14ac:dyDescent="0.25">
      <c r="AO39760">
        <v>70000</v>
      </c>
    </row>
    <row r="39761" spans="41:41" x14ac:dyDescent="0.25">
      <c r="AO39761">
        <v>1500</v>
      </c>
    </row>
    <row r="39762" spans="41:41" x14ac:dyDescent="0.25">
      <c r="AO39762">
        <v>70000</v>
      </c>
    </row>
    <row r="39763" spans="41:41" x14ac:dyDescent="0.25">
      <c r="AO39763">
        <v>160000</v>
      </c>
    </row>
    <row r="39764" spans="41:41" x14ac:dyDescent="0.25">
      <c r="AO39764">
        <v>10000</v>
      </c>
    </row>
    <row r="39765" spans="41:41" x14ac:dyDescent="0.25">
      <c r="AO39765">
        <v>425000</v>
      </c>
    </row>
    <row r="39766" spans="41:41" x14ac:dyDescent="0.25">
      <c r="AO39766">
        <v>185000</v>
      </c>
    </row>
    <row r="39767" spans="41:41" x14ac:dyDescent="0.25">
      <c r="AO39767">
        <v>200000</v>
      </c>
    </row>
    <row r="39768" spans="41:41" x14ac:dyDescent="0.25">
      <c r="AO39768">
        <v>250000</v>
      </c>
    </row>
    <row r="39769" spans="41:41" x14ac:dyDescent="0.25">
      <c r="AO39769">
        <v>40000</v>
      </c>
    </row>
    <row r="39770" spans="41:41" x14ac:dyDescent="0.25">
      <c r="AO39770">
        <v>445000</v>
      </c>
    </row>
    <row r="39771" spans="41:41" x14ac:dyDescent="0.25">
      <c r="AO39771">
        <v>185000</v>
      </c>
    </row>
    <row r="39772" spans="41:41" x14ac:dyDescent="0.25">
      <c r="AO39772">
        <v>235000</v>
      </c>
    </row>
    <row r="39773" spans="41:41" x14ac:dyDescent="0.25">
      <c r="AO39773">
        <v>190000</v>
      </c>
    </row>
    <row r="39774" spans="41:41" x14ac:dyDescent="0.25">
      <c r="AO39774">
        <v>530000</v>
      </c>
    </row>
    <row r="39775" spans="41:41" x14ac:dyDescent="0.25">
      <c r="AO39775">
        <v>215000</v>
      </c>
    </row>
    <row r="39776" spans="41:41" x14ac:dyDescent="0.25">
      <c r="AO39776">
        <v>155000</v>
      </c>
    </row>
    <row r="39777" spans="41:41" x14ac:dyDescent="0.25">
      <c r="AO39777">
        <v>410000</v>
      </c>
    </row>
    <row r="39778" spans="41:41" x14ac:dyDescent="0.25">
      <c r="AO39778">
        <v>500000</v>
      </c>
    </row>
    <row r="39779" spans="41:41" x14ac:dyDescent="0.25">
      <c r="AO39779">
        <v>450000</v>
      </c>
    </row>
    <row r="39780" spans="41:41" x14ac:dyDescent="0.25">
      <c r="AO39780">
        <v>150000</v>
      </c>
    </row>
    <row r="39781" spans="41:41" x14ac:dyDescent="0.25">
      <c r="AO39781">
        <v>250000</v>
      </c>
    </row>
    <row r="39782" spans="41:41" x14ac:dyDescent="0.25">
      <c r="AO39782">
        <v>700000</v>
      </c>
    </row>
    <row r="39783" spans="41:41" x14ac:dyDescent="0.25">
      <c r="AO39783">
        <v>150000</v>
      </c>
    </row>
    <row r="39784" spans="41:41" x14ac:dyDescent="0.25">
      <c r="AO39784">
        <v>210000</v>
      </c>
    </row>
    <row r="39785" spans="41:41" x14ac:dyDescent="0.25">
      <c r="AO39785">
        <v>245000</v>
      </c>
    </row>
    <row r="39786" spans="41:41" x14ac:dyDescent="0.25">
      <c r="AO39786">
        <v>50000</v>
      </c>
    </row>
    <row r="39787" spans="41:41" x14ac:dyDescent="0.25">
      <c r="AO39787">
        <v>65000</v>
      </c>
    </row>
    <row r="39788" spans="41:41" x14ac:dyDescent="0.25">
      <c r="AO39788">
        <v>20000</v>
      </c>
    </row>
    <row r="39789" spans="41:41" x14ac:dyDescent="0.25">
      <c r="AO39789">
        <v>205000</v>
      </c>
    </row>
    <row r="39790" spans="41:41" x14ac:dyDescent="0.25">
      <c r="AO39790">
        <v>225000</v>
      </c>
    </row>
    <row r="39791" spans="41:41" x14ac:dyDescent="0.25">
      <c r="AO39791">
        <v>240000</v>
      </c>
    </row>
    <row r="39792" spans="41:41" x14ac:dyDescent="0.25">
      <c r="AO39792">
        <v>160000</v>
      </c>
    </row>
    <row r="39793" spans="41:41" x14ac:dyDescent="0.25">
      <c r="AO39793">
        <v>100000</v>
      </c>
    </row>
    <row r="39794" spans="41:41" x14ac:dyDescent="0.25">
      <c r="AO39794">
        <v>180000</v>
      </c>
    </row>
    <row r="39795" spans="41:41" x14ac:dyDescent="0.25">
      <c r="AO39795">
        <v>100000</v>
      </c>
    </row>
    <row r="39796" spans="41:41" x14ac:dyDescent="0.25">
      <c r="AO39796">
        <v>80000</v>
      </c>
    </row>
    <row r="39797" spans="41:41" x14ac:dyDescent="0.25">
      <c r="AO39797">
        <v>100000</v>
      </c>
    </row>
    <row r="39798" spans="41:41" x14ac:dyDescent="0.25">
      <c r="AO39798">
        <v>9000</v>
      </c>
    </row>
    <row r="39799" spans="41:41" x14ac:dyDescent="0.25">
      <c r="AO39799">
        <v>85000</v>
      </c>
    </row>
    <row r="39800" spans="41:41" x14ac:dyDescent="0.25">
      <c r="AO39800">
        <v>189900</v>
      </c>
    </row>
    <row r="39801" spans="41:41" x14ac:dyDescent="0.25">
      <c r="AO39801">
        <v>90000</v>
      </c>
    </row>
    <row r="39802" spans="41:41" x14ac:dyDescent="0.25">
      <c r="AO39802">
        <v>85000</v>
      </c>
    </row>
    <row r="39803" spans="41:41" x14ac:dyDescent="0.25">
      <c r="AO39803">
        <v>185000</v>
      </c>
    </row>
    <row r="39804" spans="41:41" x14ac:dyDescent="0.25">
      <c r="AO39804">
        <v>325000</v>
      </c>
    </row>
    <row r="39805" spans="41:41" x14ac:dyDescent="0.25">
      <c r="AO39805">
        <v>200000</v>
      </c>
    </row>
    <row r="39806" spans="41:41" x14ac:dyDescent="0.25">
      <c r="AO39806">
        <v>90000</v>
      </c>
    </row>
    <row r="39807" spans="41:41" x14ac:dyDescent="0.25">
      <c r="AO39807">
        <v>215000</v>
      </c>
    </row>
    <row r="39808" spans="41:41" x14ac:dyDescent="0.25">
      <c r="AO39808">
        <v>200000</v>
      </c>
    </row>
    <row r="39809" spans="41:41" x14ac:dyDescent="0.25">
      <c r="AO39809">
        <v>150000</v>
      </c>
    </row>
    <row r="39810" spans="41:41" x14ac:dyDescent="0.25">
      <c r="AO39810">
        <v>200000</v>
      </c>
    </row>
    <row r="39811" spans="41:41" x14ac:dyDescent="0.25">
      <c r="AO39811">
        <v>145000</v>
      </c>
    </row>
    <row r="39812" spans="41:41" x14ac:dyDescent="0.25">
      <c r="AO39812">
        <v>240000</v>
      </c>
    </row>
    <row r="39813" spans="41:41" x14ac:dyDescent="0.25">
      <c r="AO39813">
        <v>290000</v>
      </c>
    </row>
    <row r="39814" spans="41:41" x14ac:dyDescent="0.25">
      <c r="AO39814">
        <v>200000</v>
      </c>
    </row>
    <row r="39815" spans="41:41" x14ac:dyDescent="0.25">
      <c r="AO39815">
        <v>329000</v>
      </c>
    </row>
    <row r="39816" spans="41:41" x14ac:dyDescent="0.25">
      <c r="AO39816">
        <v>170000</v>
      </c>
    </row>
    <row r="39817" spans="41:41" x14ac:dyDescent="0.25">
      <c r="AO39817">
        <v>110000</v>
      </c>
    </row>
    <row r="39818" spans="41:41" x14ac:dyDescent="0.25">
      <c r="AO39818">
        <v>160000</v>
      </c>
    </row>
    <row r="39819" spans="41:41" x14ac:dyDescent="0.25">
      <c r="AO39819">
        <v>209001</v>
      </c>
    </row>
    <row r="39820" spans="41:41" x14ac:dyDescent="0.25">
      <c r="AO39820">
        <v>120000</v>
      </c>
    </row>
    <row r="39821" spans="41:41" x14ac:dyDescent="0.25">
      <c r="AO39821">
        <v>290000</v>
      </c>
    </row>
    <row r="39822" spans="41:41" x14ac:dyDescent="0.25">
      <c r="AO39822">
        <v>135000</v>
      </c>
    </row>
    <row r="39823" spans="41:41" x14ac:dyDescent="0.25">
      <c r="AO39823">
        <v>250000</v>
      </c>
    </row>
    <row r="39824" spans="41:41" x14ac:dyDescent="0.25">
      <c r="AO39824">
        <v>130000</v>
      </c>
    </row>
    <row r="39825" spans="41:41" x14ac:dyDescent="0.25">
      <c r="AO39825">
        <v>150000</v>
      </c>
    </row>
    <row r="39826" spans="41:41" x14ac:dyDescent="0.25">
      <c r="AO39826">
        <v>201000</v>
      </c>
    </row>
    <row r="39827" spans="41:41" x14ac:dyDescent="0.25">
      <c r="AO39827">
        <v>200000</v>
      </c>
    </row>
    <row r="39828" spans="41:41" x14ac:dyDescent="0.25">
      <c r="AO39828">
        <v>180000</v>
      </c>
    </row>
    <row r="39829" spans="41:41" x14ac:dyDescent="0.25">
      <c r="AO39829">
        <v>230000</v>
      </c>
    </row>
    <row r="39830" spans="41:41" x14ac:dyDescent="0.25">
      <c r="AO39830">
        <v>183000</v>
      </c>
    </row>
    <row r="39831" spans="41:41" x14ac:dyDescent="0.25">
      <c r="AO39831">
        <v>156000</v>
      </c>
    </row>
    <row r="39832" spans="41:41" x14ac:dyDescent="0.25">
      <c r="AO39832">
        <v>250000</v>
      </c>
    </row>
    <row r="39833" spans="41:41" x14ac:dyDescent="0.25">
      <c r="AO39833">
        <v>300000</v>
      </c>
    </row>
    <row r="39834" spans="41:41" x14ac:dyDescent="0.25">
      <c r="AO39834">
        <v>130000</v>
      </c>
    </row>
    <row r="39835" spans="41:41" x14ac:dyDescent="0.25">
      <c r="AO39835">
        <v>125000</v>
      </c>
    </row>
    <row r="39836" spans="41:41" x14ac:dyDescent="0.25">
      <c r="AO39836">
        <v>160000</v>
      </c>
    </row>
    <row r="39837" spans="41:41" x14ac:dyDescent="0.25">
      <c r="AO39837">
        <v>200000</v>
      </c>
    </row>
    <row r="39838" spans="41:41" x14ac:dyDescent="0.25">
      <c r="AO39838">
        <v>200000</v>
      </c>
    </row>
    <row r="39839" spans="41:41" x14ac:dyDescent="0.25">
      <c r="AO39839">
        <v>200000</v>
      </c>
    </row>
    <row r="39840" spans="41:41" x14ac:dyDescent="0.25">
      <c r="AO39840">
        <v>172000</v>
      </c>
    </row>
    <row r="39841" spans="41:41" x14ac:dyDescent="0.25">
      <c r="AO39841">
        <v>135000</v>
      </c>
    </row>
    <row r="39842" spans="41:41" x14ac:dyDescent="0.25">
      <c r="AO39842">
        <v>200000</v>
      </c>
    </row>
    <row r="39843" spans="41:41" x14ac:dyDescent="0.25">
      <c r="AO39843">
        <v>124000</v>
      </c>
    </row>
    <row r="39844" spans="41:41" x14ac:dyDescent="0.25">
      <c r="AO39844">
        <v>145000</v>
      </c>
    </row>
    <row r="39845" spans="41:41" x14ac:dyDescent="0.25">
      <c r="AO39845">
        <v>145000</v>
      </c>
    </row>
    <row r="39846" spans="41:41" x14ac:dyDescent="0.25">
      <c r="AO39846">
        <v>172000</v>
      </c>
    </row>
    <row r="39847" spans="41:41" x14ac:dyDescent="0.25">
      <c r="AO39847">
        <v>172000</v>
      </c>
    </row>
    <row r="39848" spans="41:41" x14ac:dyDescent="0.25">
      <c r="AO39848">
        <v>200000</v>
      </c>
    </row>
    <row r="39849" spans="41:41" x14ac:dyDescent="0.25">
      <c r="AO39849">
        <v>100000</v>
      </c>
    </row>
    <row r="39850" spans="41:41" x14ac:dyDescent="0.25">
      <c r="AO39850">
        <v>159000</v>
      </c>
    </row>
    <row r="39851" spans="41:41" x14ac:dyDescent="0.25">
      <c r="AO39851">
        <v>172000</v>
      </c>
    </row>
    <row r="39852" spans="41:41" x14ac:dyDescent="0.25">
      <c r="AO39852">
        <v>210000</v>
      </c>
    </row>
    <row r="39853" spans="41:41" x14ac:dyDescent="0.25">
      <c r="AO39853">
        <v>226000</v>
      </c>
    </row>
    <row r="39854" spans="41:41" x14ac:dyDescent="0.25">
      <c r="AO39854">
        <v>178800</v>
      </c>
    </row>
    <row r="39855" spans="41:41" x14ac:dyDescent="0.25">
      <c r="AO39855">
        <v>159000</v>
      </c>
    </row>
    <row r="39856" spans="41:41" x14ac:dyDescent="0.25">
      <c r="AO39856">
        <v>126000</v>
      </c>
    </row>
    <row r="39857" spans="41:41" x14ac:dyDescent="0.25">
      <c r="AO39857">
        <v>287000</v>
      </c>
    </row>
    <row r="39858" spans="41:41" x14ac:dyDescent="0.25">
      <c r="AO39858">
        <v>185000</v>
      </c>
    </row>
    <row r="39859" spans="41:41" x14ac:dyDescent="0.25">
      <c r="AO39859">
        <v>90000</v>
      </c>
    </row>
    <row r="39860" spans="41:41" x14ac:dyDescent="0.25">
      <c r="AO39860">
        <v>100000</v>
      </c>
    </row>
    <row r="39861" spans="41:41" x14ac:dyDescent="0.25">
      <c r="AO39861">
        <v>230000</v>
      </c>
    </row>
    <row r="39862" spans="41:41" x14ac:dyDescent="0.25">
      <c r="AO39862">
        <v>230000</v>
      </c>
    </row>
    <row r="39863" spans="41:41" x14ac:dyDescent="0.25">
      <c r="AO39863">
        <v>100000</v>
      </c>
    </row>
    <row r="39864" spans="41:41" x14ac:dyDescent="0.25">
      <c r="AO39864">
        <v>95000</v>
      </c>
    </row>
    <row r="39865" spans="41:41" x14ac:dyDescent="0.25">
      <c r="AO39865">
        <v>130000</v>
      </c>
    </row>
    <row r="39866" spans="41:41" x14ac:dyDescent="0.25">
      <c r="AO39866">
        <v>83000</v>
      </c>
    </row>
    <row r="39867" spans="41:41" x14ac:dyDescent="0.25">
      <c r="AO39867">
        <v>88500</v>
      </c>
    </row>
    <row r="39868" spans="41:41" x14ac:dyDescent="0.25">
      <c r="AO39868">
        <v>89000</v>
      </c>
    </row>
    <row r="39869" spans="41:41" x14ac:dyDescent="0.25">
      <c r="AO39869">
        <v>130000</v>
      </c>
    </row>
    <row r="39870" spans="41:41" x14ac:dyDescent="0.25">
      <c r="AO39870">
        <v>90000</v>
      </c>
    </row>
    <row r="39871" spans="41:41" x14ac:dyDescent="0.25">
      <c r="AO39871">
        <v>63000</v>
      </c>
    </row>
    <row r="39872" spans="41:41" x14ac:dyDescent="0.25">
      <c r="AO39872">
        <v>20000</v>
      </c>
    </row>
    <row r="39873" spans="41:41" x14ac:dyDescent="0.25">
      <c r="AO39873">
        <v>135000</v>
      </c>
    </row>
    <row r="39874" spans="41:41" x14ac:dyDescent="0.25">
      <c r="AO39874">
        <v>2000</v>
      </c>
    </row>
    <row r="39875" spans="41:41" x14ac:dyDescent="0.25">
      <c r="AO39875">
        <v>225000</v>
      </c>
    </row>
    <row r="39876" spans="41:41" x14ac:dyDescent="0.25">
      <c r="AO39876">
        <v>225000</v>
      </c>
    </row>
    <row r="39877" spans="41:41" x14ac:dyDescent="0.25">
      <c r="AO39877">
        <v>225000</v>
      </c>
    </row>
    <row r="39878" spans="41:41" x14ac:dyDescent="0.25">
      <c r="AO39878">
        <v>300000</v>
      </c>
    </row>
    <row r="39879" spans="41:41" x14ac:dyDescent="0.25">
      <c r="AO39879">
        <v>220000</v>
      </c>
    </row>
    <row r="39880" spans="41:41" x14ac:dyDescent="0.25">
      <c r="AO39880">
        <v>80000</v>
      </c>
    </row>
    <row r="39881" spans="41:41" x14ac:dyDescent="0.25">
      <c r="AO39881">
        <v>70000</v>
      </c>
    </row>
    <row r="39882" spans="41:41" x14ac:dyDescent="0.25">
      <c r="AO39882">
        <v>165000</v>
      </c>
    </row>
    <row r="39883" spans="41:41" x14ac:dyDescent="0.25">
      <c r="AO39883">
        <v>65000</v>
      </c>
    </row>
    <row r="39884" spans="41:41" x14ac:dyDescent="0.25">
      <c r="AO39884">
        <v>250000</v>
      </c>
    </row>
    <row r="39885" spans="41:41" x14ac:dyDescent="0.25">
      <c r="AO39885">
        <v>140000</v>
      </c>
    </row>
    <row r="39886" spans="41:41" x14ac:dyDescent="0.25">
      <c r="AO39886">
        <v>150000</v>
      </c>
    </row>
    <row r="39887" spans="41:41" x14ac:dyDescent="0.25">
      <c r="AO39887">
        <v>80000</v>
      </c>
    </row>
    <row r="39888" spans="41:41" x14ac:dyDescent="0.25">
      <c r="AO39888">
        <v>500000</v>
      </c>
    </row>
    <row r="39889" spans="41:41" x14ac:dyDescent="0.25">
      <c r="AO39889">
        <v>211000</v>
      </c>
    </row>
    <row r="39890" spans="41:41" x14ac:dyDescent="0.25">
      <c r="AO39890">
        <v>200000</v>
      </c>
    </row>
    <row r="39891" spans="41:41" x14ac:dyDescent="0.25">
      <c r="AO39891">
        <v>250000</v>
      </c>
    </row>
    <row r="39892" spans="41:41" x14ac:dyDescent="0.25">
      <c r="AO39892">
        <v>250000</v>
      </c>
    </row>
    <row r="39893" spans="41:41" x14ac:dyDescent="0.25">
      <c r="AO39893">
        <v>120000</v>
      </c>
    </row>
    <row r="39894" spans="41:41" x14ac:dyDescent="0.25">
      <c r="AO39894">
        <v>60000</v>
      </c>
    </row>
    <row r="39895" spans="41:41" x14ac:dyDescent="0.25">
      <c r="AO39895">
        <v>200000</v>
      </c>
    </row>
    <row r="39896" spans="41:41" x14ac:dyDescent="0.25">
      <c r="AO39896">
        <v>120000</v>
      </c>
    </row>
    <row r="39897" spans="41:41" x14ac:dyDescent="0.25">
      <c r="AO39897">
        <v>200000</v>
      </c>
    </row>
    <row r="39898" spans="41:41" x14ac:dyDescent="0.25">
      <c r="AO39898">
        <v>55000</v>
      </c>
    </row>
    <row r="39899" spans="41:41" x14ac:dyDescent="0.25">
      <c r="AO39899">
        <v>87000</v>
      </c>
    </row>
    <row r="39900" spans="41:41" x14ac:dyDescent="0.25">
      <c r="AO39900">
        <v>140000</v>
      </c>
    </row>
    <row r="39901" spans="41:41" x14ac:dyDescent="0.25">
      <c r="AO39901">
        <v>110000</v>
      </c>
    </row>
    <row r="39902" spans="41:41" x14ac:dyDescent="0.25">
      <c r="AO39902">
        <v>60000</v>
      </c>
    </row>
    <row r="39903" spans="41:41" x14ac:dyDescent="0.25">
      <c r="AO39903">
        <v>60000</v>
      </c>
    </row>
    <row r="39904" spans="41:41" x14ac:dyDescent="0.25">
      <c r="AO39904">
        <v>300000</v>
      </c>
    </row>
    <row r="39905" spans="41:41" x14ac:dyDescent="0.25">
      <c r="AO39905">
        <v>350000</v>
      </c>
    </row>
    <row r="39906" spans="41:41" x14ac:dyDescent="0.25">
      <c r="AO39906">
        <v>60000</v>
      </c>
    </row>
    <row r="39907" spans="41:41" x14ac:dyDescent="0.25">
      <c r="AO39907">
        <v>375000</v>
      </c>
    </row>
    <row r="39908" spans="41:41" x14ac:dyDescent="0.25">
      <c r="AO39908">
        <v>50000</v>
      </c>
    </row>
    <row r="39909" spans="41:41" x14ac:dyDescent="0.25">
      <c r="AO39909">
        <v>130000</v>
      </c>
    </row>
    <row r="39910" spans="41:41" x14ac:dyDescent="0.25">
      <c r="AO39910">
        <v>65000</v>
      </c>
    </row>
    <row r="39911" spans="41:41" x14ac:dyDescent="0.25">
      <c r="AO39911">
        <v>40000</v>
      </c>
    </row>
    <row r="39912" spans="41:41" x14ac:dyDescent="0.25">
      <c r="AO39912">
        <v>35000</v>
      </c>
    </row>
    <row r="39913" spans="41:41" x14ac:dyDescent="0.25">
      <c r="AO39913">
        <v>37000</v>
      </c>
    </row>
    <row r="39914" spans="41:41" x14ac:dyDescent="0.25">
      <c r="AO39914">
        <v>115000</v>
      </c>
    </row>
    <row r="39915" spans="41:41" x14ac:dyDescent="0.25">
      <c r="AO39915">
        <v>95000</v>
      </c>
    </row>
    <row r="39916" spans="41:41" x14ac:dyDescent="0.25">
      <c r="AO39916">
        <v>80000</v>
      </c>
    </row>
    <row r="39917" spans="41:41" x14ac:dyDescent="0.25">
      <c r="AO39917">
        <v>180000</v>
      </c>
    </row>
    <row r="39918" spans="41:41" x14ac:dyDescent="0.25">
      <c r="AO39918">
        <v>149000</v>
      </c>
    </row>
    <row r="39919" spans="41:41" x14ac:dyDescent="0.25">
      <c r="AO39919">
        <v>400000</v>
      </c>
    </row>
    <row r="39920" spans="41:41" x14ac:dyDescent="0.25">
      <c r="AO39920">
        <v>56000</v>
      </c>
    </row>
    <row r="39921" spans="41:41" x14ac:dyDescent="0.25">
      <c r="AO39921">
        <v>250000</v>
      </c>
    </row>
    <row r="39922" spans="41:41" x14ac:dyDescent="0.25">
      <c r="AO39922">
        <v>150000</v>
      </c>
    </row>
    <row r="39923" spans="41:41" x14ac:dyDescent="0.25">
      <c r="AO39923">
        <v>280000</v>
      </c>
    </row>
    <row r="39924" spans="41:41" x14ac:dyDescent="0.25">
      <c r="AO39924">
        <v>125000</v>
      </c>
    </row>
    <row r="39925" spans="41:41" x14ac:dyDescent="0.25">
      <c r="AO39925">
        <v>115000</v>
      </c>
    </row>
    <row r="39926" spans="41:41" x14ac:dyDescent="0.25">
      <c r="AO39926">
        <v>80000</v>
      </c>
    </row>
    <row r="39927" spans="41:41" x14ac:dyDescent="0.25">
      <c r="AO39927">
        <v>70000</v>
      </c>
    </row>
    <row r="39928" spans="41:41" x14ac:dyDescent="0.25">
      <c r="AO39928">
        <v>12500</v>
      </c>
    </row>
    <row r="39929" spans="41:41" x14ac:dyDescent="0.25">
      <c r="AO39929">
        <v>100000</v>
      </c>
    </row>
    <row r="39930" spans="41:41" x14ac:dyDescent="0.25">
      <c r="AO39930">
        <v>5000</v>
      </c>
    </row>
    <row r="39931" spans="41:41" x14ac:dyDescent="0.25">
      <c r="AO39931">
        <v>150000</v>
      </c>
    </row>
    <row r="39932" spans="41:41" x14ac:dyDescent="0.25">
      <c r="AO39932">
        <v>80000</v>
      </c>
    </row>
    <row r="39933" spans="41:41" x14ac:dyDescent="0.25">
      <c r="AO39933">
        <v>150000</v>
      </c>
    </row>
    <row r="39934" spans="41:41" x14ac:dyDescent="0.25">
      <c r="AO39934">
        <v>500000</v>
      </c>
    </row>
    <row r="39935" spans="41:41" x14ac:dyDescent="0.25">
      <c r="AO39935">
        <v>220000</v>
      </c>
    </row>
    <row r="39936" spans="41:41" x14ac:dyDescent="0.25">
      <c r="AO39936">
        <v>235000</v>
      </c>
    </row>
    <row r="39937" spans="41:41" x14ac:dyDescent="0.25">
      <c r="AO39937">
        <v>180000</v>
      </c>
    </row>
    <row r="39938" spans="41:41" x14ac:dyDescent="0.25">
      <c r="AO39938">
        <v>400000</v>
      </c>
    </row>
    <row r="39939" spans="41:41" x14ac:dyDescent="0.25">
      <c r="AO39939">
        <v>130000</v>
      </c>
    </row>
    <row r="39940" spans="41:41" x14ac:dyDescent="0.25">
      <c r="AO39940">
        <v>18000</v>
      </c>
    </row>
    <row r="39941" spans="41:41" x14ac:dyDescent="0.25">
      <c r="AO39941">
        <v>250000</v>
      </c>
    </row>
    <row r="39942" spans="41:41" x14ac:dyDescent="0.25">
      <c r="AO39942">
        <v>145000</v>
      </c>
    </row>
    <row r="39943" spans="41:41" x14ac:dyDescent="0.25">
      <c r="AO39943">
        <v>75000</v>
      </c>
    </row>
    <row r="39944" spans="41:41" x14ac:dyDescent="0.25">
      <c r="AO39944">
        <v>65000</v>
      </c>
    </row>
    <row r="39945" spans="41:41" x14ac:dyDescent="0.25">
      <c r="AO39945">
        <v>54000</v>
      </c>
    </row>
    <row r="39946" spans="41:41" x14ac:dyDescent="0.25">
      <c r="AO39946">
        <v>15000</v>
      </c>
    </row>
    <row r="39947" spans="41:41" x14ac:dyDescent="0.25">
      <c r="AO39947">
        <v>120000</v>
      </c>
    </row>
    <row r="39948" spans="41:41" x14ac:dyDescent="0.25">
      <c r="AO39948">
        <v>250000</v>
      </c>
    </row>
    <row r="39949" spans="41:41" x14ac:dyDescent="0.25">
      <c r="AO39949">
        <v>125000</v>
      </c>
    </row>
    <row r="39950" spans="41:41" x14ac:dyDescent="0.25">
      <c r="AO39950">
        <v>80000</v>
      </c>
    </row>
    <row r="39951" spans="41:41" x14ac:dyDescent="0.25">
      <c r="AO39951">
        <v>100000</v>
      </c>
    </row>
    <row r="39952" spans="41:41" x14ac:dyDescent="0.25">
      <c r="AO39952">
        <v>60000</v>
      </c>
    </row>
    <row r="39953" spans="41:41" x14ac:dyDescent="0.25">
      <c r="AO39953">
        <v>105000</v>
      </c>
    </row>
    <row r="39954" spans="41:41" x14ac:dyDescent="0.25">
      <c r="AO39954">
        <v>63000</v>
      </c>
    </row>
    <row r="39955" spans="41:41" x14ac:dyDescent="0.25">
      <c r="AO39955">
        <v>83000</v>
      </c>
    </row>
    <row r="39956" spans="41:41" x14ac:dyDescent="0.25">
      <c r="AO39956">
        <v>160000</v>
      </c>
    </row>
    <row r="39957" spans="41:41" x14ac:dyDescent="0.25">
      <c r="AO39957">
        <v>130000</v>
      </c>
    </row>
    <row r="39958" spans="41:41" x14ac:dyDescent="0.25">
      <c r="AO39958">
        <v>6500</v>
      </c>
    </row>
    <row r="39959" spans="41:41" x14ac:dyDescent="0.25">
      <c r="AO39959">
        <v>55000</v>
      </c>
    </row>
    <row r="39960" spans="41:41" x14ac:dyDescent="0.25">
      <c r="AO39960">
        <v>245000</v>
      </c>
    </row>
    <row r="39961" spans="41:41" x14ac:dyDescent="0.25">
      <c r="AO39961">
        <v>140000</v>
      </c>
    </row>
    <row r="39962" spans="41:41" x14ac:dyDescent="0.25">
      <c r="AO39962">
        <v>300000</v>
      </c>
    </row>
    <row r="39963" spans="41:41" x14ac:dyDescent="0.25">
      <c r="AO39963">
        <v>125000</v>
      </c>
    </row>
    <row r="39964" spans="41:41" x14ac:dyDescent="0.25">
      <c r="AO39964">
        <v>80000</v>
      </c>
    </row>
    <row r="39965" spans="41:41" x14ac:dyDescent="0.25">
      <c r="AO39965">
        <v>160000</v>
      </c>
    </row>
    <row r="39966" spans="41:41" x14ac:dyDescent="0.25">
      <c r="AO39966">
        <v>130000</v>
      </c>
    </row>
    <row r="39967" spans="41:41" x14ac:dyDescent="0.25">
      <c r="AO39967">
        <v>175000</v>
      </c>
    </row>
    <row r="39968" spans="41:41" x14ac:dyDescent="0.25">
      <c r="AO39968">
        <v>120000</v>
      </c>
    </row>
    <row r="39969" spans="41:41" x14ac:dyDescent="0.25">
      <c r="AO39969">
        <v>50000</v>
      </c>
    </row>
    <row r="39970" spans="41:41" x14ac:dyDescent="0.25">
      <c r="AO39970">
        <v>150000</v>
      </c>
    </row>
    <row r="39971" spans="41:41" x14ac:dyDescent="0.25">
      <c r="AO39971">
        <v>100000</v>
      </c>
    </row>
    <row r="39972" spans="41:41" x14ac:dyDescent="0.25">
      <c r="AO39972">
        <v>80000</v>
      </c>
    </row>
    <row r="39973" spans="41:41" x14ac:dyDescent="0.25">
      <c r="AO39973">
        <v>160000</v>
      </c>
    </row>
    <row r="39974" spans="41:41" x14ac:dyDescent="0.25">
      <c r="AO39974">
        <v>200000</v>
      </c>
    </row>
    <row r="39975" spans="41:41" x14ac:dyDescent="0.25">
      <c r="AO39975">
        <v>140000</v>
      </c>
    </row>
    <row r="39976" spans="41:41" x14ac:dyDescent="0.25">
      <c r="AO39976">
        <v>340000</v>
      </c>
    </row>
    <row r="39977" spans="41:41" x14ac:dyDescent="0.25">
      <c r="AO39977">
        <v>120000</v>
      </c>
    </row>
    <row r="39978" spans="41:41" x14ac:dyDescent="0.25">
      <c r="AO39978">
        <v>176400</v>
      </c>
    </row>
    <row r="39979" spans="41:41" x14ac:dyDescent="0.25">
      <c r="AO39979">
        <v>63000</v>
      </c>
    </row>
    <row r="39980" spans="41:41" x14ac:dyDescent="0.25">
      <c r="AO39980">
        <v>250000</v>
      </c>
    </row>
    <row r="39981" spans="41:41" x14ac:dyDescent="0.25">
      <c r="AO39981">
        <v>140000</v>
      </c>
    </row>
    <row r="39982" spans="41:41" x14ac:dyDescent="0.25">
      <c r="AO39982">
        <v>160000</v>
      </c>
    </row>
    <row r="39983" spans="41:41" x14ac:dyDescent="0.25">
      <c r="AO39983">
        <v>150000</v>
      </c>
    </row>
    <row r="39984" spans="41:41" x14ac:dyDescent="0.25">
      <c r="AO39984">
        <v>250000</v>
      </c>
    </row>
    <row r="39985" spans="41:41" x14ac:dyDescent="0.25">
      <c r="AO39985">
        <v>220000</v>
      </c>
    </row>
    <row r="39986" spans="41:41" x14ac:dyDescent="0.25">
      <c r="AO39986">
        <v>100000</v>
      </c>
    </row>
    <row r="39987" spans="41:41" x14ac:dyDescent="0.25">
      <c r="AO39987">
        <v>250000</v>
      </c>
    </row>
    <row r="39988" spans="41:41" x14ac:dyDescent="0.25">
      <c r="AO39988">
        <v>70000</v>
      </c>
    </row>
    <row r="39989" spans="41:41" x14ac:dyDescent="0.25">
      <c r="AO39989">
        <v>25000</v>
      </c>
    </row>
    <row r="39990" spans="41:41" x14ac:dyDescent="0.25">
      <c r="AO39990">
        <v>175000</v>
      </c>
    </row>
    <row r="39991" spans="41:41" x14ac:dyDescent="0.25">
      <c r="AO39991">
        <v>37800</v>
      </c>
    </row>
    <row r="39992" spans="41:41" x14ac:dyDescent="0.25">
      <c r="AO39992">
        <v>110000</v>
      </c>
    </row>
    <row r="39993" spans="41:41" x14ac:dyDescent="0.25">
      <c r="AO39993">
        <v>67000</v>
      </c>
    </row>
    <row r="39994" spans="41:41" x14ac:dyDescent="0.25">
      <c r="AO39994">
        <v>150000</v>
      </c>
    </row>
    <row r="39995" spans="41:41" x14ac:dyDescent="0.25">
      <c r="AO39995">
        <v>130000</v>
      </c>
    </row>
    <row r="39996" spans="41:41" x14ac:dyDescent="0.25">
      <c r="AO39996">
        <v>70000</v>
      </c>
    </row>
    <row r="39997" spans="41:41" x14ac:dyDescent="0.25">
      <c r="AO39997">
        <v>240000</v>
      </c>
    </row>
    <row r="39998" spans="41:41" x14ac:dyDescent="0.25">
      <c r="AO39998">
        <v>80000</v>
      </c>
    </row>
    <row r="39999" spans="41:41" x14ac:dyDescent="0.25">
      <c r="AO39999">
        <v>120000</v>
      </c>
    </row>
    <row r="40000" spans="41:41" x14ac:dyDescent="0.25">
      <c r="AO40000">
        <v>100000</v>
      </c>
    </row>
    <row r="40001" spans="41:41" x14ac:dyDescent="0.25">
      <c r="AO40001">
        <v>4000</v>
      </c>
    </row>
    <row r="40002" spans="41:41" x14ac:dyDescent="0.25">
      <c r="AO40002">
        <v>130000</v>
      </c>
    </row>
    <row r="40003" spans="41:41" x14ac:dyDescent="0.25">
      <c r="AO40003">
        <v>150000</v>
      </c>
    </row>
    <row r="40004" spans="41:41" x14ac:dyDescent="0.25">
      <c r="AO40004">
        <v>350000</v>
      </c>
    </row>
    <row r="40005" spans="41:41" x14ac:dyDescent="0.25">
      <c r="AO40005">
        <v>200000</v>
      </c>
    </row>
    <row r="40006" spans="41:41" x14ac:dyDescent="0.25">
      <c r="AO40006">
        <v>200000</v>
      </c>
    </row>
    <row r="40007" spans="41:41" x14ac:dyDescent="0.25">
      <c r="AO40007">
        <v>150000</v>
      </c>
    </row>
    <row r="40008" spans="41:41" x14ac:dyDescent="0.25">
      <c r="AO40008">
        <v>97000</v>
      </c>
    </row>
    <row r="40009" spans="41:41" x14ac:dyDescent="0.25">
      <c r="AO40009">
        <v>130000</v>
      </c>
    </row>
    <row r="40010" spans="41:41" x14ac:dyDescent="0.25">
      <c r="AO40010">
        <v>90000</v>
      </c>
    </row>
    <row r="40011" spans="41:41" x14ac:dyDescent="0.25">
      <c r="AO40011">
        <v>250000</v>
      </c>
    </row>
    <row r="40012" spans="41:41" x14ac:dyDescent="0.25">
      <c r="AO40012">
        <v>250000</v>
      </c>
    </row>
    <row r="40013" spans="41:41" x14ac:dyDescent="0.25">
      <c r="AO40013">
        <v>175000</v>
      </c>
    </row>
    <row r="40014" spans="41:41" x14ac:dyDescent="0.25">
      <c r="AO40014">
        <v>9000</v>
      </c>
    </row>
    <row r="40015" spans="41:41" x14ac:dyDescent="0.25">
      <c r="AO40015">
        <v>75000</v>
      </c>
    </row>
    <row r="40016" spans="41:41" x14ac:dyDescent="0.25">
      <c r="AO40016">
        <v>15000</v>
      </c>
    </row>
    <row r="40017" spans="41:41" x14ac:dyDescent="0.25">
      <c r="AO40017">
        <v>90000</v>
      </c>
    </row>
    <row r="40018" spans="41:41" x14ac:dyDescent="0.25">
      <c r="AO40018">
        <v>165000</v>
      </c>
    </row>
    <row r="40019" spans="41:41" x14ac:dyDescent="0.25">
      <c r="AO40019">
        <v>150000</v>
      </c>
    </row>
    <row r="40020" spans="41:41" x14ac:dyDescent="0.25">
      <c r="AO40020">
        <v>100000</v>
      </c>
    </row>
    <row r="40021" spans="41:41" x14ac:dyDescent="0.25">
      <c r="AO40021">
        <v>83000</v>
      </c>
    </row>
    <row r="40022" spans="41:41" x14ac:dyDescent="0.25">
      <c r="AO40022">
        <v>168000</v>
      </c>
    </row>
    <row r="40023" spans="41:41" x14ac:dyDescent="0.25">
      <c r="AO40023">
        <v>225000</v>
      </c>
    </row>
    <row r="40024" spans="41:41" x14ac:dyDescent="0.25">
      <c r="AO40024">
        <v>310000</v>
      </c>
    </row>
    <row r="40025" spans="41:41" x14ac:dyDescent="0.25">
      <c r="AO40025">
        <v>150000</v>
      </c>
    </row>
    <row r="40026" spans="41:41" x14ac:dyDescent="0.25">
      <c r="AO40026">
        <v>300000</v>
      </c>
    </row>
    <row r="40027" spans="41:41" x14ac:dyDescent="0.25">
      <c r="AO40027">
        <v>275000</v>
      </c>
    </row>
    <row r="40028" spans="41:41" x14ac:dyDescent="0.25">
      <c r="AO40028">
        <v>156000</v>
      </c>
    </row>
    <row r="40029" spans="41:41" x14ac:dyDescent="0.25">
      <c r="AO40029">
        <v>75000</v>
      </c>
    </row>
    <row r="40030" spans="41:41" x14ac:dyDescent="0.25">
      <c r="AO40030">
        <v>80000</v>
      </c>
    </row>
    <row r="40031" spans="41:41" x14ac:dyDescent="0.25">
      <c r="AO40031">
        <v>90000</v>
      </c>
    </row>
    <row r="40032" spans="41:41" x14ac:dyDescent="0.25">
      <c r="AO40032">
        <v>80000</v>
      </c>
    </row>
    <row r="40033" spans="41:41" x14ac:dyDescent="0.25">
      <c r="AO40033">
        <v>3000</v>
      </c>
    </row>
    <row r="40034" spans="41:41" x14ac:dyDescent="0.25">
      <c r="AO40034">
        <v>120000</v>
      </c>
    </row>
    <row r="40035" spans="41:41" x14ac:dyDescent="0.25">
      <c r="AO40035">
        <v>90000</v>
      </c>
    </row>
    <row r="40036" spans="41:41" x14ac:dyDescent="0.25">
      <c r="AO40036">
        <v>75000</v>
      </c>
    </row>
    <row r="40037" spans="41:41" x14ac:dyDescent="0.25">
      <c r="AO40037">
        <v>75000</v>
      </c>
    </row>
    <row r="40038" spans="41:41" x14ac:dyDescent="0.25">
      <c r="AO40038">
        <v>50000</v>
      </c>
    </row>
    <row r="40039" spans="41:41" x14ac:dyDescent="0.25">
      <c r="AO40039">
        <v>425000</v>
      </c>
    </row>
    <row r="40040" spans="41:41" x14ac:dyDescent="0.25">
      <c r="AO40040">
        <v>150000</v>
      </c>
    </row>
    <row r="40041" spans="41:41" x14ac:dyDescent="0.25">
      <c r="AO40041">
        <v>210000</v>
      </c>
    </row>
    <row r="40042" spans="41:41" x14ac:dyDescent="0.25">
      <c r="AO40042">
        <v>250000</v>
      </c>
    </row>
    <row r="40043" spans="41:41" x14ac:dyDescent="0.25">
      <c r="AO40043">
        <v>225000</v>
      </c>
    </row>
    <row r="40044" spans="41:41" x14ac:dyDescent="0.25">
      <c r="AO40044">
        <v>775000</v>
      </c>
    </row>
    <row r="40045" spans="41:41" x14ac:dyDescent="0.25">
      <c r="AO40045">
        <v>85000</v>
      </c>
    </row>
    <row r="40046" spans="41:41" x14ac:dyDescent="0.25">
      <c r="AO40046">
        <v>100000</v>
      </c>
    </row>
    <row r="40047" spans="41:41" x14ac:dyDescent="0.25">
      <c r="AO40047">
        <v>20000</v>
      </c>
    </row>
    <row r="40048" spans="41:41" x14ac:dyDescent="0.25">
      <c r="AO40048">
        <v>15000</v>
      </c>
    </row>
    <row r="40049" spans="41:41" x14ac:dyDescent="0.25">
      <c r="AO40049">
        <v>20000</v>
      </c>
    </row>
    <row r="40050" spans="41:41" x14ac:dyDescent="0.25">
      <c r="AO40050">
        <v>50000</v>
      </c>
    </row>
    <row r="40051" spans="41:41" x14ac:dyDescent="0.25">
      <c r="AO40051">
        <v>300000</v>
      </c>
    </row>
    <row r="40052" spans="41:41" x14ac:dyDescent="0.25">
      <c r="AO40052">
        <v>225000</v>
      </c>
    </row>
    <row r="40053" spans="41:41" x14ac:dyDescent="0.25">
      <c r="AO40053">
        <v>175000</v>
      </c>
    </row>
    <row r="40054" spans="41:41" x14ac:dyDescent="0.25">
      <c r="AO40054">
        <v>120000</v>
      </c>
    </row>
    <row r="40055" spans="41:41" x14ac:dyDescent="0.25">
      <c r="AO40055">
        <v>215000</v>
      </c>
    </row>
    <row r="40056" spans="41:41" x14ac:dyDescent="0.25">
      <c r="AO40056">
        <v>130000</v>
      </c>
    </row>
    <row r="40057" spans="41:41" x14ac:dyDescent="0.25">
      <c r="AO40057">
        <v>40000</v>
      </c>
    </row>
    <row r="40058" spans="41:41" x14ac:dyDescent="0.25">
      <c r="AO40058">
        <v>150000</v>
      </c>
    </row>
    <row r="40059" spans="41:41" x14ac:dyDescent="0.25">
      <c r="AO40059">
        <v>40000</v>
      </c>
    </row>
    <row r="40060" spans="41:41" x14ac:dyDescent="0.25">
      <c r="AO40060">
        <v>116000</v>
      </c>
    </row>
    <row r="40061" spans="41:41" x14ac:dyDescent="0.25">
      <c r="AO40061">
        <v>115000</v>
      </c>
    </row>
    <row r="40062" spans="41:41" x14ac:dyDescent="0.25">
      <c r="AO40062">
        <v>150000</v>
      </c>
    </row>
    <row r="40063" spans="41:41" x14ac:dyDescent="0.25">
      <c r="AO40063">
        <v>100000</v>
      </c>
    </row>
    <row r="40064" spans="41:41" x14ac:dyDescent="0.25">
      <c r="AO40064">
        <v>13000</v>
      </c>
    </row>
    <row r="40065" spans="41:41" x14ac:dyDescent="0.25">
      <c r="AO40065">
        <v>27000</v>
      </c>
    </row>
    <row r="40066" spans="41:41" x14ac:dyDescent="0.25">
      <c r="AO40066">
        <v>100000</v>
      </c>
    </row>
    <row r="40067" spans="41:41" x14ac:dyDescent="0.25">
      <c r="AO40067">
        <v>50000</v>
      </c>
    </row>
    <row r="40068" spans="41:41" x14ac:dyDescent="0.25">
      <c r="AO40068">
        <v>200000</v>
      </c>
    </row>
    <row r="40069" spans="41:41" x14ac:dyDescent="0.25">
      <c r="AO40069">
        <v>2000</v>
      </c>
    </row>
    <row r="40070" spans="41:41" x14ac:dyDescent="0.25">
      <c r="AO40070">
        <v>65000</v>
      </c>
    </row>
    <row r="40071" spans="41:41" x14ac:dyDescent="0.25">
      <c r="AO40071">
        <v>14000</v>
      </c>
    </row>
    <row r="40072" spans="41:41" x14ac:dyDescent="0.25">
      <c r="AO40072">
        <v>70000</v>
      </c>
    </row>
    <row r="40073" spans="41:41" x14ac:dyDescent="0.25">
      <c r="AO40073">
        <v>50000</v>
      </c>
    </row>
    <row r="40074" spans="41:41" x14ac:dyDescent="0.25">
      <c r="AO40074">
        <v>189000</v>
      </c>
    </row>
    <row r="40075" spans="41:41" x14ac:dyDescent="0.25">
      <c r="AO40075">
        <v>80000</v>
      </c>
    </row>
    <row r="40076" spans="41:41" x14ac:dyDescent="0.25">
      <c r="AO40076">
        <v>30000</v>
      </c>
    </row>
    <row r="40077" spans="41:41" x14ac:dyDescent="0.25">
      <c r="AO40077">
        <v>400000</v>
      </c>
    </row>
    <row r="40078" spans="41:41" x14ac:dyDescent="0.25">
      <c r="AO40078">
        <v>100000</v>
      </c>
    </row>
    <row r="40079" spans="41:41" x14ac:dyDescent="0.25">
      <c r="AO40079">
        <v>80000</v>
      </c>
    </row>
    <row r="40080" spans="41:41" x14ac:dyDescent="0.25">
      <c r="AO40080">
        <v>110000</v>
      </c>
    </row>
    <row r="40081" spans="41:41" x14ac:dyDescent="0.25">
      <c r="AO40081">
        <v>200000</v>
      </c>
    </row>
    <row r="40082" spans="41:41" x14ac:dyDescent="0.25">
      <c r="AO40082">
        <v>296700</v>
      </c>
    </row>
    <row r="40083" spans="41:41" x14ac:dyDescent="0.25">
      <c r="AO40083">
        <v>300000</v>
      </c>
    </row>
    <row r="40084" spans="41:41" x14ac:dyDescent="0.25">
      <c r="AO40084">
        <v>45000</v>
      </c>
    </row>
    <row r="40085" spans="41:41" x14ac:dyDescent="0.25">
      <c r="AO40085">
        <v>250000</v>
      </c>
    </row>
    <row r="40086" spans="41:41" x14ac:dyDescent="0.25">
      <c r="AO40086">
        <v>100000</v>
      </c>
    </row>
    <row r="40087" spans="41:41" x14ac:dyDescent="0.25">
      <c r="AO40087">
        <v>55000</v>
      </c>
    </row>
    <row r="40088" spans="41:41" x14ac:dyDescent="0.25">
      <c r="AO40088">
        <v>104000</v>
      </c>
    </row>
    <row r="40089" spans="41:41" x14ac:dyDescent="0.25">
      <c r="AO40089">
        <v>250000</v>
      </c>
    </row>
    <row r="40090" spans="41:41" x14ac:dyDescent="0.25">
      <c r="AO40090">
        <v>45000</v>
      </c>
    </row>
    <row r="40091" spans="41:41" x14ac:dyDescent="0.25">
      <c r="AO40091">
        <v>200000</v>
      </c>
    </row>
    <row r="40092" spans="41:41" x14ac:dyDescent="0.25">
      <c r="AO40092">
        <v>150000</v>
      </c>
    </row>
    <row r="40093" spans="41:41" x14ac:dyDescent="0.25">
      <c r="AO40093">
        <v>250000</v>
      </c>
    </row>
    <row r="40094" spans="41:41" x14ac:dyDescent="0.25">
      <c r="AO40094">
        <v>80000</v>
      </c>
    </row>
    <row r="40095" spans="41:41" x14ac:dyDescent="0.25">
      <c r="AO40095">
        <v>61000</v>
      </c>
    </row>
    <row r="40096" spans="41:41" x14ac:dyDescent="0.25">
      <c r="AO40096">
        <v>7500</v>
      </c>
    </row>
    <row r="40097" spans="41:41" x14ac:dyDescent="0.25">
      <c r="AO40097">
        <v>150000</v>
      </c>
    </row>
    <row r="40098" spans="41:41" x14ac:dyDescent="0.25">
      <c r="AO40098">
        <v>450000</v>
      </c>
    </row>
    <row r="40099" spans="41:41" x14ac:dyDescent="0.25">
      <c r="AO40099">
        <v>150000</v>
      </c>
    </row>
    <row r="40100" spans="41:41" x14ac:dyDescent="0.25">
      <c r="AO40100">
        <v>90000</v>
      </c>
    </row>
    <row r="40101" spans="41:41" x14ac:dyDescent="0.25">
      <c r="AO40101">
        <v>7000</v>
      </c>
    </row>
    <row r="40102" spans="41:41" x14ac:dyDescent="0.25">
      <c r="AO40102">
        <v>230000</v>
      </c>
    </row>
    <row r="40103" spans="41:41" x14ac:dyDescent="0.25">
      <c r="AO40103">
        <v>80000</v>
      </c>
    </row>
    <row r="40104" spans="41:41" x14ac:dyDescent="0.25">
      <c r="AO40104">
        <v>110000</v>
      </c>
    </row>
    <row r="40105" spans="41:41" x14ac:dyDescent="0.25">
      <c r="AO40105">
        <v>100000</v>
      </c>
    </row>
    <row r="40106" spans="41:41" x14ac:dyDescent="0.25">
      <c r="AO40106">
        <v>350000</v>
      </c>
    </row>
    <row r="40107" spans="41:41" x14ac:dyDescent="0.25">
      <c r="AO40107">
        <v>250000</v>
      </c>
    </row>
    <row r="40108" spans="41:41" x14ac:dyDescent="0.25">
      <c r="AO40108">
        <v>15000</v>
      </c>
    </row>
    <row r="40109" spans="41:41" x14ac:dyDescent="0.25">
      <c r="AO40109">
        <v>160000</v>
      </c>
    </row>
    <row r="40110" spans="41:41" x14ac:dyDescent="0.25">
      <c r="AO40110">
        <v>270000</v>
      </c>
    </row>
    <row r="40111" spans="41:41" x14ac:dyDescent="0.25">
      <c r="AO40111">
        <v>85000</v>
      </c>
    </row>
    <row r="40112" spans="41:41" x14ac:dyDescent="0.25">
      <c r="AO40112">
        <v>150000</v>
      </c>
    </row>
    <row r="40113" spans="41:41" x14ac:dyDescent="0.25">
      <c r="AO40113">
        <v>350000</v>
      </c>
    </row>
    <row r="40114" spans="41:41" x14ac:dyDescent="0.25">
      <c r="AO40114">
        <v>369000</v>
      </c>
    </row>
    <row r="40115" spans="41:41" x14ac:dyDescent="0.25">
      <c r="AO40115">
        <v>95000</v>
      </c>
    </row>
    <row r="40116" spans="41:41" x14ac:dyDescent="0.25">
      <c r="AO40116">
        <v>45000</v>
      </c>
    </row>
    <row r="40117" spans="41:41" x14ac:dyDescent="0.25">
      <c r="AO40117">
        <v>180000</v>
      </c>
    </row>
    <row r="40118" spans="41:41" x14ac:dyDescent="0.25">
      <c r="AO40118">
        <v>125000</v>
      </c>
    </row>
    <row r="40119" spans="41:41" x14ac:dyDescent="0.25">
      <c r="AO40119">
        <v>10000</v>
      </c>
    </row>
    <row r="40120" spans="41:41" x14ac:dyDescent="0.25">
      <c r="AO40120">
        <v>180000</v>
      </c>
    </row>
    <row r="40121" spans="41:41" x14ac:dyDescent="0.25">
      <c r="AO40121">
        <v>150000</v>
      </c>
    </row>
    <row r="40122" spans="41:41" x14ac:dyDescent="0.25">
      <c r="AO40122">
        <v>155000</v>
      </c>
    </row>
    <row r="40123" spans="41:41" x14ac:dyDescent="0.25">
      <c r="AO40123">
        <v>185000</v>
      </c>
    </row>
    <row r="40124" spans="41:41" x14ac:dyDescent="0.25">
      <c r="AO40124">
        <v>250000</v>
      </c>
    </row>
    <row r="40125" spans="41:41" x14ac:dyDescent="0.25">
      <c r="AO40125">
        <v>35000</v>
      </c>
    </row>
    <row r="40126" spans="41:41" x14ac:dyDescent="0.25">
      <c r="AO40126">
        <v>175000</v>
      </c>
    </row>
    <row r="40127" spans="41:41" x14ac:dyDescent="0.25">
      <c r="AO40127">
        <v>40000</v>
      </c>
    </row>
    <row r="40128" spans="41:41" x14ac:dyDescent="0.25">
      <c r="AO40128">
        <v>120000</v>
      </c>
    </row>
    <row r="40129" spans="41:41" x14ac:dyDescent="0.25">
      <c r="AO40129">
        <v>96000</v>
      </c>
    </row>
    <row r="40130" spans="41:41" x14ac:dyDescent="0.25">
      <c r="AO40130">
        <v>87500</v>
      </c>
    </row>
    <row r="40131" spans="41:41" x14ac:dyDescent="0.25">
      <c r="AO40131">
        <v>100000</v>
      </c>
    </row>
    <row r="40132" spans="41:41" x14ac:dyDescent="0.25">
      <c r="AO40132">
        <v>145000</v>
      </c>
    </row>
    <row r="40133" spans="41:41" x14ac:dyDescent="0.25">
      <c r="AO40133">
        <v>80000</v>
      </c>
    </row>
    <row r="40134" spans="41:41" x14ac:dyDescent="0.25">
      <c r="AO40134">
        <v>220000</v>
      </c>
    </row>
    <row r="40135" spans="41:41" x14ac:dyDescent="0.25">
      <c r="AO40135">
        <v>75000</v>
      </c>
    </row>
    <row r="40136" spans="41:41" x14ac:dyDescent="0.25">
      <c r="AO40136">
        <v>54000</v>
      </c>
    </row>
    <row r="40137" spans="41:41" x14ac:dyDescent="0.25">
      <c r="AO40137">
        <v>350000</v>
      </c>
    </row>
    <row r="40138" spans="41:41" x14ac:dyDescent="0.25">
      <c r="AO40138">
        <v>375000</v>
      </c>
    </row>
    <row r="40139" spans="41:41" x14ac:dyDescent="0.25">
      <c r="AO40139">
        <v>50000</v>
      </c>
    </row>
    <row r="40140" spans="41:41" x14ac:dyDescent="0.25">
      <c r="AO40140">
        <v>86000</v>
      </c>
    </row>
    <row r="40141" spans="41:41" x14ac:dyDescent="0.25">
      <c r="AO40141">
        <v>200000</v>
      </c>
    </row>
    <row r="40142" spans="41:41" x14ac:dyDescent="0.25">
      <c r="AO40142">
        <v>15000</v>
      </c>
    </row>
    <row r="40143" spans="41:41" x14ac:dyDescent="0.25">
      <c r="AO40143">
        <v>35000</v>
      </c>
    </row>
    <row r="40144" spans="41:41" x14ac:dyDescent="0.25">
      <c r="AO40144">
        <v>29000</v>
      </c>
    </row>
    <row r="40145" spans="41:41" x14ac:dyDescent="0.25">
      <c r="AO40145">
        <v>164000</v>
      </c>
    </row>
    <row r="40146" spans="41:41" x14ac:dyDescent="0.25">
      <c r="AO40146">
        <v>200000</v>
      </c>
    </row>
    <row r="40147" spans="41:41" x14ac:dyDescent="0.25">
      <c r="AO40147">
        <v>9000</v>
      </c>
    </row>
    <row r="40148" spans="41:41" x14ac:dyDescent="0.25">
      <c r="AO40148">
        <v>30000</v>
      </c>
    </row>
    <row r="40149" spans="41:41" x14ac:dyDescent="0.25">
      <c r="AO40149">
        <v>200000</v>
      </c>
    </row>
    <row r="40150" spans="41:41" x14ac:dyDescent="0.25">
      <c r="AO40150">
        <v>200000</v>
      </c>
    </row>
    <row r="40151" spans="41:41" x14ac:dyDescent="0.25">
      <c r="AO40151">
        <v>200000</v>
      </c>
    </row>
    <row r="40152" spans="41:41" x14ac:dyDescent="0.25">
      <c r="AO40152">
        <v>5000</v>
      </c>
    </row>
    <row r="40153" spans="41:41" x14ac:dyDescent="0.25">
      <c r="AO40153">
        <v>80000</v>
      </c>
    </row>
    <row r="40154" spans="41:41" x14ac:dyDescent="0.25">
      <c r="AO40154">
        <v>125000</v>
      </c>
    </row>
    <row r="40155" spans="41:41" x14ac:dyDescent="0.25">
      <c r="AO40155">
        <v>6000</v>
      </c>
    </row>
    <row r="40156" spans="41:41" x14ac:dyDescent="0.25">
      <c r="AO40156">
        <v>250000</v>
      </c>
    </row>
    <row r="40157" spans="41:41" x14ac:dyDescent="0.25">
      <c r="AO40157">
        <v>65000</v>
      </c>
    </row>
    <row r="40158" spans="41:41" x14ac:dyDescent="0.25">
      <c r="AO40158">
        <v>585000</v>
      </c>
    </row>
    <row r="40159" spans="41:41" x14ac:dyDescent="0.25">
      <c r="AO40159">
        <v>200000</v>
      </c>
    </row>
    <row r="40160" spans="41:41" x14ac:dyDescent="0.25">
      <c r="AO40160">
        <v>500000</v>
      </c>
    </row>
    <row r="40161" spans="41:41" x14ac:dyDescent="0.25">
      <c r="AO40161">
        <v>100000</v>
      </c>
    </row>
    <row r="40162" spans="41:41" x14ac:dyDescent="0.25">
      <c r="AO40162">
        <v>75000</v>
      </c>
    </row>
    <row r="40163" spans="41:41" x14ac:dyDescent="0.25">
      <c r="AO40163">
        <v>350000</v>
      </c>
    </row>
    <row r="40164" spans="41:41" x14ac:dyDescent="0.25">
      <c r="AO40164">
        <v>75000</v>
      </c>
    </row>
    <row r="40165" spans="41:41" x14ac:dyDescent="0.25">
      <c r="AO40165">
        <v>300000</v>
      </c>
    </row>
    <row r="40166" spans="41:41" x14ac:dyDescent="0.25">
      <c r="AO40166">
        <v>140000</v>
      </c>
    </row>
    <row r="40167" spans="41:41" x14ac:dyDescent="0.25">
      <c r="AO40167">
        <v>80000</v>
      </c>
    </row>
    <row r="40168" spans="41:41" x14ac:dyDescent="0.25">
      <c r="AO40168">
        <v>165000</v>
      </c>
    </row>
    <row r="40169" spans="41:41" x14ac:dyDescent="0.25">
      <c r="AO40169">
        <v>190000</v>
      </c>
    </row>
    <row r="40170" spans="41:41" x14ac:dyDescent="0.25">
      <c r="AO40170">
        <v>89000</v>
      </c>
    </row>
    <row r="40171" spans="41:41" x14ac:dyDescent="0.25">
      <c r="AO40171">
        <v>130000</v>
      </c>
    </row>
    <row r="40172" spans="41:41" x14ac:dyDescent="0.25">
      <c r="AO40172">
        <v>150000</v>
      </c>
    </row>
    <row r="40173" spans="41:41" x14ac:dyDescent="0.25">
      <c r="AO40173">
        <v>5000</v>
      </c>
    </row>
    <row r="40174" spans="41:41" x14ac:dyDescent="0.25">
      <c r="AO40174">
        <v>125000</v>
      </c>
    </row>
    <row r="40175" spans="41:41" x14ac:dyDescent="0.25">
      <c r="AO40175">
        <v>120000</v>
      </c>
    </row>
    <row r="40176" spans="41:41" x14ac:dyDescent="0.25">
      <c r="AO40176">
        <v>300000</v>
      </c>
    </row>
    <row r="40177" spans="41:41" x14ac:dyDescent="0.25">
      <c r="AO40177">
        <v>40000</v>
      </c>
    </row>
    <row r="40178" spans="41:41" x14ac:dyDescent="0.25">
      <c r="AO40178">
        <v>800000</v>
      </c>
    </row>
    <row r="40179" spans="41:41" x14ac:dyDescent="0.25">
      <c r="AO40179">
        <v>55000</v>
      </c>
    </row>
    <row r="40180" spans="41:41" x14ac:dyDescent="0.25">
      <c r="AO40180">
        <v>200000</v>
      </c>
    </row>
    <row r="40181" spans="41:41" x14ac:dyDescent="0.25">
      <c r="AO40181">
        <v>80000</v>
      </c>
    </row>
    <row r="40182" spans="41:41" x14ac:dyDescent="0.25">
      <c r="AO40182">
        <v>250000</v>
      </c>
    </row>
    <row r="40183" spans="41:41" x14ac:dyDescent="0.25">
      <c r="AO40183">
        <v>5000</v>
      </c>
    </row>
    <row r="40184" spans="41:41" x14ac:dyDescent="0.25">
      <c r="AO40184">
        <v>22000</v>
      </c>
    </row>
    <row r="40185" spans="41:41" x14ac:dyDescent="0.25">
      <c r="AO40185">
        <v>65000</v>
      </c>
    </row>
    <row r="40186" spans="41:41" x14ac:dyDescent="0.25">
      <c r="AO40186">
        <v>130000</v>
      </c>
    </row>
    <row r="40187" spans="41:41" x14ac:dyDescent="0.25">
      <c r="AO40187">
        <v>70000</v>
      </c>
    </row>
    <row r="40188" spans="41:41" x14ac:dyDescent="0.25">
      <c r="AO40188">
        <v>135000</v>
      </c>
    </row>
    <row r="40189" spans="41:41" x14ac:dyDescent="0.25">
      <c r="AO40189">
        <v>200000</v>
      </c>
    </row>
    <row r="40190" spans="41:41" x14ac:dyDescent="0.25">
      <c r="AO40190">
        <v>40000</v>
      </c>
    </row>
    <row r="40191" spans="41:41" x14ac:dyDescent="0.25">
      <c r="AO40191">
        <v>110000</v>
      </c>
    </row>
    <row r="40192" spans="41:41" x14ac:dyDescent="0.25">
      <c r="AO40192">
        <v>25000</v>
      </c>
    </row>
    <row r="40193" spans="41:41" x14ac:dyDescent="0.25">
      <c r="AO40193">
        <v>239000</v>
      </c>
    </row>
    <row r="40194" spans="41:41" x14ac:dyDescent="0.25">
      <c r="AO40194">
        <v>350000</v>
      </c>
    </row>
    <row r="40195" spans="41:41" x14ac:dyDescent="0.25">
      <c r="AO40195">
        <v>82450</v>
      </c>
    </row>
    <row r="40196" spans="41:41" x14ac:dyDescent="0.25">
      <c r="AO40196">
        <v>82450</v>
      </c>
    </row>
    <row r="40197" spans="41:41" x14ac:dyDescent="0.25">
      <c r="AO40197">
        <v>82450</v>
      </c>
    </row>
    <row r="40198" spans="41:41" x14ac:dyDescent="0.25">
      <c r="AO40198">
        <v>125000</v>
      </c>
    </row>
    <row r="40199" spans="41:41" x14ac:dyDescent="0.25">
      <c r="AO40199">
        <v>175000</v>
      </c>
    </row>
    <row r="40200" spans="41:41" x14ac:dyDescent="0.25">
      <c r="AO40200">
        <v>60000</v>
      </c>
    </row>
    <row r="40201" spans="41:41" x14ac:dyDescent="0.25">
      <c r="AO40201">
        <v>75000</v>
      </c>
    </row>
    <row r="40202" spans="41:41" x14ac:dyDescent="0.25">
      <c r="AO40202">
        <v>50000</v>
      </c>
    </row>
    <row r="40203" spans="41:41" x14ac:dyDescent="0.25">
      <c r="AO40203">
        <v>30000</v>
      </c>
    </row>
    <row r="40204" spans="41:41" x14ac:dyDescent="0.25">
      <c r="AO40204">
        <v>135000</v>
      </c>
    </row>
    <row r="40205" spans="41:41" x14ac:dyDescent="0.25">
      <c r="AO40205">
        <v>95000</v>
      </c>
    </row>
    <row r="40206" spans="41:41" x14ac:dyDescent="0.25">
      <c r="AO40206">
        <v>110000</v>
      </c>
    </row>
    <row r="40207" spans="41:41" x14ac:dyDescent="0.25">
      <c r="AO40207">
        <v>180000</v>
      </c>
    </row>
    <row r="40208" spans="41:41" x14ac:dyDescent="0.25">
      <c r="AO40208">
        <v>225000</v>
      </c>
    </row>
    <row r="40209" spans="41:41" x14ac:dyDescent="0.25">
      <c r="AO40209">
        <v>150000</v>
      </c>
    </row>
    <row r="40210" spans="41:41" x14ac:dyDescent="0.25">
      <c r="AO40210">
        <v>135000</v>
      </c>
    </row>
    <row r="40211" spans="41:41" x14ac:dyDescent="0.25">
      <c r="AO40211">
        <v>6000</v>
      </c>
    </row>
    <row r="40212" spans="41:41" x14ac:dyDescent="0.25">
      <c r="AO40212">
        <v>5000</v>
      </c>
    </row>
    <row r="40213" spans="41:41" x14ac:dyDescent="0.25">
      <c r="AO40213">
        <v>40000</v>
      </c>
    </row>
    <row r="40214" spans="41:41" x14ac:dyDescent="0.25">
      <c r="AO40214">
        <v>17900</v>
      </c>
    </row>
    <row r="40215" spans="41:41" x14ac:dyDescent="0.25">
      <c r="AO40215">
        <v>113000</v>
      </c>
    </row>
    <row r="40216" spans="41:41" x14ac:dyDescent="0.25">
      <c r="AO40216">
        <v>75000</v>
      </c>
    </row>
    <row r="40217" spans="41:41" x14ac:dyDescent="0.25">
      <c r="AO40217">
        <v>350000</v>
      </c>
    </row>
    <row r="40218" spans="41:41" x14ac:dyDescent="0.25">
      <c r="AO40218">
        <v>35000</v>
      </c>
    </row>
    <row r="40219" spans="41:41" x14ac:dyDescent="0.25">
      <c r="AO40219">
        <v>75000</v>
      </c>
    </row>
    <row r="40220" spans="41:41" x14ac:dyDescent="0.25">
      <c r="AO40220">
        <v>135000</v>
      </c>
    </row>
    <row r="40221" spans="41:41" x14ac:dyDescent="0.25">
      <c r="AO40221">
        <v>20000</v>
      </c>
    </row>
    <row r="40222" spans="41:41" x14ac:dyDescent="0.25">
      <c r="AO40222">
        <v>1000</v>
      </c>
    </row>
    <row r="40223" spans="41:41" x14ac:dyDescent="0.25">
      <c r="AO40223">
        <v>35000</v>
      </c>
    </row>
    <row r="40224" spans="41:41" x14ac:dyDescent="0.25">
      <c r="AO40224">
        <v>2500</v>
      </c>
    </row>
    <row r="40225" spans="41:41" x14ac:dyDescent="0.25">
      <c r="AO40225">
        <v>18000</v>
      </c>
    </row>
    <row r="40226" spans="41:41" x14ac:dyDescent="0.25">
      <c r="AO40226">
        <v>200000</v>
      </c>
    </row>
    <row r="40227" spans="41:41" x14ac:dyDescent="0.25">
      <c r="AO40227">
        <v>110000</v>
      </c>
    </row>
    <row r="40228" spans="41:41" x14ac:dyDescent="0.25">
      <c r="AO40228">
        <v>190000</v>
      </c>
    </row>
    <row r="40229" spans="41:41" x14ac:dyDescent="0.25">
      <c r="AO40229">
        <v>75000</v>
      </c>
    </row>
    <row r="40230" spans="41:41" x14ac:dyDescent="0.25">
      <c r="AO40230">
        <v>30000</v>
      </c>
    </row>
    <row r="40231" spans="41:41" x14ac:dyDescent="0.25">
      <c r="AO40231">
        <v>150000</v>
      </c>
    </row>
    <row r="40232" spans="41:41" x14ac:dyDescent="0.25">
      <c r="AO40232">
        <v>80000</v>
      </c>
    </row>
    <row r="40233" spans="41:41" x14ac:dyDescent="0.25">
      <c r="AO40233">
        <v>125000</v>
      </c>
    </row>
    <row r="40234" spans="41:41" x14ac:dyDescent="0.25">
      <c r="AO40234">
        <v>2212664</v>
      </c>
    </row>
    <row r="40235" spans="41:41" x14ac:dyDescent="0.25">
      <c r="AO40235">
        <v>500000</v>
      </c>
    </row>
    <row r="40236" spans="41:41" x14ac:dyDescent="0.25">
      <c r="AO40236">
        <v>125000</v>
      </c>
    </row>
    <row r="40237" spans="41:41" x14ac:dyDescent="0.25">
      <c r="AO40237">
        <v>125000</v>
      </c>
    </row>
    <row r="40238" spans="41:41" x14ac:dyDescent="0.25">
      <c r="AO40238">
        <v>120000</v>
      </c>
    </row>
    <row r="40239" spans="41:41" x14ac:dyDescent="0.25">
      <c r="AO40239">
        <v>200000</v>
      </c>
    </row>
    <row r="40240" spans="41:41" x14ac:dyDescent="0.25">
      <c r="AO40240">
        <v>80000</v>
      </c>
    </row>
    <row r="40241" spans="41:41" x14ac:dyDescent="0.25">
      <c r="AO40241">
        <v>75000</v>
      </c>
    </row>
    <row r="40242" spans="41:41" x14ac:dyDescent="0.25">
      <c r="AO40242">
        <v>300000</v>
      </c>
    </row>
    <row r="40243" spans="41:41" x14ac:dyDescent="0.25">
      <c r="AO40243">
        <v>100000</v>
      </c>
    </row>
    <row r="40244" spans="41:41" x14ac:dyDescent="0.25">
      <c r="AO40244">
        <v>150000</v>
      </c>
    </row>
    <row r="40245" spans="41:41" x14ac:dyDescent="0.25">
      <c r="AO40245">
        <v>75000</v>
      </c>
    </row>
    <row r="40246" spans="41:41" x14ac:dyDescent="0.25">
      <c r="AO40246">
        <v>200000</v>
      </c>
    </row>
    <row r="40247" spans="41:41" x14ac:dyDescent="0.25">
      <c r="AO40247">
        <v>175000</v>
      </c>
    </row>
    <row r="40248" spans="41:41" x14ac:dyDescent="0.25">
      <c r="AO40248">
        <v>50000</v>
      </c>
    </row>
    <row r="40249" spans="41:41" x14ac:dyDescent="0.25">
      <c r="AO40249">
        <v>150000</v>
      </c>
    </row>
    <row r="40250" spans="41:41" x14ac:dyDescent="0.25">
      <c r="AO40250">
        <v>40000</v>
      </c>
    </row>
    <row r="40251" spans="41:41" x14ac:dyDescent="0.25">
      <c r="AO40251">
        <v>50000</v>
      </c>
    </row>
    <row r="40252" spans="41:41" x14ac:dyDescent="0.25">
      <c r="AO40252">
        <v>100000</v>
      </c>
    </row>
    <row r="40253" spans="41:41" x14ac:dyDescent="0.25">
      <c r="AO40253">
        <v>70000</v>
      </c>
    </row>
    <row r="40254" spans="41:41" x14ac:dyDescent="0.25">
      <c r="AO40254">
        <v>50000</v>
      </c>
    </row>
    <row r="40255" spans="41:41" x14ac:dyDescent="0.25">
      <c r="AO40255">
        <v>125000</v>
      </c>
    </row>
    <row r="40256" spans="41:41" x14ac:dyDescent="0.25">
      <c r="AO40256">
        <v>20000</v>
      </c>
    </row>
    <row r="40257" spans="41:41" x14ac:dyDescent="0.25">
      <c r="AO40257">
        <v>100000</v>
      </c>
    </row>
    <row r="40258" spans="41:41" x14ac:dyDescent="0.25">
      <c r="AO40258">
        <v>100000</v>
      </c>
    </row>
    <row r="40259" spans="41:41" x14ac:dyDescent="0.25">
      <c r="AO40259">
        <v>145000</v>
      </c>
    </row>
    <row r="40260" spans="41:41" x14ac:dyDescent="0.25">
      <c r="AO40260">
        <v>150000</v>
      </c>
    </row>
    <row r="40261" spans="41:41" x14ac:dyDescent="0.25">
      <c r="AO40261">
        <v>160000</v>
      </c>
    </row>
    <row r="40262" spans="41:41" x14ac:dyDescent="0.25">
      <c r="AO40262">
        <v>150000</v>
      </c>
    </row>
    <row r="40263" spans="41:41" x14ac:dyDescent="0.25">
      <c r="AO40263">
        <v>75000</v>
      </c>
    </row>
    <row r="40264" spans="41:41" x14ac:dyDescent="0.25">
      <c r="AO40264">
        <v>206000</v>
      </c>
    </row>
    <row r="40265" spans="41:41" x14ac:dyDescent="0.25">
      <c r="AO40265">
        <v>75000</v>
      </c>
    </row>
    <row r="40266" spans="41:41" x14ac:dyDescent="0.25">
      <c r="AO40266">
        <v>200000</v>
      </c>
    </row>
    <row r="40267" spans="41:41" x14ac:dyDescent="0.25">
      <c r="AO40267">
        <v>135000</v>
      </c>
    </row>
    <row r="40268" spans="41:41" x14ac:dyDescent="0.25">
      <c r="AO40268">
        <v>400000</v>
      </c>
    </row>
    <row r="40269" spans="41:41" x14ac:dyDescent="0.25">
      <c r="AO40269">
        <v>300000</v>
      </c>
    </row>
    <row r="40270" spans="41:41" x14ac:dyDescent="0.25">
      <c r="AO40270">
        <v>500000</v>
      </c>
    </row>
    <row r="40271" spans="41:41" x14ac:dyDescent="0.25">
      <c r="AO40271">
        <v>200000</v>
      </c>
    </row>
    <row r="40272" spans="41:41" x14ac:dyDescent="0.25">
      <c r="AO40272">
        <v>125000</v>
      </c>
    </row>
    <row r="40273" spans="41:41" x14ac:dyDescent="0.25">
      <c r="AO40273">
        <v>4000</v>
      </c>
    </row>
    <row r="40274" spans="41:41" x14ac:dyDescent="0.25">
      <c r="AO40274">
        <v>22800</v>
      </c>
    </row>
    <row r="40275" spans="41:41" x14ac:dyDescent="0.25">
      <c r="AO40275">
        <v>140000</v>
      </c>
    </row>
    <row r="40276" spans="41:41" x14ac:dyDescent="0.25">
      <c r="AO40276">
        <v>85000</v>
      </c>
    </row>
    <row r="40277" spans="41:41" x14ac:dyDescent="0.25">
      <c r="AO40277">
        <v>200000</v>
      </c>
    </row>
    <row r="40278" spans="41:41" x14ac:dyDescent="0.25">
      <c r="AO40278">
        <v>5000</v>
      </c>
    </row>
    <row r="40279" spans="41:41" x14ac:dyDescent="0.25">
      <c r="AO40279">
        <v>240000</v>
      </c>
    </row>
    <row r="40280" spans="41:41" x14ac:dyDescent="0.25">
      <c r="AO40280">
        <v>85000</v>
      </c>
    </row>
    <row r="40281" spans="41:41" x14ac:dyDescent="0.25">
      <c r="AO40281">
        <v>200000</v>
      </c>
    </row>
    <row r="40282" spans="41:41" x14ac:dyDescent="0.25">
      <c r="AO40282">
        <v>170000</v>
      </c>
    </row>
    <row r="40283" spans="41:41" x14ac:dyDescent="0.25">
      <c r="AO40283">
        <v>135000</v>
      </c>
    </row>
    <row r="40284" spans="41:41" x14ac:dyDescent="0.25">
      <c r="AO40284">
        <v>90000</v>
      </c>
    </row>
    <row r="40285" spans="41:41" x14ac:dyDescent="0.25">
      <c r="AO40285">
        <v>30000</v>
      </c>
    </row>
    <row r="40286" spans="41:41" x14ac:dyDescent="0.25">
      <c r="AO40286">
        <v>185000</v>
      </c>
    </row>
    <row r="40287" spans="41:41" x14ac:dyDescent="0.25">
      <c r="AO40287">
        <v>250000</v>
      </c>
    </row>
    <row r="40288" spans="41:41" x14ac:dyDescent="0.25">
      <c r="AO40288">
        <v>150000</v>
      </c>
    </row>
    <row r="40289" spans="41:41" x14ac:dyDescent="0.25">
      <c r="AO40289">
        <v>750000</v>
      </c>
    </row>
    <row r="40290" spans="41:41" x14ac:dyDescent="0.25">
      <c r="AO40290">
        <v>100000</v>
      </c>
    </row>
    <row r="40291" spans="41:41" x14ac:dyDescent="0.25">
      <c r="AO40291">
        <v>77000</v>
      </c>
    </row>
    <row r="40292" spans="41:41" x14ac:dyDescent="0.25">
      <c r="AO40292">
        <v>135000</v>
      </c>
    </row>
    <row r="40293" spans="41:41" x14ac:dyDescent="0.25">
      <c r="AO40293">
        <v>20000</v>
      </c>
    </row>
    <row r="40294" spans="41:41" x14ac:dyDescent="0.25">
      <c r="AO40294">
        <v>225000</v>
      </c>
    </row>
    <row r="40295" spans="41:41" x14ac:dyDescent="0.25">
      <c r="AO40295">
        <v>50000</v>
      </c>
    </row>
    <row r="40296" spans="41:41" x14ac:dyDescent="0.25">
      <c r="AO40296">
        <v>150000</v>
      </c>
    </row>
    <row r="40297" spans="41:41" x14ac:dyDescent="0.25">
      <c r="AO40297">
        <v>70000</v>
      </c>
    </row>
    <row r="40298" spans="41:41" x14ac:dyDescent="0.25">
      <c r="AO40298">
        <v>375000</v>
      </c>
    </row>
    <row r="40299" spans="41:41" x14ac:dyDescent="0.25">
      <c r="AO40299">
        <v>65000</v>
      </c>
    </row>
    <row r="40300" spans="41:41" x14ac:dyDescent="0.25">
      <c r="AO40300">
        <v>275000</v>
      </c>
    </row>
    <row r="40301" spans="41:41" x14ac:dyDescent="0.25">
      <c r="AO40301">
        <v>230000</v>
      </c>
    </row>
    <row r="40302" spans="41:41" x14ac:dyDescent="0.25">
      <c r="AO40302">
        <v>175000</v>
      </c>
    </row>
    <row r="40303" spans="41:41" x14ac:dyDescent="0.25">
      <c r="AO40303">
        <v>100000</v>
      </c>
    </row>
    <row r="40304" spans="41:41" x14ac:dyDescent="0.25">
      <c r="AO40304">
        <v>30000</v>
      </c>
    </row>
    <row r="40305" spans="41:41" x14ac:dyDescent="0.25">
      <c r="AO40305">
        <v>7000</v>
      </c>
    </row>
    <row r="40306" spans="41:41" x14ac:dyDescent="0.25">
      <c r="AO40306">
        <v>225000</v>
      </c>
    </row>
    <row r="40307" spans="41:41" x14ac:dyDescent="0.25">
      <c r="AO40307">
        <v>450000</v>
      </c>
    </row>
    <row r="40308" spans="41:41" x14ac:dyDescent="0.25">
      <c r="AO40308">
        <v>40000</v>
      </c>
    </row>
    <row r="40309" spans="41:41" x14ac:dyDescent="0.25">
      <c r="AO40309">
        <v>140000</v>
      </c>
    </row>
    <row r="40310" spans="41:41" x14ac:dyDescent="0.25">
      <c r="AO40310">
        <v>41000</v>
      </c>
    </row>
    <row r="40311" spans="41:41" x14ac:dyDescent="0.25">
      <c r="AO40311">
        <v>100000</v>
      </c>
    </row>
    <row r="40312" spans="41:41" x14ac:dyDescent="0.25">
      <c r="AO40312">
        <v>100000</v>
      </c>
    </row>
    <row r="40313" spans="41:41" x14ac:dyDescent="0.25">
      <c r="AO40313">
        <v>200000</v>
      </c>
    </row>
    <row r="40314" spans="41:41" x14ac:dyDescent="0.25">
      <c r="AO40314">
        <v>40000</v>
      </c>
    </row>
    <row r="40315" spans="41:41" x14ac:dyDescent="0.25">
      <c r="AO40315">
        <v>15000</v>
      </c>
    </row>
    <row r="40316" spans="41:41" x14ac:dyDescent="0.25">
      <c r="AO40316">
        <v>15000</v>
      </c>
    </row>
    <row r="40317" spans="41:41" x14ac:dyDescent="0.25">
      <c r="AO40317">
        <v>80000</v>
      </c>
    </row>
    <row r="40318" spans="41:41" x14ac:dyDescent="0.25">
      <c r="AO40318">
        <v>58000</v>
      </c>
    </row>
    <row r="40319" spans="41:41" x14ac:dyDescent="0.25">
      <c r="AO40319">
        <v>32000</v>
      </c>
    </row>
    <row r="40320" spans="41:41" x14ac:dyDescent="0.25">
      <c r="AO40320">
        <v>50000</v>
      </c>
    </row>
    <row r="40321" spans="41:41" x14ac:dyDescent="0.25">
      <c r="AO40321">
        <v>160000</v>
      </c>
    </row>
    <row r="40322" spans="41:41" x14ac:dyDescent="0.25">
      <c r="AO40322">
        <v>65000</v>
      </c>
    </row>
    <row r="40323" spans="41:41" x14ac:dyDescent="0.25">
      <c r="AO40323">
        <v>400000</v>
      </c>
    </row>
    <row r="40324" spans="41:41" x14ac:dyDescent="0.25">
      <c r="AO40324">
        <v>45897</v>
      </c>
    </row>
    <row r="40325" spans="41:41" x14ac:dyDescent="0.25">
      <c r="AO40325">
        <v>350000</v>
      </c>
    </row>
    <row r="40326" spans="41:41" x14ac:dyDescent="0.25">
      <c r="AO40326">
        <v>125000</v>
      </c>
    </row>
    <row r="40327" spans="41:41" x14ac:dyDescent="0.25">
      <c r="AO40327">
        <v>50000</v>
      </c>
    </row>
    <row r="40328" spans="41:41" x14ac:dyDescent="0.25">
      <c r="AO40328">
        <v>10000</v>
      </c>
    </row>
    <row r="40329" spans="41:41" x14ac:dyDescent="0.25">
      <c r="AO40329">
        <v>40000</v>
      </c>
    </row>
    <row r="40330" spans="41:41" x14ac:dyDescent="0.25">
      <c r="AO40330">
        <v>1000</v>
      </c>
    </row>
    <row r="40331" spans="41:41" x14ac:dyDescent="0.25">
      <c r="AO40331">
        <v>145000</v>
      </c>
    </row>
    <row r="40332" spans="41:41" x14ac:dyDescent="0.25">
      <c r="AO40332">
        <v>57000</v>
      </c>
    </row>
    <row r="40333" spans="41:41" x14ac:dyDescent="0.25">
      <c r="AO40333">
        <v>165000</v>
      </c>
    </row>
    <row r="40334" spans="41:41" x14ac:dyDescent="0.25">
      <c r="AO40334">
        <v>200000</v>
      </c>
    </row>
    <row r="40335" spans="41:41" x14ac:dyDescent="0.25">
      <c r="AO40335">
        <v>250000</v>
      </c>
    </row>
    <row r="40336" spans="41:41" x14ac:dyDescent="0.25">
      <c r="AO40336">
        <v>115000</v>
      </c>
    </row>
    <row r="40337" spans="41:41" x14ac:dyDescent="0.25">
      <c r="AO40337">
        <v>180000</v>
      </c>
    </row>
    <row r="40338" spans="41:41" x14ac:dyDescent="0.25">
      <c r="AO40338">
        <v>70000</v>
      </c>
    </row>
    <row r="40339" spans="41:41" x14ac:dyDescent="0.25">
      <c r="AO40339">
        <v>225000</v>
      </c>
    </row>
    <row r="40340" spans="41:41" x14ac:dyDescent="0.25">
      <c r="AO40340">
        <v>110000</v>
      </c>
    </row>
    <row r="40341" spans="41:41" x14ac:dyDescent="0.25">
      <c r="AO40341">
        <v>3500</v>
      </c>
    </row>
    <row r="40342" spans="41:41" x14ac:dyDescent="0.25">
      <c r="AO40342">
        <v>45000</v>
      </c>
    </row>
    <row r="40343" spans="41:41" x14ac:dyDescent="0.25">
      <c r="AO40343">
        <v>250000</v>
      </c>
    </row>
    <row r="40344" spans="41:41" x14ac:dyDescent="0.25">
      <c r="AO40344">
        <v>380000</v>
      </c>
    </row>
    <row r="40345" spans="41:41" x14ac:dyDescent="0.25">
      <c r="AO40345">
        <v>240000</v>
      </c>
    </row>
    <row r="40346" spans="41:41" x14ac:dyDescent="0.25">
      <c r="AO40346">
        <v>100000</v>
      </c>
    </row>
    <row r="40347" spans="41:41" x14ac:dyDescent="0.25">
      <c r="AO40347">
        <v>80000</v>
      </c>
    </row>
    <row r="40348" spans="41:41" x14ac:dyDescent="0.25">
      <c r="AO40348">
        <v>75000</v>
      </c>
    </row>
    <row r="40349" spans="41:41" x14ac:dyDescent="0.25">
      <c r="AO40349">
        <v>10000</v>
      </c>
    </row>
    <row r="40350" spans="41:41" x14ac:dyDescent="0.25">
      <c r="AO40350">
        <v>179900</v>
      </c>
    </row>
    <row r="40351" spans="41:41" x14ac:dyDescent="0.25">
      <c r="AO40351">
        <v>225000</v>
      </c>
    </row>
    <row r="40352" spans="41:41" x14ac:dyDescent="0.25">
      <c r="AO40352">
        <v>230000</v>
      </c>
    </row>
    <row r="40353" spans="41:41" x14ac:dyDescent="0.25">
      <c r="AO40353">
        <v>250000</v>
      </c>
    </row>
    <row r="40354" spans="41:41" x14ac:dyDescent="0.25">
      <c r="AO40354">
        <v>80000</v>
      </c>
    </row>
    <row r="40355" spans="41:41" x14ac:dyDescent="0.25">
      <c r="AO40355">
        <v>150000</v>
      </c>
    </row>
    <row r="40356" spans="41:41" x14ac:dyDescent="0.25">
      <c r="AO40356">
        <v>80000</v>
      </c>
    </row>
    <row r="40357" spans="41:41" x14ac:dyDescent="0.25">
      <c r="AO40357">
        <v>160000</v>
      </c>
    </row>
    <row r="40358" spans="41:41" x14ac:dyDescent="0.25">
      <c r="AO40358">
        <v>150000</v>
      </c>
    </row>
    <row r="40359" spans="41:41" x14ac:dyDescent="0.25">
      <c r="AO40359">
        <v>130000</v>
      </c>
    </row>
    <row r="40360" spans="41:41" x14ac:dyDescent="0.25">
      <c r="AO40360">
        <v>200000</v>
      </c>
    </row>
    <row r="40361" spans="41:41" x14ac:dyDescent="0.25">
      <c r="AO40361">
        <v>250000</v>
      </c>
    </row>
    <row r="40362" spans="41:41" x14ac:dyDescent="0.25">
      <c r="AO40362">
        <v>50000</v>
      </c>
    </row>
    <row r="40363" spans="41:41" x14ac:dyDescent="0.25">
      <c r="AO40363">
        <v>20000</v>
      </c>
    </row>
    <row r="40364" spans="41:41" x14ac:dyDescent="0.25">
      <c r="AO40364">
        <v>7100</v>
      </c>
    </row>
    <row r="40365" spans="41:41" x14ac:dyDescent="0.25">
      <c r="AO40365">
        <v>175000</v>
      </c>
    </row>
    <row r="40366" spans="41:41" x14ac:dyDescent="0.25">
      <c r="AO40366">
        <v>12000</v>
      </c>
    </row>
    <row r="40367" spans="41:41" x14ac:dyDescent="0.25">
      <c r="AO40367">
        <v>88000</v>
      </c>
    </row>
    <row r="40368" spans="41:41" x14ac:dyDescent="0.25">
      <c r="AO40368">
        <v>150000</v>
      </c>
    </row>
    <row r="40369" spans="41:41" x14ac:dyDescent="0.25">
      <c r="AO40369">
        <v>30000</v>
      </c>
    </row>
    <row r="40370" spans="41:41" x14ac:dyDescent="0.25">
      <c r="AO40370">
        <v>140000</v>
      </c>
    </row>
    <row r="40371" spans="41:41" x14ac:dyDescent="0.25">
      <c r="AO40371">
        <v>120000</v>
      </c>
    </row>
    <row r="40372" spans="41:41" x14ac:dyDescent="0.25">
      <c r="AO40372">
        <v>300000</v>
      </c>
    </row>
    <row r="40373" spans="41:41" x14ac:dyDescent="0.25">
      <c r="AO40373">
        <v>170000</v>
      </c>
    </row>
    <row r="40374" spans="41:41" x14ac:dyDescent="0.25">
      <c r="AO40374">
        <v>50000</v>
      </c>
    </row>
    <row r="40375" spans="41:41" x14ac:dyDescent="0.25">
      <c r="AO40375">
        <v>200000</v>
      </c>
    </row>
    <row r="40376" spans="41:41" x14ac:dyDescent="0.25">
      <c r="AO40376">
        <v>190000</v>
      </c>
    </row>
    <row r="40377" spans="41:41" x14ac:dyDescent="0.25">
      <c r="AO40377">
        <v>85000</v>
      </c>
    </row>
    <row r="40378" spans="41:41" x14ac:dyDescent="0.25">
      <c r="AO40378">
        <v>70000</v>
      </c>
    </row>
    <row r="40379" spans="41:41" x14ac:dyDescent="0.25">
      <c r="AO40379">
        <v>350000</v>
      </c>
    </row>
    <row r="40380" spans="41:41" x14ac:dyDescent="0.25">
      <c r="AO40380">
        <v>45000</v>
      </c>
    </row>
    <row r="40381" spans="41:41" x14ac:dyDescent="0.25">
      <c r="AO40381">
        <v>75000</v>
      </c>
    </row>
    <row r="40382" spans="41:41" x14ac:dyDescent="0.25">
      <c r="AO40382">
        <v>75000</v>
      </c>
    </row>
    <row r="40383" spans="41:41" x14ac:dyDescent="0.25">
      <c r="AO40383">
        <v>36000</v>
      </c>
    </row>
    <row r="40384" spans="41:41" x14ac:dyDescent="0.25">
      <c r="AO40384">
        <v>60000</v>
      </c>
    </row>
    <row r="40385" spans="41:41" x14ac:dyDescent="0.25">
      <c r="AO40385">
        <v>230000</v>
      </c>
    </row>
    <row r="40386" spans="41:41" x14ac:dyDescent="0.25">
      <c r="AO40386">
        <v>120000</v>
      </c>
    </row>
    <row r="40387" spans="41:41" x14ac:dyDescent="0.25">
      <c r="AO40387">
        <v>250000</v>
      </c>
    </row>
    <row r="40388" spans="41:41" x14ac:dyDescent="0.25">
      <c r="AO40388">
        <v>250000</v>
      </c>
    </row>
    <row r="40389" spans="41:41" x14ac:dyDescent="0.25">
      <c r="AO40389">
        <v>150000</v>
      </c>
    </row>
    <row r="40390" spans="41:41" x14ac:dyDescent="0.25">
      <c r="AO40390">
        <v>120000</v>
      </c>
    </row>
    <row r="40391" spans="41:41" x14ac:dyDescent="0.25">
      <c r="AO40391">
        <v>75000</v>
      </c>
    </row>
    <row r="40392" spans="41:41" x14ac:dyDescent="0.25">
      <c r="AO40392">
        <v>600000</v>
      </c>
    </row>
    <row r="40393" spans="41:41" x14ac:dyDescent="0.25">
      <c r="AO40393">
        <v>180000</v>
      </c>
    </row>
    <row r="40394" spans="41:41" x14ac:dyDescent="0.25">
      <c r="AO40394">
        <v>266000</v>
      </c>
    </row>
    <row r="40395" spans="41:41" x14ac:dyDescent="0.25">
      <c r="AO40395">
        <v>90000</v>
      </c>
    </row>
    <row r="40396" spans="41:41" x14ac:dyDescent="0.25">
      <c r="AO40396">
        <v>150000</v>
      </c>
    </row>
    <row r="40397" spans="41:41" x14ac:dyDescent="0.25">
      <c r="AO40397">
        <v>100000</v>
      </c>
    </row>
    <row r="40398" spans="41:41" x14ac:dyDescent="0.25">
      <c r="AO40398">
        <v>120690</v>
      </c>
    </row>
    <row r="40399" spans="41:41" x14ac:dyDescent="0.25">
      <c r="AO40399">
        <v>45000</v>
      </c>
    </row>
    <row r="40400" spans="41:41" x14ac:dyDescent="0.25">
      <c r="AO40400">
        <v>250000</v>
      </c>
    </row>
    <row r="40401" spans="41:41" x14ac:dyDescent="0.25">
      <c r="AO40401">
        <v>80000</v>
      </c>
    </row>
    <row r="40402" spans="41:41" x14ac:dyDescent="0.25">
      <c r="AO40402">
        <v>400000</v>
      </c>
    </row>
    <row r="40403" spans="41:41" x14ac:dyDescent="0.25">
      <c r="AO40403">
        <v>400000</v>
      </c>
    </row>
    <row r="40404" spans="41:41" x14ac:dyDescent="0.25">
      <c r="AO40404">
        <v>150000</v>
      </c>
    </row>
    <row r="40405" spans="41:41" x14ac:dyDescent="0.25">
      <c r="AO40405">
        <v>50000</v>
      </c>
    </row>
    <row r="40406" spans="41:41" x14ac:dyDescent="0.25">
      <c r="AO40406">
        <v>195000</v>
      </c>
    </row>
    <row r="40407" spans="41:41" x14ac:dyDescent="0.25">
      <c r="AO40407">
        <v>10000</v>
      </c>
    </row>
    <row r="40408" spans="41:41" x14ac:dyDescent="0.25">
      <c r="AO40408">
        <v>185000</v>
      </c>
    </row>
    <row r="40409" spans="41:41" x14ac:dyDescent="0.25">
      <c r="AO40409">
        <v>150000</v>
      </c>
    </row>
    <row r="40410" spans="41:41" x14ac:dyDescent="0.25">
      <c r="AO40410">
        <v>100000</v>
      </c>
    </row>
    <row r="40411" spans="41:41" x14ac:dyDescent="0.25">
      <c r="AO40411">
        <v>8500</v>
      </c>
    </row>
    <row r="40412" spans="41:41" x14ac:dyDescent="0.25">
      <c r="AO40412">
        <v>50000</v>
      </c>
    </row>
    <row r="40413" spans="41:41" x14ac:dyDescent="0.25">
      <c r="AO40413">
        <v>425000</v>
      </c>
    </row>
    <row r="40414" spans="41:41" x14ac:dyDescent="0.25">
      <c r="AO40414">
        <v>300000</v>
      </c>
    </row>
    <row r="40415" spans="41:41" x14ac:dyDescent="0.25">
      <c r="AO40415">
        <v>80000</v>
      </c>
    </row>
    <row r="40416" spans="41:41" x14ac:dyDescent="0.25">
      <c r="AO40416">
        <v>160000</v>
      </c>
    </row>
    <row r="40417" spans="41:41" x14ac:dyDescent="0.25">
      <c r="AO40417">
        <v>100000</v>
      </c>
    </row>
    <row r="40418" spans="41:41" x14ac:dyDescent="0.25">
      <c r="AO40418">
        <v>80000</v>
      </c>
    </row>
    <row r="40419" spans="41:41" x14ac:dyDescent="0.25">
      <c r="AO40419">
        <v>95000</v>
      </c>
    </row>
    <row r="40420" spans="41:41" x14ac:dyDescent="0.25">
      <c r="AO40420">
        <v>80000</v>
      </c>
    </row>
    <row r="40421" spans="41:41" x14ac:dyDescent="0.25">
      <c r="AO40421">
        <v>20000</v>
      </c>
    </row>
    <row r="40422" spans="41:41" x14ac:dyDescent="0.25">
      <c r="AO40422">
        <v>500000</v>
      </c>
    </row>
    <row r="40423" spans="41:41" x14ac:dyDescent="0.25">
      <c r="AO40423">
        <v>140000</v>
      </c>
    </row>
    <row r="40424" spans="41:41" x14ac:dyDescent="0.25">
      <c r="AO40424">
        <v>325000</v>
      </c>
    </row>
    <row r="40425" spans="41:41" x14ac:dyDescent="0.25">
      <c r="AO40425">
        <v>225000</v>
      </c>
    </row>
    <row r="40426" spans="41:41" x14ac:dyDescent="0.25">
      <c r="AO40426">
        <v>150000</v>
      </c>
    </row>
    <row r="40427" spans="41:41" x14ac:dyDescent="0.25">
      <c r="AO40427">
        <v>250000</v>
      </c>
    </row>
    <row r="40428" spans="41:41" x14ac:dyDescent="0.25">
      <c r="AO40428">
        <v>90000</v>
      </c>
    </row>
    <row r="40429" spans="41:41" x14ac:dyDescent="0.25">
      <c r="AO40429">
        <v>150000</v>
      </c>
    </row>
    <row r="40430" spans="41:41" x14ac:dyDescent="0.25">
      <c r="AO40430">
        <v>2500</v>
      </c>
    </row>
    <row r="40431" spans="41:41" x14ac:dyDescent="0.25">
      <c r="AO40431">
        <v>125000</v>
      </c>
    </row>
    <row r="40432" spans="41:41" x14ac:dyDescent="0.25">
      <c r="AO40432">
        <v>159000</v>
      </c>
    </row>
    <row r="40433" spans="41:41" x14ac:dyDescent="0.25">
      <c r="AO40433">
        <v>110000</v>
      </c>
    </row>
    <row r="40434" spans="41:41" x14ac:dyDescent="0.25">
      <c r="AO40434">
        <v>60000</v>
      </c>
    </row>
    <row r="40435" spans="41:41" x14ac:dyDescent="0.25">
      <c r="AO40435">
        <v>675000</v>
      </c>
    </row>
    <row r="40436" spans="41:41" x14ac:dyDescent="0.25">
      <c r="AO40436">
        <v>140000</v>
      </c>
    </row>
    <row r="40437" spans="41:41" x14ac:dyDescent="0.25">
      <c r="AO40437">
        <v>180000</v>
      </c>
    </row>
    <row r="40438" spans="41:41" x14ac:dyDescent="0.25">
      <c r="AO40438">
        <v>245000</v>
      </c>
    </row>
    <row r="40439" spans="41:41" x14ac:dyDescent="0.25">
      <c r="AO40439">
        <v>200000</v>
      </c>
    </row>
    <row r="40440" spans="41:41" x14ac:dyDescent="0.25">
      <c r="AO40440">
        <v>180000</v>
      </c>
    </row>
    <row r="40441" spans="41:41" x14ac:dyDescent="0.25">
      <c r="AO40441">
        <v>500000</v>
      </c>
    </row>
    <row r="40442" spans="41:41" x14ac:dyDescent="0.25">
      <c r="AO40442">
        <v>1000000</v>
      </c>
    </row>
    <row r="40443" spans="41:41" x14ac:dyDescent="0.25">
      <c r="AO40443">
        <v>175000</v>
      </c>
    </row>
    <row r="40444" spans="41:41" x14ac:dyDescent="0.25">
      <c r="AO40444">
        <v>10000</v>
      </c>
    </row>
    <row r="40445" spans="41:41" x14ac:dyDescent="0.25">
      <c r="AO40445">
        <v>67000</v>
      </c>
    </row>
    <row r="40446" spans="41:41" x14ac:dyDescent="0.25">
      <c r="AO40446">
        <v>10000</v>
      </c>
    </row>
    <row r="40447" spans="41:41" x14ac:dyDescent="0.25">
      <c r="AO40447">
        <v>10000</v>
      </c>
    </row>
    <row r="40448" spans="41:41" x14ac:dyDescent="0.25">
      <c r="AO40448">
        <v>100000</v>
      </c>
    </row>
    <row r="40449" spans="41:41" x14ac:dyDescent="0.25">
      <c r="AO40449">
        <v>70000</v>
      </c>
    </row>
    <row r="40450" spans="41:41" x14ac:dyDescent="0.25">
      <c r="AO40450">
        <v>125000</v>
      </c>
    </row>
    <row r="40451" spans="41:41" x14ac:dyDescent="0.25">
      <c r="AO40451">
        <v>150000</v>
      </c>
    </row>
    <row r="40452" spans="41:41" x14ac:dyDescent="0.25">
      <c r="AO40452">
        <v>120000</v>
      </c>
    </row>
    <row r="40453" spans="41:41" x14ac:dyDescent="0.25">
      <c r="AO40453">
        <v>265000</v>
      </c>
    </row>
    <row r="40454" spans="41:41" x14ac:dyDescent="0.25">
      <c r="AO40454">
        <v>50000</v>
      </c>
    </row>
    <row r="40455" spans="41:41" x14ac:dyDescent="0.25">
      <c r="AO40455">
        <v>50000</v>
      </c>
    </row>
    <row r="40456" spans="41:41" x14ac:dyDescent="0.25">
      <c r="AO40456">
        <v>2212664</v>
      </c>
    </row>
    <row r="40457" spans="41:41" x14ac:dyDescent="0.25">
      <c r="AO40457">
        <v>75000</v>
      </c>
    </row>
    <row r="40458" spans="41:41" x14ac:dyDescent="0.25">
      <c r="AO40458">
        <v>6000</v>
      </c>
    </row>
    <row r="40459" spans="41:41" x14ac:dyDescent="0.25">
      <c r="AO40459">
        <v>15000</v>
      </c>
    </row>
    <row r="40460" spans="41:41" x14ac:dyDescent="0.25">
      <c r="AO40460">
        <v>80000</v>
      </c>
    </row>
    <row r="40461" spans="41:41" x14ac:dyDescent="0.25">
      <c r="AO40461">
        <v>110000</v>
      </c>
    </row>
    <row r="40462" spans="41:41" x14ac:dyDescent="0.25">
      <c r="AO40462">
        <v>30000</v>
      </c>
    </row>
    <row r="40463" spans="41:41" x14ac:dyDescent="0.25">
      <c r="AO40463">
        <v>140000</v>
      </c>
    </row>
    <row r="40464" spans="41:41" x14ac:dyDescent="0.25">
      <c r="AO40464">
        <v>19000</v>
      </c>
    </row>
    <row r="40465" spans="41:41" x14ac:dyDescent="0.25">
      <c r="AO40465">
        <v>16000</v>
      </c>
    </row>
    <row r="40466" spans="41:41" x14ac:dyDescent="0.25">
      <c r="AO40466">
        <v>400000</v>
      </c>
    </row>
    <row r="40467" spans="41:41" x14ac:dyDescent="0.25">
      <c r="AO40467">
        <v>189000</v>
      </c>
    </row>
    <row r="40468" spans="41:41" x14ac:dyDescent="0.25">
      <c r="AO40468">
        <v>116000</v>
      </c>
    </row>
    <row r="40469" spans="41:41" x14ac:dyDescent="0.25">
      <c r="AO40469">
        <v>35000</v>
      </c>
    </row>
    <row r="40470" spans="41:41" x14ac:dyDescent="0.25">
      <c r="AO40470">
        <v>250000</v>
      </c>
    </row>
    <row r="40471" spans="41:41" x14ac:dyDescent="0.25">
      <c r="AO40471">
        <v>150000</v>
      </c>
    </row>
    <row r="40472" spans="41:41" x14ac:dyDescent="0.25">
      <c r="AO40472">
        <v>200000</v>
      </c>
    </row>
    <row r="40473" spans="41:41" x14ac:dyDescent="0.25">
      <c r="AO40473">
        <v>80000</v>
      </c>
    </row>
    <row r="40474" spans="41:41" x14ac:dyDescent="0.25">
      <c r="AO40474">
        <v>5000</v>
      </c>
    </row>
    <row r="40475" spans="41:41" x14ac:dyDescent="0.25">
      <c r="AO40475">
        <v>100000</v>
      </c>
    </row>
    <row r="40476" spans="41:41" x14ac:dyDescent="0.25">
      <c r="AO40476">
        <v>200000</v>
      </c>
    </row>
    <row r="40477" spans="41:41" x14ac:dyDescent="0.25">
      <c r="AO40477">
        <v>200000</v>
      </c>
    </row>
    <row r="40478" spans="41:41" x14ac:dyDescent="0.25">
      <c r="AO40478">
        <v>225000</v>
      </c>
    </row>
    <row r="40479" spans="41:41" x14ac:dyDescent="0.25">
      <c r="AO40479">
        <v>200000</v>
      </c>
    </row>
    <row r="40480" spans="41:41" x14ac:dyDescent="0.25">
      <c r="AO40480">
        <v>40000</v>
      </c>
    </row>
    <row r="40481" spans="41:41" x14ac:dyDescent="0.25">
      <c r="AO40481">
        <v>300000</v>
      </c>
    </row>
    <row r="40482" spans="41:41" x14ac:dyDescent="0.25">
      <c r="AO40482">
        <v>150000</v>
      </c>
    </row>
    <row r="40483" spans="41:41" x14ac:dyDescent="0.25">
      <c r="AO40483">
        <v>75000</v>
      </c>
    </row>
    <row r="40484" spans="41:41" x14ac:dyDescent="0.25">
      <c r="AO40484">
        <v>120000</v>
      </c>
    </row>
    <row r="40485" spans="41:41" x14ac:dyDescent="0.25">
      <c r="AO40485">
        <v>100000</v>
      </c>
    </row>
    <row r="40486" spans="41:41" x14ac:dyDescent="0.25">
      <c r="AO40486">
        <v>145000</v>
      </c>
    </row>
    <row r="40487" spans="41:41" x14ac:dyDescent="0.25">
      <c r="AO40487">
        <v>80000</v>
      </c>
    </row>
    <row r="40488" spans="41:41" x14ac:dyDescent="0.25">
      <c r="AO40488">
        <v>110000</v>
      </c>
    </row>
    <row r="40489" spans="41:41" x14ac:dyDescent="0.25">
      <c r="AO40489">
        <v>40000</v>
      </c>
    </row>
    <row r="40490" spans="41:41" x14ac:dyDescent="0.25">
      <c r="AO40490">
        <v>165000</v>
      </c>
    </row>
    <row r="40491" spans="41:41" x14ac:dyDescent="0.25">
      <c r="AO40491">
        <v>78000</v>
      </c>
    </row>
    <row r="40492" spans="41:41" x14ac:dyDescent="0.25">
      <c r="AO40492">
        <v>40000</v>
      </c>
    </row>
    <row r="40493" spans="41:41" x14ac:dyDescent="0.25">
      <c r="AO40493">
        <v>135000</v>
      </c>
    </row>
    <row r="40494" spans="41:41" x14ac:dyDescent="0.25">
      <c r="AO40494">
        <v>350000</v>
      </c>
    </row>
    <row r="40495" spans="41:41" x14ac:dyDescent="0.25">
      <c r="AO40495">
        <v>595000</v>
      </c>
    </row>
    <row r="40496" spans="41:41" x14ac:dyDescent="0.25">
      <c r="AO40496">
        <v>2212664</v>
      </c>
    </row>
    <row r="40497" spans="41:41" x14ac:dyDescent="0.25">
      <c r="AO40497">
        <v>10000</v>
      </c>
    </row>
    <row r="40498" spans="41:41" x14ac:dyDescent="0.25">
      <c r="AO40498">
        <v>90000</v>
      </c>
    </row>
    <row r="40499" spans="41:41" x14ac:dyDescent="0.25">
      <c r="AO40499">
        <v>80000</v>
      </c>
    </row>
    <row r="40500" spans="41:41" x14ac:dyDescent="0.25">
      <c r="AO40500">
        <v>100000</v>
      </c>
    </row>
    <row r="40501" spans="41:41" x14ac:dyDescent="0.25">
      <c r="AO40501">
        <v>5000</v>
      </c>
    </row>
    <row r="40502" spans="41:41" x14ac:dyDescent="0.25">
      <c r="AO40502">
        <v>190000</v>
      </c>
    </row>
    <row r="40503" spans="41:41" x14ac:dyDescent="0.25">
      <c r="AO40503">
        <v>190000</v>
      </c>
    </row>
    <row r="40504" spans="41:41" x14ac:dyDescent="0.25">
      <c r="AO40504">
        <v>600000</v>
      </c>
    </row>
    <row r="40505" spans="41:41" x14ac:dyDescent="0.25">
      <c r="AO40505">
        <v>100000</v>
      </c>
    </row>
    <row r="40506" spans="41:41" x14ac:dyDescent="0.25">
      <c r="AO40506">
        <v>500000</v>
      </c>
    </row>
    <row r="40507" spans="41:41" x14ac:dyDescent="0.25">
      <c r="AO40507">
        <v>175000</v>
      </c>
    </row>
    <row r="40508" spans="41:41" x14ac:dyDescent="0.25">
      <c r="AO40508">
        <v>25000</v>
      </c>
    </row>
    <row r="40509" spans="41:41" x14ac:dyDescent="0.25">
      <c r="AO40509">
        <v>175000</v>
      </c>
    </row>
    <row r="40510" spans="41:41" x14ac:dyDescent="0.25">
      <c r="AO40510">
        <v>100000</v>
      </c>
    </row>
    <row r="40511" spans="41:41" x14ac:dyDescent="0.25">
      <c r="AO40511">
        <v>130000</v>
      </c>
    </row>
    <row r="40512" spans="41:41" x14ac:dyDescent="0.25">
      <c r="AO40512">
        <v>100000</v>
      </c>
    </row>
    <row r="40513" spans="41:41" x14ac:dyDescent="0.25">
      <c r="AO40513">
        <v>12000</v>
      </c>
    </row>
    <row r="40514" spans="41:41" x14ac:dyDescent="0.25">
      <c r="AO40514">
        <v>150000</v>
      </c>
    </row>
    <row r="40515" spans="41:41" x14ac:dyDescent="0.25">
      <c r="AO40515">
        <v>100000</v>
      </c>
    </row>
    <row r="40516" spans="41:41" x14ac:dyDescent="0.25">
      <c r="AO40516">
        <v>200000</v>
      </c>
    </row>
    <row r="40517" spans="41:41" x14ac:dyDescent="0.25">
      <c r="AO40517">
        <v>250000</v>
      </c>
    </row>
    <row r="40518" spans="41:41" x14ac:dyDescent="0.25">
      <c r="AO40518">
        <v>85000</v>
      </c>
    </row>
    <row r="40519" spans="41:41" x14ac:dyDescent="0.25">
      <c r="AO40519">
        <v>60000</v>
      </c>
    </row>
    <row r="40520" spans="41:41" x14ac:dyDescent="0.25">
      <c r="AO40520">
        <v>75000</v>
      </c>
    </row>
    <row r="40521" spans="41:41" x14ac:dyDescent="0.25">
      <c r="AO40521">
        <v>120000</v>
      </c>
    </row>
    <row r="40522" spans="41:41" x14ac:dyDescent="0.25">
      <c r="AO40522">
        <v>37000</v>
      </c>
    </row>
    <row r="40523" spans="41:41" x14ac:dyDescent="0.25">
      <c r="AO40523">
        <v>35000</v>
      </c>
    </row>
    <row r="40524" spans="41:41" x14ac:dyDescent="0.25">
      <c r="AO40524">
        <v>55000</v>
      </c>
    </row>
    <row r="40525" spans="41:41" x14ac:dyDescent="0.25">
      <c r="AO40525">
        <v>6000</v>
      </c>
    </row>
    <row r="40526" spans="41:41" x14ac:dyDescent="0.25">
      <c r="AO40526">
        <v>100000</v>
      </c>
    </row>
    <row r="40527" spans="41:41" x14ac:dyDescent="0.25">
      <c r="AO40527">
        <v>100000</v>
      </c>
    </row>
    <row r="40528" spans="41:41" x14ac:dyDescent="0.25">
      <c r="AO40528">
        <v>100000</v>
      </c>
    </row>
    <row r="40529" spans="41:41" x14ac:dyDescent="0.25">
      <c r="AO40529">
        <v>45000</v>
      </c>
    </row>
    <row r="40530" spans="41:41" x14ac:dyDescent="0.25">
      <c r="AO40530">
        <v>230000</v>
      </c>
    </row>
    <row r="40531" spans="41:41" x14ac:dyDescent="0.25">
      <c r="AO40531">
        <v>50000</v>
      </c>
    </row>
    <row r="40532" spans="41:41" x14ac:dyDescent="0.25">
      <c r="AO40532">
        <v>470000</v>
      </c>
    </row>
    <row r="40533" spans="41:41" x14ac:dyDescent="0.25">
      <c r="AO40533">
        <v>325000</v>
      </c>
    </row>
    <row r="40534" spans="41:41" x14ac:dyDescent="0.25">
      <c r="AO40534">
        <v>80000</v>
      </c>
    </row>
    <row r="40535" spans="41:41" x14ac:dyDescent="0.25">
      <c r="AO40535">
        <v>85000</v>
      </c>
    </row>
    <row r="40536" spans="41:41" x14ac:dyDescent="0.25">
      <c r="AO40536">
        <v>110000</v>
      </c>
    </row>
    <row r="40537" spans="41:41" x14ac:dyDescent="0.25">
      <c r="AO40537">
        <v>115000</v>
      </c>
    </row>
    <row r="40538" spans="41:41" x14ac:dyDescent="0.25">
      <c r="AO40538">
        <v>59000</v>
      </c>
    </row>
    <row r="40539" spans="41:41" x14ac:dyDescent="0.25">
      <c r="AO40539">
        <v>200000</v>
      </c>
    </row>
    <row r="40540" spans="41:41" x14ac:dyDescent="0.25">
      <c r="AO40540">
        <v>145000</v>
      </c>
    </row>
    <row r="40541" spans="41:41" x14ac:dyDescent="0.25">
      <c r="AO40541">
        <v>25000</v>
      </c>
    </row>
    <row r="40542" spans="41:41" x14ac:dyDescent="0.25">
      <c r="AO40542">
        <v>120000</v>
      </c>
    </row>
    <row r="40543" spans="41:41" x14ac:dyDescent="0.25">
      <c r="AO40543">
        <v>475000</v>
      </c>
    </row>
    <row r="40544" spans="41:41" x14ac:dyDescent="0.25">
      <c r="AO40544">
        <v>225000</v>
      </c>
    </row>
    <row r="40545" spans="41:41" x14ac:dyDescent="0.25">
      <c r="AO40545">
        <v>70000</v>
      </c>
    </row>
    <row r="40546" spans="41:41" x14ac:dyDescent="0.25">
      <c r="AO40546">
        <v>59000</v>
      </c>
    </row>
    <row r="40547" spans="41:41" x14ac:dyDescent="0.25">
      <c r="AO40547">
        <v>200000</v>
      </c>
    </row>
    <row r="40548" spans="41:41" x14ac:dyDescent="0.25">
      <c r="AO40548">
        <v>100000</v>
      </c>
    </row>
    <row r="40549" spans="41:41" x14ac:dyDescent="0.25">
      <c r="AO40549">
        <v>120000</v>
      </c>
    </row>
    <row r="40550" spans="41:41" x14ac:dyDescent="0.25">
      <c r="AO40550">
        <v>89000</v>
      </c>
    </row>
    <row r="40551" spans="41:41" x14ac:dyDescent="0.25">
      <c r="AO40551">
        <v>55000</v>
      </c>
    </row>
    <row r="40552" spans="41:41" x14ac:dyDescent="0.25">
      <c r="AO40552">
        <v>75000</v>
      </c>
    </row>
    <row r="40553" spans="41:41" x14ac:dyDescent="0.25">
      <c r="AO40553">
        <v>49000</v>
      </c>
    </row>
    <row r="40554" spans="41:41" x14ac:dyDescent="0.25">
      <c r="AO40554">
        <v>250000</v>
      </c>
    </row>
    <row r="40555" spans="41:41" x14ac:dyDescent="0.25">
      <c r="AO40555">
        <v>90000</v>
      </c>
    </row>
    <row r="40556" spans="41:41" x14ac:dyDescent="0.25">
      <c r="AO40556">
        <v>100000</v>
      </c>
    </row>
    <row r="40557" spans="41:41" x14ac:dyDescent="0.25">
      <c r="AO40557">
        <v>70000</v>
      </c>
    </row>
    <row r="40558" spans="41:41" x14ac:dyDescent="0.25">
      <c r="AO40558">
        <v>30000</v>
      </c>
    </row>
    <row r="40559" spans="41:41" x14ac:dyDescent="0.25">
      <c r="AO40559">
        <v>50000</v>
      </c>
    </row>
    <row r="40560" spans="41:41" x14ac:dyDescent="0.25">
      <c r="AO40560">
        <v>90000</v>
      </c>
    </row>
    <row r="40561" spans="41:41" x14ac:dyDescent="0.25">
      <c r="AO40561">
        <v>250000</v>
      </c>
    </row>
    <row r="40562" spans="41:41" x14ac:dyDescent="0.25">
      <c r="AO40562">
        <v>137000</v>
      </c>
    </row>
    <row r="40563" spans="41:41" x14ac:dyDescent="0.25">
      <c r="AO40563">
        <v>800000</v>
      </c>
    </row>
    <row r="40564" spans="41:41" x14ac:dyDescent="0.25">
      <c r="AO40564">
        <v>91000</v>
      </c>
    </row>
    <row r="40565" spans="41:41" x14ac:dyDescent="0.25">
      <c r="AO40565">
        <v>80000</v>
      </c>
    </row>
    <row r="40566" spans="41:41" x14ac:dyDescent="0.25">
      <c r="AO40566">
        <v>100000</v>
      </c>
    </row>
    <row r="40567" spans="41:41" x14ac:dyDescent="0.25">
      <c r="AO40567">
        <v>50000</v>
      </c>
    </row>
    <row r="40568" spans="41:41" x14ac:dyDescent="0.25">
      <c r="AO40568">
        <v>85000</v>
      </c>
    </row>
    <row r="40569" spans="41:41" x14ac:dyDescent="0.25">
      <c r="AO40569">
        <v>350000</v>
      </c>
    </row>
    <row r="40570" spans="41:41" x14ac:dyDescent="0.25">
      <c r="AO40570">
        <v>204000</v>
      </c>
    </row>
    <row r="40571" spans="41:41" x14ac:dyDescent="0.25">
      <c r="AO40571">
        <v>105000</v>
      </c>
    </row>
    <row r="40572" spans="41:41" x14ac:dyDescent="0.25">
      <c r="AO40572">
        <v>190000</v>
      </c>
    </row>
    <row r="40573" spans="41:41" x14ac:dyDescent="0.25">
      <c r="AO40573">
        <v>160000</v>
      </c>
    </row>
    <row r="40574" spans="41:41" x14ac:dyDescent="0.25">
      <c r="AO40574">
        <v>300000</v>
      </c>
    </row>
    <row r="40575" spans="41:41" x14ac:dyDescent="0.25">
      <c r="AO40575">
        <v>105000</v>
      </c>
    </row>
    <row r="40576" spans="41:41" x14ac:dyDescent="0.25">
      <c r="AO40576">
        <v>142925</v>
      </c>
    </row>
    <row r="40577" spans="41:41" x14ac:dyDescent="0.25">
      <c r="AO40577">
        <v>180000</v>
      </c>
    </row>
    <row r="40578" spans="41:41" x14ac:dyDescent="0.25">
      <c r="AO40578">
        <v>160000</v>
      </c>
    </row>
    <row r="40579" spans="41:41" x14ac:dyDescent="0.25">
      <c r="AO40579">
        <v>250000</v>
      </c>
    </row>
    <row r="40580" spans="41:41" x14ac:dyDescent="0.25">
      <c r="AO40580">
        <v>150000</v>
      </c>
    </row>
    <row r="40581" spans="41:41" x14ac:dyDescent="0.25">
      <c r="AO40581">
        <v>150000</v>
      </c>
    </row>
    <row r="40582" spans="41:41" x14ac:dyDescent="0.25">
      <c r="AO40582">
        <v>200000</v>
      </c>
    </row>
    <row r="40583" spans="41:41" x14ac:dyDescent="0.25">
      <c r="AO40583">
        <v>146680</v>
      </c>
    </row>
    <row r="40584" spans="41:41" x14ac:dyDescent="0.25">
      <c r="AO40584">
        <v>55000</v>
      </c>
    </row>
    <row r="40585" spans="41:41" x14ac:dyDescent="0.25">
      <c r="AO40585">
        <v>50000</v>
      </c>
    </row>
    <row r="40586" spans="41:41" x14ac:dyDescent="0.25">
      <c r="AO40586">
        <v>135000</v>
      </c>
    </row>
    <row r="40587" spans="41:41" x14ac:dyDescent="0.25">
      <c r="AO40587">
        <v>20000</v>
      </c>
    </row>
    <row r="40588" spans="41:41" x14ac:dyDescent="0.25">
      <c r="AO40588">
        <v>180000</v>
      </c>
    </row>
    <row r="40589" spans="41:41" x14ac:dyDescent="0.25">
      <c r="AO40589">
        <v>101500</v>
      </c>
    </row>
    <row r="40590" spans="41:41" x14ac:dyDescent="0.25">
      <c r="AO40590">
        <v>95000</v>
      </c>
    </row>
    <row r="40591" spans="41:41" x14ac:dyDescent="0.25">
      <c r="AO40591">
        <v>110000</v>
      </c>
    </row>
    <row r="40592" spans="41:41" x14ac:dyDescent="0.25">
      <c r="AO40592">
        <v>250000</v>
      </c>
    </row>
    <row r="40593" spans="41:41" x14ac:dyDescent="0.25">
      <c r="AO40593">
        <v>45000</v>
      </c>
    </row>
    <row r="40594" spans="41:41" x14ac:dyDescent="0.25">
      <c r="AO40594">
        <v>230000</v>
      </c>
    </row>
    <row r="40595" spans="41:41" x14ac:dyDescent="0.25">
      <c r="AO40595">
        <v>150000</v>
      </c>
    </row>
    <row r="40596" spans="41:41" x14ac:dyDescent="0.25">
      <c r="AO40596">
        <v>160000</v>
      </c>
    </row>
    <row r="40597" spans="41:41" x14ac:dyDescent="0.25">
      <c r="AO40597">
        <v>150000</v>
      </c>
    </row>
    <row r="40598" spans="41:41" x14ac:dyDescent="0.25">
      <c r="AO40598">
        <v>400000</v>
      </c>
    </row>
    <row r="40599" spans="41:41" x14ac:dyDescent="0.25">
      <c r="AO40599">
        <v>100000</v>
      </c>
    </row>
    <row r="40600" spans="41:41" x14ac:dyDescent="0.25">
      <c r="AO40600">
        <v>75000</v>
      </c>
    </row>
    <row r="40601" spans="41:41" x14ac:dyDescent="0.25">
      <c r="AO40601">
        <v>100000</v>
      </c>
    </row>
    <row r="40602" spans="41:41" x14ac:dyDescent="0.25">
      <c r="AO40602">
        <v>175000</v>
      </c>
    </row>
    <row r="40603" spans="41:41" x14ac:dyDescent="0.25">
      <c r="AO40603">
        <v>220000</v>
      </c>
    </row>
    <row r="40604" spans="41:41" x14ac:dyDescent="0.25">
      <c r="AO40604">
        <v>80000</v>
      </c>
    </row>
    <row r="40605" spans="41:41" x14ac:dyDescent="0.25">
      <c r="AO40605">
        <v>40000</v>
      </c>
    </row>
    <row r="40606" spans="41:41" x14ac:dyDescent="0.25">
      <c r="AO40606">
        <v>350000</v>
      </c>
    </row>
    <row r="40607" spans="41:41" x14ac:dyDescent="0.25">
      <c r="AO40607">
        <v>375000</v>
      </c>
    </row>
    <row r="40608" spans="41:41" x14ac:dyDescent="0.25">
      <c r="AO40608">
        <v>90000</v>
      </c>
    </row>
    <row r="40609" spans="41:41" x14ac:dyDescent="0.25">
      <c r="AO40609">
        <v>3000</v>
      </c>
    </row>
    <row r="40610" spans="41:41" x14ac:dyDescent="0.25">
      <c r="AO40610">
        <v>225000</v>
      </c>
    </row>
    <row r="40611" spans="41:41" x14ac:dyDescent="0.25">
      <c r="AO40611">
        <v>40000</v>
      </c>
    </row>
    <row r="40612" spans="41:41" x14ac:dyDescent="0.25">
      <c r="AO40612">
        <v>175000</v>
      </c>
    </row>
    <row r="40613" spans="41:41" x14ac:dyDescent="0.25">
      <c r="AO40613">
        <v>100000</v>
      </c>
    </row>
    <row r="40614" spans="41:41" x14ac:dyDescent="0.25">
      <c r="AO40614">
        <v>98000</v>
      </c>
    </row>
    <row r="40615" spans="41:41" x14ac:dyDescent="0.25">
      <c r="AO40615">
        <v>350000</v>
      </c>
    </row>
    <row r="40616" spans="41:41" x14ac:dyDescent="0.25">
      <c r="AO40616">
        <v>240000</v>
      </c>
    </row>
    <row r="40617" spans="41:41" x14ac:dyDescent="0.25">
      <c r="AO40617">
        <v>230000</v>
      </c>
    </row>
    <row r="40618" spans="41:41" x14ac:dyDescent="0.25">
      <c r="AO40618">
        <v>150000</v>
      </c>
    </row>
    <row r="40619" spans="41:41" x14ac:dyDescent="0.25">
      <c r="AO40619">
        <v>78000</v>
      </c>
    </row>
    <row r="40620" spans="41:41" x14ac:dyDescent="0.25">
      <c r="AO40620">
        <v>300000</v>
      </c>
    </row>
    <row r="40621" spans="41:41" x14ac:dyDescent="0.25">
      <c r="AO40621">
        <v>230000</v>
      </c>
    </row>
    <row r="40622" spans="41:41" x14ac:dyDescent="0.25">
      <c r="AO40622">
        <v>200000</v>
      </c>
    </row>
    <row r="40623" spans="41:41" x14ac:dyDescent="0.25">
      <c r="AO40623">
        <v>200000</v>
      </c>
    </row>
    <row r="40624" spans="41:41" x14ac:dyDescent="0.25">
      <c r="AO40624">
        <v>3000</v>
      </c>
    </row>
    <row r="40625" spans="41:41" x14ac:dyDescent="0.25">
      <c r="AO40625">
        <v>70000</v>
      </c>
    </row>
    <row r="40626" spans="41:41" x14ac:dyDescent="0.25">
      <c r="AO40626">
        <v>36000</v>
      </c>
    </row>
    <row r="40627" spans="41:41" x14ac:dyDescent="0.25">
      <c r="AO40627">
        <v>100000</v>
      </c>
    </row>
    <row r="40628" spans="41:41" x14ac:dyDescent="0.25">
      <c r="AO40628">
        <v>215000</v>
      </c>
    </row>
    <row r="40629" spans="41:41" x14ac:dyDescent="0.25">
      <c r="AO40629">
        <v>225000</v>
      </c>
    </row>
    <row r="40630" spans="41:41" x14ac:dyDescent="0.25">
      <c r="AO40630">
        <v>40000</v>
      </c>
    </row>
    <row r="40631" spans="41:41" x14ac:dyDescent="0.25">
      <c r="AO40631">
        <v>50000</v>
      </c>
    </row>
    <row r="40632" spans="41:41" x14ac:dyDescent="0.25">
      <c r="AO40632">
        <v>150000</v>
      </c>
    </row>
    <row r="40633" spans="41:41" x14ac:dyDescent="0.25">
      <c r="AO40633">
        <v>180000</v>
      </c>
    </row>
    <row r="40634" spans="41:41" x14ac:dyDescent="0.25">
      <c r="AO40634">
        <v>25000</v>
      </c>
    </row>
    <row r="40635" spans="41:41" x14ac:dyDescent="0.25">
      <c r="AO40635">
        <v>180000</v>
      </c>
    </row>
    <row r="40636" spans="41:41" x14ac:dyDescent="0.25">
      <c r="AO40636">
        <v>60000</v>
      </c>
    </row>
    <row r="40637" spans="41:41" x14ac:dyDescent="0.25">
      <c r="AO40637">
        <v>180000</v>
      </c>
    </row>
    <row r="40638" spans="41:41" x14ac:dyDescent="0.25">
      <c r="AO40638">
        <v>375000</v>
      </c>
    </row>
    <row r="40639" spans="41:41" x14ac:dyDescent="0.25">
      <c r="AO40639">
        <v>15000</v>
      </c>
    </row>
    <row r="40640" spans="41:41" x14ac:dyDescent="0.25">
      <c r="AO40640">
        <v>200000</v>
      </c>
    </row>
    <row r="40641" spans="41:41" x14ac:dyDescent="0.25">
      <c r="AO40641">
        <v>150000</v>
      </c>
    </row>
    <row r="40642" spans="41:41" x14ac:dyDescent="0.25">
      <c r="AO40642">
        <v>130000</v>
      </c>
    </row>
    <row r="40643" spans="41:41" x14ac:dyDescent="0.25">
      <c r="AO40643">
        <v>75000</v>
      </c>
    </row>
    <row r="40644" spans="41:41" x14ac:dyDescent="0.25">
      <c r="AO40644">
        <v>120000</v>
      </c>
    </row>
    <row r="40645" spans="41:41" x14ac:dyDescent="0.25">
      <c r="AO40645">
        <v>50000</v>
      </c>
    </row>
    <row r="40646" spans="41:41" x14ac:dyDescent="0.25">
      <c r="AO40646">
        <v>180000</v>
      </c>
    </row>
    <row r="40647" spans="41:41" x14ac:dyDescent="0.25">
      <c r="AO40647">
        <v>240000</v>
      </c>
    </row>
    <row r="40648" spans="41:41" x14ac:dyDescent="0.25">
      <c r="AO40648">
        <v>91000</v>
      </c>
    </row>
    <row r="40649" spans="41:41" x14ac:dyDescent="0.25">
      <c r="AO40649">
        <v>65000</v>
      </c>
    </row>
    <row r="40650" spans="41:41" x14ac:dyDescent="0.25">
      <c r="AO40650">
        <v>140000</v>
      </c>
    </row>
    <row r="40651" spans="41:41" x14ac:dyDescent="0.25">
      <c r="AO40651">
        <v>400000</v>
      </c>
    </row>
    <row r="40652" spans="41:41" x14ac:dyDescent="0.25">
      <c r="AO40652">
        <v>65000</v>
      </c>
    </row>
    <row r="40653" spans="41:41" x14ac:dyDescent="0.25">
      <c r="AO40653">
        <v>200000</v>
      </c>
    </row>
    <row r="40654" spans="41:41" x14ac:dyDescent="0.25">
      <c r="AO40654">
        <v>110000</v>
      </c>
    </row>
    <row r="40655" spans="41:41" x14ac:dyDescent="0.25">
      <c r="AO40655">
        <v>15000</v>
      </c>
    </row>
    <row r="40656" spans="41:41" x14ac:dyDescent="0.25">
      <c r="AO40656">
        <v>35000</v>
      </c>
    </row>
    <row r="40657" spans="41:41" x14ac:dyDescent="0.25">
      <c r="AO40657">
        <v>90000</v>
      </c>
    </row>
    <row r="40658" spans="41:41" x14ac:dyDescent="0.25">
      <c r="AO40658">
        <v>178000</v>
      </c>
    </row>
    <row r="40659" spans="41:41" x14ac:dyDescent="0.25">
      <c r="AO40659">
        <v>250000</v>
      </c>
    </row>
    <row r="40660" spans="41:41" x14ac:dyDescent="0.25">
      <c r="AO40660">
        <v>55000</v>
      </c>
    </row>
    <row r="40661" spans="41:41" x14ac:dyDescent="0.25">
      <c r="AO40661">
        <v>84000</v>
      </c>
    </row>
    <row r="40662" spans="41:41" x14ac:dyDescent="0.25">
      <c r="AO40662">
        <v>70000</v>
      </c>
    </row>
    <row r="40663" spans="41:41" x14ac:dyDescent="0.25">
      <c r="AO40663">
        <v>35000</v>
      </c>
    </row>
    <row r="40664" spans="41:41" x14ac:dyDescent="0.25">
      <c r="AO40664">
        <v>30000</v>
      </c>
    </row>
    <row r="40665" spans="41:41" x14ac:dyDescent="0.25">
      <c r="AO40665">
        <v>225000</v>
      </c>
    </row>
    <row r="40666" spans="41:41" x14ac:dyDescent="0.25">
      <c r="AO40666">
        <v>175000</v>
      </c>
    </row>
    <row r="40667" spans="41:41" x14ac:dyDescent="0.25">
      <c r="AO40667">
        <v>110000</v>
      </c>
    </row>
    <row r="40668" spans="41:41" x14ac:dyDescent="0.25">
      <c r="AO40668">
        <v>70000</v>
      </c>
    </row>
    <row r="40669" spans="41:41" x14ac:dyDescent="0.25">
      <c r="AO40669">
        <v>95000</v>
      </c>
    </row>
    <row r="40670" spans="41:41" x14ac:dyDescent="0.25">
      <c r="AO40670">
        <v>100000</v>
      </c>
    </row>
    <row r="40671" spans="41:41" x14ac:dyDescent="0.25">
      <c r="AO40671">
        <v>50000</v>
      </c>
    </row>
    <row r="40672" spans="41:41" x14ac:dyDescent="0.25">
      <c r="AO40672">
        <v>130000</v>
      </c>
    </row>
    <row r="40673" spans="41:41" x14ac:dyDescent="0.25">
      <c r="AO40673">
        <v>300000</v>
      </c>
    </row>
    <row r="40674" spans="41:41" x14ac:dyDescent="0.25">
      <c r="AO40674">
        <v>200000</v>
      </c>
    </row>
    <row r="40675" spans="41:41" x14ac:dyDescent="0.25">
      <c r="AO40675">
        <v>150000</v>
      </c>
    </row>
    <row r="40676" spans="41:41" x14ac:dyDescent="0.25">
      <c r="AO40676">
        <v>40000</v>
      </c>
    </row>
    <row r="40677" spans="41:41" x14ac:dyDescent="0.25">
      <c r="AO40677">
        <v>120000</v>
      </c>
    </row>
    <row r="40678" spans="41:41" x14ac:dyDescent="0.25">
      <c r="AO40678">
        <v>70000</v>
      </c>
    </row>
    <row r="40679" spans="41:41" x14ac:dyDescent="0.25">
      <c r="AO40679">
        <v>400000</v>
      </c>
    </row>
    <row r="40680" spans="41:41" x14ac:dyDescent="0.25">
      <c r="AO40680">
        <v>95000</v>
      </c>
    </row>
    <row r="40681" spans="41:41" x14ac:dyDescent="0.25">
      <c r="AO40681">
        <v>65000</v>
      </c>
    </row>
    <row r="40682" spans="41:41" x14ac:dyDescent="0.25">
      <c r="AO40682">
        <v>220000</v>
      </c>
    </row>
    <row r="40683" spans="41:41" x14ac:dyDescent="0.25">
      <c r="AO40683">
        <v>125000</v>
      </c>
    </row>
    <row r="40684" spans="41:41" x14ac:dyDescent="0.25">
      <c r="AO40684">
        <v>90000</v>
      </c>
    </row>
    <row r="40685" spans="41:41" x14ac:dyDescent="0.25">
      <c r="AO40685">
        <v>12000</v>
      </c>
    </row>
    <row r="40686" spans="41:41" x14ac:dyDescent="0.25">
      <c r="AO40686">
        <v>80000</v>
      </c>
    </row>
    <row r="40687" spans="41:41" x14ac:dyDescent="0.25">
      <c r="AO40687">
        <v>190000</v>
      </c>
    </row>
    <row r="40688" spans="41:41" x14ac:dyDescent="0.25">
      <c r="AO40688">
        <v>80000</v>
      </c>
    </row>
    <row r="40689" spans="41:41" x14ac:dyDescent="0.25">
      <c r="AO40689">
        <v>246648</v>
      </c>
    </row>
    <row r="40690" spans="41:41" x14ac:dyDescent="0.25">
      <c r="AO40690">
        <v>200000</v>
      </c>
    </row>
    <row r="40691" spans="41:41" x14ac:dyDescent="0.25">
      <c r="AO40691">
        <v>300000</v>
      </c>
    </row>
    <row r="40692" spans="41:41" x14ac:dyDescent="0.25">
      <c r="AO40692">
        <v>60000</v>
      </c>
    </row>
    <row r="40693" spans="41:41" x14ac:dyDescent="0.25">
      <c r="AO40693">
        <v>155000</v>
      </c>
    </row>
    <row r="40694" spans="41:41" x14ac:dyDescent="0.25">
      <c r="AO40694">
        <v>55000</v>
      </c>
    </row>
    <row r="40695" spans="41:41" x14ac:dyDescent="0.25">
      <c r="AO40695">
        <v>80000</v>
      </c>
    </row>
    <row r="40696" spans="41:41" x14ac:dyDescent="0.25">
      <c r="AO40696">
        <v>450000</v>
      </c>
    </row>
    <row r="40697" spans="41:41" x14ac:dyDescent="0.25">
      <c r="AO40697">
        <v>79000</v>
      </c>
    </row>
    <row r="40698" spans="41:41" x14ac:dyDescent="0.25">
      <c r="AO40698">
        <v>100000</v>
      </c>
    </row>
    <row r="40699" spans="41:41" x14ac:dyDescent="0.25">
      <c r="AO40699">
        <v>150000</v>
      </c>
    </row>
    <row r="40700" spans="41:41" x14ac:dyDescent="0.25">
      <c r="AO40700">
        <v>30000</v>
      </c>
    </row>
    <row r="40701" spans="41:41" x14ac:dyDescent="0.25">
      <c r="AO40701">
        <v>40000</v>
      </c>
    </row>
    <row r="40702" spans="41:41" x14ac:dyDescent="0.25">
      <c r="AO40702">
        <v>63000</v>
      </c>
    </row>
    <row r="40703" spans="41:41" x14ac:dyDescent="0.25">
      <c r="AO40703">
        <v>165000</v>
      </c>
    </row>
    <row r="40704" spans="41:41" x14ac:dyDescent="0.25">
      <c r="AO40704">
        <v>1000000</v>
      </c>
    </row>
    <row r="40705" spans="41:41" x14ac:dyDescent="0.25">
      <c r="AO40705">
        <v>100000</v>
      </c>
    </row>
    <row r="40706" spans="41:41" x14ac:dyDescent="0.25">
      <c r="AO40706">
        <v>125000</v>
      </c>
    </row>
    <row r="40707" spans="41:41" x14ac:dyDescent="0.25">
      <c r="AO40707">
        <v>75000</v>
      </c>
    </row>
    <row r="40708" spans="41:41" x14ac:dyDescent="0.25">
      <c r="AO40708">
        <v>17000</v>
      </c>
    </row>
    <row r="40709" spans="41:41" x14ac:dyDescent="0.25">
      <c r="AO40709">
        <v>166000</v>
      </c>
    </row>
    <row r="40710" spans="41:41" x14ac:dyDescent="0.25">
      <c r="AO40710">
        <v>40000</v>
      </c>
    </row>
    <row r="40711" spans="41:41" x14ac:dyDescent="0.25">
      <c r="AO40711">
        <v>400000</v>
      </c>
    </row>
    <row r="40712" spans="41:41" x14ac:dyDescent="0.25">
      <c r="AO40712">
        <v>50000</v>
      </c>
    </row>
    <row r="40713" spans="41:41" x14ac:dyDescent="0.25">
      <c r="AO40713">
        <v>300000</v>
      </c>
    </row>
    <row r="40714" spans="41:41" x14ac:dyDescent="0.25">
      <c r="AO40714">
        <v>130000</v>
      </c>
    </row>
    <row r="40715" spans="41:41" x14ac:dyDescent="0.25">
      <c r="AO40715">
        <v>130000</v>
      </c>
    </row>
    <row r="40716" spans="41:41" x14ac:dyDescent="0.25">
      <c r="AO40716">
        <v>20000</v>
      </c>
    </row>
    <row r="40717" spans="41:41" x14ac:dyDescent="0.25">
      <c r="AO40717">
        <v>125000</v>
      </c>
    </row>
    <row r="40718" spans="41:41" x14ac:dyDescent="0.25">
      <c r="AO40718">
        <v>100000</v>
      </c>
    </row>
    <row r="40719" spans="41:41" x14ac:dyDescent="0.25">
      <c r="AO40719">
        <v>300000</v>
      </c>
    </row>
    <row r="40720" spans="41:41" x14ac:dyDescent="0.25">
      <c r="AO40720">
        <v>80000</v>
      </c>
    </row>
    <row r="40721" spans="41:41" x14ac:dyDescent="0.25">
      <c r="AO40721">
        <v>200000</v>
      </c>
    </row>
    <row r="40722" spans="41:41" x14ac:dyDescent="0.25">
      <c r="AO40722">
        <v>250000</v>
      </c>
    </row>
    <row r="40723" spans="41:41" x14ac:dyDescent="0.25">
      <c r="AO40723">
        <v>140000</v>
      </c>
    </row>
    <row r="40724" spans="41:41" x14ac:dyDescent="0.25">
      <c r="AO40724">
        <v>280000</v>
      </c>
    </row>
    <row r="40725" spans="41:41" x14ac:dyDescent="0.25">
      <c r="AO40725">
        <v>300000</v>
      </c>
    </row>
    <row r="40726" spans="41:41" x14ac:dyDescent="0.25">
      <c r="AO40726">
        <v>245000</v>
      </c>
    </row>
    <row r="40727" spans="41:41" x14ac:dyDescent="0.25">
      <c r="AO40727">
        <v>75000</v>
      </c>
    </row>
    <row r="40728" spans="41:41" x14ac:dyDescent="0.25">
      <c r="AO40728">
        <v>200000</v>
      </c>
    </row>
    <row r="40729" spans="41:41" x14ac:dyDescent="0.25">
      <c r="AO40729">
        <v>80000</v>
      </c>
    </row>
    <row r="40730" spans="41:41" x14ac:dyDescent="0.25">
      <c r="AO40730">
        <v>130000</v>
      </c>
    </row>
    <row r="40731" spans="41:41" x14ac:dyDescent="0.25">
      <c r="AO40731">
        <v>250000</v>
      </c>
    </row>
    <row r="40732" spans="41:41" x14ac:dyDescent="0.25">
      <c r="AO40732">
        <v>34000</v>
      </c>
    </row>
    <row r="40733" spans="41:41" x14ac:dyDescent="0.25">
      <c r="AO40733">
        <v>130000</v>
      </c>
    </row>
    <row r="40734" spans="41:41" x14ac:dyDescent="0.25">
      <c r="AO40734">
        <v>80000</v>
      </c>
    </row>
    <row r="40735" spans="41:41" x14ac:dyDescent="0.25">
      <c r="AO40735">
        <v>120000</v>
      </c>
    </row>
    <row r="40736" spans="41:41" x14ac:dyDescent="0.25">
      <c r="AO40736">
        <v>230000</v>
      </c>
    </row>
    <row r="40737" spans="41:41" x14ac:dyDescent="0.25">
      <c r="AO40737">
        <v>45000</v>
      </c>
    </row>
    <row r="40738" spans="41:41" x14ac:dyDescent="0.25">
      <c r="AO40738">
        <v>1500</v>
      </c>
    </row>
    <row r="40739" spans="41:41" x14ac:dyDescent="0.25">
      <c r="AO40739">
        <v>150000</v>
      </c>
    </row>
    <row r="40740" spans="41:41" x14ac:dyDescent="0.25">
      <c r="AO40740">
        <v>31000</v>
      </c>
    </row>
    <row r="40741" spans="41:41" x14ac:dyDescent="0.25">
      <c r="AO40741">
        <v>128000</v>
      </c>
    </row>
    <row r="40742" spans="41:41" x14ac:dyDescent="0.25">
      <c r="AO40742">
        <v>100000</v>
      </c>
    </row>
    <row r="40743" spans="41:41" x14ac:dyDescent="0.25">
      <c r="AO40743">
        <v>150000</v>
      </c>
    </row>
    <row r="40744" spans="41:41" x14ac:dyDescent="0.25">
      <c r="AO40744">
        <v>160000</v>
      </c>
    </row>
    <row r="40745" spans="41:41" x14ac:dyDescent="0.25">
      <c r="AO40745">
        <v>120000</v>
      </c>
    </row>
    <row r="40746" spans="41:41" x14ac:dyDescent="0.25">
      <c r="AO40746">
        <v>450000</v>
      </c>
    </row>
    <row r="40747" spans="41:41" x14ac:dyDescent="0.25">
      <c r="AO40747">
        <v>175000</v>
      </c>
    </row>
    <row r="40748" spans="41:41" x14ac:dyDescent="0.25">
      <c r="AO40748">
        <v>550000</v>
      </c>
    </row>
    <row r="40749" spans="41:41" x14ac:dyDescent="0.25">
      <c r="AO40749">
        <v>80000</v>
      </c>
    </row>
    <row r="40750" spans="41:41" x14ac:dyDescent="0.25">
      <c r="AO40750">
        <v>100000</v>
      </c>
    </row>
    <row r="40751" spans="41:41" x14ac:dyDescent="0.25">
      <c r="AO40751">
        <v>125000</v>
      </c>
    </row>
    <row r="40752" spans="41:41" x14ac:dyDescent="0.25">
      <c r="AO40752">
        <v>200000</v>
      </c>
    </row>
    <row r="40753" spans="41:41" x14ac:dyDescent="0.25">
      <c r="AO40753">
        <v>3500</v>
      </c>
    </row>
    <row r="40754" spans="41:41" x14ac:dyDescent="0.25">
      <c r="AO40754">
        <v>130000</v>
      </c>
    </row>
    <row r="40755" spans="41:41" x14ac:dyDescent="0.25">
      <c r="AO40755">
        <v>122700</v>
      </c>
    </row>
    <row r="40756" spans="41:41" x14ac:dyDescent="0.25">
      <c r="AO40756">
        <v>150000</v>
      </c>
    </row>
    <row r="40757" spans="41:41" x14ac:dyDescent="0.25">
      <c r="AO40757">
        <v>200000</v>
      </c>
    </row>
    <row r="40758" spans="41:41" x14ac:dyDescent="0.25">
      <c r="AO40758">
        <v>157000</v>
      </c>
    </row>
    <row r="40759" spans="41:41" x14ac:dyDescent="0.25">
      <c r="AO40759">
        <v>10000</v>
      </c>
    </row>
    <row r="40760" spans="41:41" x14ac:dyDescent="0.25">
      <c r="AO40760">
        <v>420000</v>
      </c>
    </row>
    <row r="40761" spans="41:41" x14ac:dyDescent="0.25">
      <c r="AO40761">
        <v>90000</v>
      </c>
    </row>
    <row r="40762" spans="41:41" x14ac:dyDescent="0.25">
      <c r="AO40762">
        <v>60000</v>
      </c>
    </row>
    <row r="40763" spans="41:41" x14ac:dyDescent="0.25">
      <c r="AO40763">
        <v>50000</v>
      </c>
    </row>
    <row r="40764" spans="41:41" x14ac:dyDescent="0.25">
      <c r="AO40764">
        <v>220000</v>
      </c>
    </row>
    <row r="40765" spans="41:41" x14ac:dyDescent="0.25">
      <c r="AO40765">
        <v>60000</v>
      </c>
    </row>
    <row r="40766" spans="41:41" x14ac:dyDescent="0.25">
      <c r="AO40766">
        <v>80000</v>
      </c>
    </row>
    <row r="40767" spans="41:41" x14ac:dyDescent="0.25">
      <c r="AO40767">
        <v>300000</v>
      </c>
    </row>
    <row r="40768" spans="41:41" x14ac:dyDescent="0.25">
      <c r="AO40768">
        <v>50000</v>
      </c>
    </row>
    <row r="40769" spans="41:41" x14ac:dyDescent="0.25">
      <c r="AO40769">
        <v>125000</v>
      </c>
    </row>
    <row r="40770" spans="41:41" x14ac:dyDescent="0.25">
      <c r="AO40770">
        <v>72000</v>
      </c>
    </row>
    <row r="40771" spans="41:41" x14ac:dyDescent="0.25">
      <c r="AO40771">
        <v>380000</v>
      </c>
    </row>
    <row r="40772" spans="41:41" x14ac:dyDescent="0.25">
      <c r="AO40772">
        <v>325000</v>
      </c>
    </row>
    <row r="40773" spans="41:41" x14ac:dyDescent="0.25">
      <c r="AO40773">
        <v>110000</v>
      </c>
    </row>
    <row r="40774" spans="41:41" x14ac:dyDescent="0.25">
      <c r="AO40774">
        <v>70000</v>
      </c>
    </row>
    <row r="40775" spans="41:41" x14ac:dyDescent="0.25">
      <c r="AO40775">
        <v>250000</v>
      </c>
    </row>
    <row r="40776" spans="41:41" x14ac:dyDescent="0.25">
      <c r="AO40776">
        <v>50000</v>
      </c>
    </row>
    <row r="40777" spans="41:41" x14ac:dyDescent="0.25">
      <c r="AO40777">
        <v>210000</v>
      </c>
    </row>
    <row r="40778" spans="41:41" x14ac:dyDescent="0.25">
      <c r="AO40778">
        <v>400000</v>
      </c>
    </row>
    <row r="40779" spans="41:41" x14ac:dyDescent="0.25">
      <c r="AO40779">
        <v>200000</v>
      </c>
    </row>
    <row r="40780" spans="41:41" x14ac:dyDescent="0.25">
      <c r="AO40780">
        <v>160000</v>
      </c>
    </row>
    <row r="40781" spans="41:41" x14ac:dyDescent="0.25">
      <c r="AO40781">
        <v>160000</v>
      </c>
    </row>
    <row r="40782" spans="41:41" x14ac:dyDescent="0.25">
      <c r="AO40782">
        <v>125000</v>
      </c>
    </row>
    <row r="40783" spans="41:41" x14ac:dyDescent="0.25">
      <c r="AO40783">
        <v>125000</v>
      </c>
    </row>
    <row r="40784" spans="41:41" x14ac:dyDescent="0.25">
      <c r="AO40784">
        <v>220000</v>
      </c>
    </row>
    <row r="40785" spans="41:41" x14ac:dyDescent="0.25">
      <c r="AO40785">
        <v>57000</v>
      </c>
    </row>
    <row r="40786" spans="41:41" x14ac:dyDescent="0.25">
      <c r="AO40786">
        <v>175000</v>
      </c>
    </row>
    <row r="40787" spans="41:41" x14ac:dyDescent="0.25">
      <c r="AO40787">
        <v>110000</v>
      </c>
    </row>
    <row r="40788" spans="41:41" x14ac:dyDescent="0.25">
      <c r="AO40788">
        <v>80000</v>
      </c>
    </row>
    <row r="40789" spans="41:41" x14ac:dyDescent="0.25">
      <c r="AO40789">
        <v>115000</v>
      </c>
    </row>
    <row r="40790" spans="41:41" x14ac:dyDescent="0.25">
      <c r="AO40790">
        <v>200000</v>
      </c>
    </row>
    <row r="40791" spans="41:41" x14ac:dyDescent="0.25">
      <c r="AO40791">
        <v>85000</v>
      </c>
    </row>
    <row r="40792" spans="41:41" x14ac:dyDescent="0.25">
      <c r="AO40792">
        <v>375000</v>
      </c>
    </row>
    <row r="40793" spans="41:41" x14ac:dyDescent="0.25">
      <c r="AO40793">
        <v>90000</v>
      </c>
    </row>
    <row r="40794" spans="41:41" x14ac:dyDescent="0.25">
      <c r="AO40794">
        <v>230000</v>
      </c>
    </row>
    <row r="40795" spans="41:41" x14ac:dyDescent="0.25">
      <c r="AO40795">
        <v>65000</v>
      </c>
    </row>
    <row r="40796" spans="41:41" x14ac:dyDescent="0.25">
      <c r="AO40796">
        <v>65000</v>
      </c>
    </row>
    <row r="40797" spans="41:41" x14ac:dyDescent="0.25">
      <c r="AO40797">
        <v>308000</v>
      </c>
    </row>
    <row r="40798" spans="41:41" x14ac:dyDescent="0.25">
      <c r="AO40798">
        <v>200000</v>
      </c>
    </row>
    <row r="40799" spans="41:41" x14ac:dyDescent="0.25">
      <c r="AO40799">
        <v>80000</v>
      </c>
    </row>
    <row r="40800" spans="41:41" x14ac:dyDescent="0.25">
      <c r="AO40800">
        <v>450000</v>
      </c>
    </row>
    <row r="40801" spans="41:41" x14ac:dyDescent="0.25">
      <c r="AO40801">
        <v>204000</v>
      </c>
    </row>
    <row r="40802" spans="41:41" x14ac:dyDescent="0.25">
      <c r="AO40802">
        <v>70000</v>
      </c>
    </row>
    <row r="40803" spans="41:41" x14ac:dyDescent="0.25">
      <c r="AO40803">
        <v>95000</v>
      </c>
    </row>
    <row r="40804" spans="41:41" x14ac:dyDescent="0.25">
      <c r="AO40804">
        <v>375000</v>
      </c>
    </row>
    <row r="40805" spans="41:41" x14ac:dyDescent="0.25">
      <c r="AO40805">
        <v>180000</v>
      </c>
    </row>
    <row r="40806" spans="41:41" x14ac:dyDescent="0.25">
      <c r="AO40806">
        <v>275000</v>
      </c>
    </row>
    <row r="40807" spans="41:41" x14ac:dyDescent="0.25">
      <c r="AO40807">
        <v>150000</v>
      </c>
    </row>
    <row r="40808" spans="41:41" x14ac:dyDescent="0.25">
      <c r="AO40808">
        <v>35000</v>
      </c>
    </row>
    <row r="40809" spans="41:41" x14ac:dyDescent="0.25">
      <c r="AO40809">
        <v>130000</v>
      </c>
    </row>
    <row r="40810" spans="41:41" x14ac:dyDescent="0.25">
      <c r="AO40810">
        <v>100000</v>
      </c>
    </row>
    <row r="40811" spans="41:41" x14ac:dyDescent="0.25">
      <c r="AO40811">
        <v>15000</v>
      </c>
    </row>
    <row r="40812" spans="41:41" x14ac:dyDescent="0.25">
      <c r="AO40812">
        <v>250000</v>
      </c>
    </row>
    <row r="40813" spans="41:41" x14ac:dyDescent="0.25">
      <c r="AO40813">
        <v>125000</v>
      </c>
    </row>
    <row r="40814" spans="41:41" x14ac:dyDescent="0.25">
      <c r="AO40814">
        <v>250000</v>
      </c>
    </row>
    <row r="40815" spans="41:41" x14ac:dyDescent="0.25">
      <c r="AO40815">
        <v>35000</v>
      </c>
    </row>
    <row r="40816" spans="41:41" x14ac:dyDescent="0.25">
      <c r="AO40816">
        <v>179000</v>
      </c>
    </row>
    <row r="40817" spans="41:41" x14ac:dyDescent="0.25">
      <c r="AO40817">
        <v>165000</v>
      </c>
    </row>
    <row r="40818" spans="41:41" x14ac:dyDescent="0.25">
      <c r="AO40818">
        <v>175000</v>
      </c>
    </row>
    <row r="40819" spans="41:41" x14ac:dyDescent="0.25">
      <c r="AO40819">
        <v>160000</v>
      </c>
    </row>
    <row r="40820" spans="41:41" x14ac:dyDescent="0.25">
      <c r="AO40820">
        <v>145000</v>
      </c>
    </row>
    <row r="40821" spans="41:41" x14ac:dyDescent="0.25">
      <c r="AO40821">
        <v>145000</v>
      </c>
    </row>
    <row r="40822" spans="41:41" x14ac:dyDescent="0.25">
      <c r="AO40822">
        <v>50000</v>
      </c>
    </row>
    <row r="40823" spans="41:41" x14ac:dyDescent="0.25">
      <c r="AO40823">
        <v>85000</v>
      </c>
    </row>
    <row r="40824" spans="41:41" x14ac:dyDescent="0.25">
      <c r="AO40824">
        <v>75000</v>
      </c>
    </row>
    <row r="40825" spans="41:41" x14ac:dyDescent="0.25">
      <c r="AO40825">
        <v>18000</v>
      </c>
    </row>
    <row r="40826" spans="41:41" x14ac:dyDescent="0.25">
      <c r="AO40826">
        <v>60000</v>
      </c>
    </row>
    <row r="40827" spans="41:41" x14ac:dyDescent="0.25">
      <c r="AO40827">
        <v>60000</v>
      </c>
    </row>
    <row r="40828" spans="41:41" x14ac:dyDescent="0.25">
      <c r="AO40828">
        <v>200000</v>
      </c>
    </row>
    <row r="40829" spans="41:41" x14ac:dyDescent="0.25">
      <c r="AO40829">
        <v>300000</v>
      </c>
    </row>
    <row r="40830" spans="41:41" x14ac:dyDescent="0.25">
      <c r="AO40830">
        <v>60000</v>
      </c>
    </row>
    <row r="40831" spans="41:41" x14ac:dyDescent="0.25">
      <c r="AO40831">
        <v>120000</v>
      </c>
    </row>
    <row r="40832" spans="41:41" x14ac:dyDescent="0.25">
      <c r="AO40832">
        <v>110000</v>
      </c>
    </row>
    <row r="40833" spans="41:41" x14ac:dyDescent="0.25">
      <c r="AO40833">
        <v>375000</v>
      </c>
    </row>
    <row r="40834" spans="41:41" x14ac:dyDescent="0.25">
      <c r="AO40834">
        <v>50000</v>
      </c>
    </row>
    <row r="40835" spans="41:41" x14ac:dyDescent="0.25">
      <c r="AO40835">
        <v>93000</v>
      </c>
    </row>
    <row r="40836" spans="41:41" x14ac:dyDescent="0.25">
      <c r="AO40836">
        <v>75000</v>
      </c>
    </row>
    <row r="40837" spans="41:41" x14ac:dyDescent="0.25">
      <c r="AO40837">
        <v>500000</v>
      </c>
    </row>
    <row r="40838" spans="41:41" x14ac:dyDescent="0.25">
      <c r="AO40838">
        <v>35000</v>
      </c>
    </row>
    <row r="40839" spans="41:41" x14ac:dyDescent="0.25">
      <c r="AO40839">
        <v>200000</v>
      </c>
    </row>
    <row r="40840" spans="41:41" x14ac:dyDescent="0.25">
      <c r="AO40840">
        <v>30000</v>
      </c>
    </row>
    <row r="40841" spans="41:41" x14ac:dyDescent="0.25">
      <c r="AO40841">
        <v>240000</v>
      </c>
    </row>
    <row r="40842" spans="41:41" x14ac:dyDescent="0.25">
      <c r="AO40842">
        <v>85000</v>
      </c>
    </row>
    <row r="40843" spans="41:41" x14ac:dyDescent="0.25">
      <c r="AO40843">
        <v>80000</v>
      </c>
    </row>
    <row r="40844" spans="41:41" x14ac:dyDescent="0.25">
      <c r="AO40844">
        <v>120000</v>
      </c>
    </row>
    <row r="40845" spans="41:41" x14ac:dyDescent="0.25">
      <c r="AO40845">
        <v>100000</v>
      </c>
    </row>
    <row r="40846" spans="41:41" x14ac:dyDescent="0.25">
      <c r="AO40846">
        <v>20000</v>
      </c>
    </row>
    <row r="40847" spans="41:41" x14ac:dyDescent="0.25">
      <c r="AO40847">
        <v>75000</v>
      </c>
    </row>
    <row r="40848" spans="41:41" x14ac:dyDescent="0.25">
      <c r="AO40848">
        <v>428000</v>
      </c>
    </row>
    <row r="40849" spans="41:41" x14ac:dyDescent="0.25">
      <c r="AO40849">
        <v>180000</v>
      </c>
    </row>
    <row r="40850" spans="41:41" x14ac:dyDescent="0.25">
      <c r="AO40850">
        <v>250000</v>
      </c>
    </row>
    <row r="40851" spans="41:41" x14ac:dyDescent="0.25">
      <c r="AO40851">
        <v>400000</v>
      </c>
    </row>
    <row r="40852" spans="41:41" x14ac:dyDescent="0.25">
      <c r="AO40852">
        <v>85000</v>
      </c>
    </row>
    <row r="40853" spans="41:41" x14ac:dyDescent="0.25">
      <c r="AO40853">
        <v>150000</v>
      </c>
    </row>
    <row r="40854" spans="41:41" x14ac:dyDescent="0.25">
      <c r="AO40854">
        <v>150000</v>
      </c>
    </row>
    <row r="40855" spans="41:41" x14ac:dyDescent="0.25">
      <c r="AO40855">
        <v>135000</v>
      </c>
    </row>
    <row r="40856" spans="41:41" x14ac:dyDescent="0.25">
      <c r="AO40856">
        <v>1000000</v>
      </c>
    </row>
    <row r="40857" spans="41:41" x14ac:dyDescent="0.25">
      <c r="AO40857">
        <v>300000</v>
      </c>
    </row>
    <row r="40858" spans="41:41" x14ac:dyDescent="0.25">
      <c r="AO40858">
        <v>75000</v>
      </c>
    </row>
    <row r="40859" spans="41:41" x14ac:dyDescent="0.25">
      <c r="AO40859">
        <v>200000</v>
      </c>
    </row>
    <row r="40860" spans="41:41" x14ac:dyDescent="0.25">
      <c r="AO40860">
        <v>250000</v>
      </c>
    </row>
    <row r="40861" spans="41:41" x14ac:dyDescent="0.25">
      <c r="AO40861">
        <v>20000</v>
      </c>
    </row>
    <row r="40862" spans="41:41" x14ac:dyDescent="0.25">
      <c r="AO40862">
        <v>100000</v>
      </c>
    </row>
    <row r="40863" spans="41:41" x14ac:dyDescent="0.25">
      <c r="AO40863">
        <v>4000</v>
      </c>
    </row>
    <row r="40864" spans="41:41" x14ac:dyDescent="0.25">
      <c r="AO40864">
        <v>125000</v>
      </c>
    </row>
    <row r="40865" spans="41:41" x14ac:dyDescent="0.25">
      <c r="AO40865">
        <v>200000</v>
      </c>
    </row>
    <row r="40866" spans="41:41" x14ac:dyDescent="0.25">
      <c r="AO40866">
        <v>100000</v>
      </c>
    </row>
    <row r="40867" spans="41:41" x14ac:dyDescent="0.25">
      <c r="AO40867">
        <v>500000</v>
      </c>
    </row>
    <row r="40868" spans="41:41" x14ac:dyDescent="0.25">
      <c r="AO40868">
        <v>75000</v>
      </c>
    </row>
    <row r="40869" spans="41:41" x14ac:dyDescent="0.25">
      <c r="AO40869">
        <v>43000</v>
      </c>
    </row>
    <row r="40870" spans="41:41" x14ac:dyDescent="0.25">
      <c r="AO40870">
        <v>85000</v>
      </c>
    </row>
    <row r="40871" spans="41:41" x14ac:dyDescent="0.25">
      <c r="AO40871">
        <v>85000</v>
      </c>
    </row>
    <row r="40872" spans="41:41" x14ac:dyDescent="0.25">
      <c r="AO40872">
        <v>25000</v>
      </c>
    </row>
    <row r="40873" spans="41:41" x14ac:dyDescent="0.25">
      <c r="AO40873">
        <v>600000</v>
      </c>
    </row>
    <row r="40874" spans="41:41" x14ac:dyDescent="0.25">
      <c r="AO40874">
        <v>350000</v>
      </c>
    </row>
    <row r="40875" spans="41:41" x14ac:dyDescent="0.25">
      <c r="AO40875">
        <v>100000</v>
      </c>
    </row>
    <row r="40876" spans="41:41" x14ac:dyDescent="0.25">
      <c r="AO40876">
        <v>135000</v>
      </c>
    </row>
    <row r="40877" spans="41:41" x14ac:dyDescent="0.25">
      <c r="AO40877">
        <v>130000</v>
      </c>
    </row>
    <row r="40878" spans="41:41" x14ac:dyDescent="0.25">
      <c r="AO40878">
        <v>150000</v>
      </c>
    </row>
    <row r="40879" spans="41:41" x14ac:dyDescent="0.25">
      <c r="AO40879">
        <v>70000</v>
      </c>
    </row>
    <row r="40880" spans="41:41" x14ac:dyDescent="0.25">
      <c r="AO40880">
        <v>17000</v>
      </c>
    </row>
    <row r="40881" spans="41:41" x14ac:dyDescent="0.25">
      <c r="AO40881">
        <v>175000</v>
      </c>
    </row>
    <row r="40882" spans="41:41" x14ac:dyDescent="0.25">
      <c r="AO40882">
        <v>30000</v>
      </c>
    </row>
    <row r="40883" spans="41:41" x14ac:dyDescent="0.25">
      <c r="AO40883">
        <v>400000</v>
      </c>
    </row>
    <row r="40884" spans="41:41" x14ac:dyDescent="0.25">
      <c r="AO40884">
        <v>10000</v>
      </c>
    </row>
    <row r="40885" spans="41:41" x14ac:dyDescent="0.25">
      <c r="AO40885">
        <v>60000</v>
      </c>
    </row>
    <row r="40886" spans="41:41" x14ac:dyDescent="0.25">
      <c r="AO40886">
        <v>30000</v>
      </c>
    </row>
    <row r="40887" spans="41:41" x14ac:dyDescent="0.25">
      <c r="AO40887">
        <v>325000</v>
      </c>
    </row>
    <row r="40888" spans="41:41" x14ac:dyDescent="0.25">
      <c r="AO40888">
        <v>990000</v>
      </c>
    </row>
    <row r="40889" spans="41:41" x14ac:dyDescent="0.25">
      <c r="AO40889">
        <v>175000</v>
      </c>
    </row>
    <row r="40890" spans="41:41" x14ac:dyDescent="0.25">
      <c r="AO40890">
        <v>990000</v>
      </c>
    </row>
    <row r="40891" spans="41:41" x14ac:dyDescent="0.25">
      <c r="AO40891">
        <v>2212664</v>
      </c>
    </row>
    <row r="40892" spans="41:41" x14ac:dyDescent="0.25">
      <c r="AO40892">
        <v>100000</v>
      </c>
    </row>
    <row r="40893" spans="41:41" x14ac:dyDescent="0.25">
      <c r="AO40893">
        <v>425000</v>
      </c>
    </row>
    <row r="40894" spans="41:41" x14ac:dyDescent="0.25">
      <c r="AO40894">
        <v>750000</v>
      </c>
    </row>
    <row r="40895" spans="41:41" x14ac:dyDescent="0.25">
      <c r="AO40895">
        <v>250000</v>
      </c>
    </row>
    <row r="40896" spans="41:41" x14ac:dyDescent="0.25">
      <c r="AO40896">
        <v>135000</v>
      </c>
    </row>
    <row r="40897" spans="41:41" x14ac:dyDescent="0.25">
      <c r="AO40897">
        <v>120000</v>
      </c>
    </row>
    <row r="40898" spans="41:41" x14ac:dyDescent="0.25">
      <c r="AO40898">
        <v>110000</v>
      </c>
    </row>
    <row r="40899" spans="41:41" x14ac:dyDescent="0.25">
      <c r="AO40899">
        <v>110000</v>
      </c>
    </row>
    <row r="40900" spans="41:41" x14ac:dyDescent="0.25">
      <c r="AO40900">
        <v>35000</v>
      </c>
    </row>
    <row r="40901" spans="41:41" x14ac:dyDescent="0.25">
      <c r="AO40901">
        <v>40000</v>
      </c>
    </row>
    <row r="40902" spans="41:41" x14ac:dyDescent="0.25">
      <c r="AO40902">
        <v>80000</v>
      </c>
    </row>
    <row r="40903" spans="41:41" x14ac:dyDescent="0.25">
      <c r="AO40903">
        <v>200000</v>
      </c>
    </row>
    <row r="40904" spans="41:41" x14ac:dyDescent="0.25">
      <c r="AO40904">
        <v>189000</v>
      </c>
    </row>
    <row r="40905" spans="41:41" x14ac:dyDescent="0.25">
      <c r="AO40905">
        <v>75000</v>
      </c>
    </row>
    <row r="40906" spans="41:41" x14ac:dyDescent="0.25">
      <c r="AO40906">
        <v>55000</v>
      </c>
    </row>
    <row r="40907" spans="41:41" x14ac:dyDescent="0.25">
      <c r="AO40907">
        <v>355000</v>
      </c>
    </row>
    <row r="40908" spans="41:41" x14ac:dyDescent="0.25">
      <c r="AO40908">
        <v>169000</v>
      </c>
    </row>
    <row r="40909" spans="41:41" x14ac:dyDescent="0.25">
      <c r="AO40909">
        <v>40000</v>
      </c>
    </row>
    <row r="40910" spans="41:41" x14ac:dyDescent="0.25">
      <c r="AO40910">
        <v>75000</v>
      </c>
    </row>
    <row r="40911" spans="41:41" x14ac:dyDescent="0.25">
      <c r="AO40911">
        <v>125000</v>
      </c>
    </row>
    <row r="40912" spans="41:41" x14ac:dyDescent="0.25">
      <c r="AO40912">
        <v>145000</v>
      </c>
    </row>
    <row r="40913" spans="41:41" x14ac:dyDescent="0.25">
      <c r="AO40913">
        <v>111000</v>
      </c>
    </row>
    <row r="40914" spans="41:41" x14ac:dyDescent="0.25">
      <c r="AO40914">
        <v>300000</v>
      </c>
    </row>
    <row r="40915" spans="41:41" x14ac:dyDescent="0.25">
      <c r="AO40915">
        <v>310000</v>
      </c>
    </row>
    <row r="40916" spans="41:41" x14ac:dyDescent="0.25">
      <c r="AO40916">
        <v>400000</v>
      </c>
    </row>
    <row r="40917" spans="41:41" x14ac:dyDescent="0.25">
      <c r="AO40917">
        <v>150000</v>
      </c>
    </row>
    <row r="40918" spans="41:41" x14ac:dyDescent="0.25">
      <c r="AO40918">
        <v>65000</v>
      </c>
    </row>
    <row r="40919" spans="41:41" x14ac:dyDescent="0.25">
      <c r="AO40919">
        <v>60000</v>
      </c>
    </row>
    <row r="40920" spans="41:41" x14ac:dyDescent="0.25">
      <c r="AO40920">
        <v>80000</v>
      </c>
    </row>
    <row r="40921" spans="41:41" x14ac:dyDescent="0.25">
      <c r="AO40921">
        <v>175000</v>
      </c>
    </row>
    <row r="40922" spans="41:41" x14ac:dyDescent="0.25">
      <c r="AO40922">
        <v>169000</v>
      </c>
    </row>
    <row r="40923" spans="41:41" x14ac:dyDescent="0.25">
      <c r="AO40923">
        <v>10000</v>
      </c>
    </row>
    <row r="40924" spans="41:41" x14ac:dyDescent="0.25">
      <c r="AO40924">
        <v>111400</v>
      </c>
    </row>
    <row r="40925" spans="41:41" x14ac:dyDescent="0.25">
      <c r="AO40925">
        <v>140000</v>
      </c>
    </row>
    <row r="40926" spans="41:41" x14ac:dyDescent="0.25">
      <c r="AO40926">
        <v>85000</v>
      </c>
    </row>
    <row r="40927" spans="41:41" x14ac:dyDescent="0.25">
      <c r="AO40927">
        <v>375000</v>
      </c>
    </row>
    <row r="40928" spans="41:41" x14ac:dyDescent="0.25">
      <c r="AO40928">
        <v>190000</v>
      </c>
    </row>
    <row r="40929" spans="41:41" x14ac:dyDescent="0.25">
      <c r="AO40929">
        <v>115000</v>
      </c>
    </row>
    <row r="40930" spans="41:41" x14ac:dyDescent="0.25">
      <c r="AO40930">
        <v>190000</v>
      </c>
    </row>
    <row r="40931" spans="41:41" x14ac:dyDescent="0.25">
      <c r="AO40931">
        <v>257000</v>
      </c>
    </row>
    <row r="40932" spans="41:41" x14ac:dyDescent="0.25">
      <c r="AO40932">
        <v>140000</v>
      </c>
    </row>
    <row r="40933" spans="41:41" x14ac:dyDescent="0.25">
      <c r="AO40933">
        <v>160000</v>
      </c>
    </row>
    <row r="40934" spans="41:41" x14ac:dyDescent="0.25">
      <c r="AO40934">
        <v>349000</v>
      </c>
    </row>
    <row r="40935" spans="41:41" x14ac:dyDescent="0.25">
      <c r="AO40935">
        <v>375000</v>
      </c>
    </row>
    <row r="40936" spans="41:41" x14ac:dyDescent="0.25">
      <c r="AO40936">
        <v>262000</v>
      </c>
    </row>
    <row r="40937" spans="41:41" x14ac:dyDescent="0.25">
      <c r="AO40937">
        <v>400000</v>
      </c>
    </row>
    <row r="40938" spans="41:41" x14ac:dyDescent="0.25">
      <c r="AO40938">
        <v>349000</v>
      </c>
    </row>
    <row r="40939" spans="41:41" x14ac:dyDescent="0.25">
      <c r="AO40939">
        <v>180000</v>
      </c>
    </row>
    <row r="40940" spans="41:41" x14ac:dyDescent="0.25">
      <c r="AO40940">
        <v>200000</v>
      </c>
    </row>
    <row r="40941" spans="41:41" x14ac:dyDescent="0.25">
      <c r="AO40941">
        <v>100000</v>
      </c>
    </row>
    <row r="40942" spans="41:41" x14ac:dyDescent="0.25">
      <c r="AO40942">
        <v>89000</v>
      </c>
    </row>
    <row r="40943" spans="41:41" x14ac:dyDescent="0.25">
      <c r="AO40943">
        <v>117000</v>
      </c>
    </row>
    <row r="40944" spans="41:41" x14ac:dyDescent="0.25">
      <c r="AO40944">
        <v>175000</v>
      </c>
    </row>
    <row r="40945" spans="41:41" x14ac:dyDescent="0.25">
      <c r="AO40945">
        <v>325000</v>
      </c>
    </row>
    <row r="40946" spans="41:41" x14ac:dyDescent="0.25">
      <c r="AO40946">
        <v>380000</v>
      </c>
    </row>
    <row r="40947" spans="41:41" x14ac:dyDescent="0.25">
      <c r="AO40947">
        <v>75000</v>
      </c>
    </row>
    <row r="40948" spans="41:41" x14ac:dyDescent="0.25">
      <c r="AO40948">
        <v>100000</v>
      </c>
    </row>
    <row r="40949" spans="41:41" x14ac:dyDescent="0.25">
      <c r="AO40949">
        <v>425000</v>
      </c>
    </row>
    <row r="40950" spans="41:41" x14ac:dyDescent="0.25">
      <c r="AO40950">
        <v>18000</v>
      </c>
    </row>
    <row r="40951" spans="41:41" x14ac:dyDescent="0.25">
      <c r="AO40951">
        <v>400000</v>
      </c>
    </row>
    <row r="40952" spans="41:41" x14ac:dyDescent="0.25">
      <c r="AO40952">
        <v>275000</v>
      </c>
    </row>
    <row r="40953" spans="41:41" x14ac:dyDescent="0.25">
      <c r="AO40953">
        <v>250000</v>
      </c>
    </row>
    <row r="40954" spans="41:41" x14ac:dyDescent="0.25">
      <c r="AO40954">
        <v>100000</v>
      </c>
    </row>
    <row r="40955" spans="41:41" x14ac:dyDescent="0.25">
      <c r="AO40955">
        <v>135000</v>
      </c>
    </row>
    <row r="40956" spans="41:41" x14ac:dyDescent="0.25">
      <c r="AO40956">
        <v>130000</v>
      </c>
    </row>
    <row r="40957" spans="41:41" x14ac:dyDescent="0.25">
      <c r="AO40957">
        <v>220000</v>
      </c>
    </row>
    <row r="40958" spans="41:41" x14ac:dyDescent="0.25">
      <c r="AO40958">
        <v>240000</v>
      </c>
    </row>
    <row r="40959" spans="41:41" x14ac:dyDescent="0.25">
      <c r="AO40959">
        <v>278000</v>
      </c>
    </row>
    <row r="40960" spans="41:41" x14ac:dyDescent="0.25">
      <c r="AO40960">
        <v>500000</v>
      </c>
    </row>
    <row r="40961" spans="41:41" x14ac:dyDescent="0.25">
      <c r="AO40961">
        <v>250000</v>
      </c>
    </row>
    <row r="40962" spans="41:41" x14ac:dyDescent="0.25">
      <c r="AO40962">
        <v>90000</v>
      </c>
    </row>
    <row r="40963" spans="41:41" x14ac:dyDescent="0.25">
      <c r="AO40963">
        <v>275000</v>
      </c>
    </row>
    <row r="40964" spans="41:41" x14ac:dyDescent="0.25">
      <c r="AO40964">
        <v>450000</v>
      </c>
    </row>
    <row r="40965" spans="41:41" x14ac:dyDescent="0.25">
      <c r="AO40965">
        <v>230000</v>
      </c>
    </row>
    <row r="40966" spans="41:41" x14ac:dyDescent="0.25">
      <c r="AO40966">
        <v>190000</v>
      </c>
    </row>
    <row r="40967" spans="41:41" x14ac:dyDescent="0.25">
      <c r="AO40967">
        <v>150000</v>
      </c>
    </row>
    <row r="40968" spans="41:41" x14ac:dyDescent="0.25">
      <c r="AO40968">
        <v>130000</v>
      </c>
    </row>
    <row r="40969" spans="41:41" x14ac:dyDescent="0.25">
      <c r="AO40969">
        <v>190000</v>
      </c>
    </row>
    <row r="40970" spans="41:41" x14ac:dyDescent="0.25">
      <c r="AO40970">
        <v>440000</v>
      </c>
    </row>
    <row r="40971" spans="41:41" x14ac:dyDescent="0.25">
      <c r="AO40971">
        <v>189000</v>
      </c>
    </row>
    <row r="40972" spans="41:41" x14ac:dyDescent="0.25">
      <c r="AO40972">
        <v>600000</v>
      </c>
    </row>
    <row r="40973" spans="41:41" x14ac:dyDescent="0.25">
      <c r="AO40973">
        <v>275000</v>
      </c>
    </row>
    <row r="40974" spans="41:41" x14ac:dyDescent="0.25">
      <c r="AO40974">
        <v>211000</v>
      </c>
    </row>
    <row r="40975" spans="41:41" x14ac:dyDescent="0.25">
      <c r="AO40975">
        <v>130000</v>
      </c>
    </row>
    <row r="40976" spans="41:41" x14ac:dyDescent="0.25">
      <c r="AO40976">
        <v>160000</v>
      </c>
    </row>
    <row r="40977" spans="41:41" x14ac:dyDescent="0.25">
      <c r="AO40977">
        <v>170000</v>
      </c>
    </row>
    <row r="40978" spans="41:41" x14ac:dyDescent="0.25">
      <c r="AO40978">
        <v>360000</v>
      </c>
    </row>
    <row r="40979" spans="41:41" x14ac:dyDescent="0.25">
      <c r="AO40979">
        <v>230000</v>
      </c>
    </row>
    <row r="40980" spans="41:41" x14ac:dyDescent="0.25">
      <c r="AO40980">
        <v>380000</v>
      </c>
    </row>
    <row r="40981" spans="41:41" x14ac:dyDescent="0.25">
      <c r="AO40981">
        <v>850000</v>
      </c>
    </row>
    <row r="40982" spans="41:41" x14ac:dyDescent="0.25">
      <c r="AO40982">
        <v>775000</v>
      </c>
    </row>
    <row r="40983" spans="41:41" x14ac:dyDescent="0.25">
      <c r="AO40983">
        <v>1300000</v>
      </c>
    </row>
    <row r="40984" spans="41:41" x14ac:dyDescent="0.25">
      <c r="AO40984">
        <v>250000</v>
      </c>
    </row>
    <row r="40985" spans="41:41" x14ac:dyDescent="0.25">
      <c r="AO40985">
        <v>340000</v>
      </c>
    </row>
    <row r="40986" spans="41:41" x14ac:dyDescent="0.25">
      <c r="AO40986">
        <v>125000</v>
      </c>
    </row>
    <row r="40987" spans="41:41" x14ac:dyDescent="0.25">
      <c r="AO40987">
        <v>122000</v>
      </c>
    </row>
    <row r="40988" spans="41:41" x14ac:dyDescent="0.25">
      <c r="AO40988">
        <v>185000</v>
      </c>
    </row>
    <row r="40989" spans="41:41" x14ac:dyDescent="0.25">
      <c r="AO40989">
        <v>141000</v>
      </c>
    </row>
    <row r="40990" spans="41:41" x14ac:dyDescent="0.25">
      <c r="AO40990">
        <v>130000</v>
      </c>
    </row>
    <row r="40991" spans="41:41" x14ac:dyDescent="0.25">
      <c r="AO40991">
        <v>219000</v>
      </c>
    </row>
    <row r="40992" spans="41:41" x14ac:dyDescent="0.25">
      <c r="AO40992">
        <v>275000</v>
      </c>
    </row>
    <row r="40993" spans="41:41" x14ac:dyDescent="0.25">
      <c r="AO40993">
        <v>850000</v>
      </c>
    </row>
    <row r="40994" spans="41:41" x14ac:dyDescent="0.25">
      <c r="AO40994">
        <v>275000</v>
      </c>
    </row>
    <row r="40995" spans="41:41" x14ac:dyDescent="0.25">
      <c r="AO40995">
        <v>150000</v>
      </c>
    </row>
    <row r="40996" spans="41:41" x14ac:dyDescent="0.25">
      <c r="AO40996">
        <v>90000</v>
      </c>
    </row>
    <row r="40997" spans="41:41" x14ac:dyDescent="0.25">
      <c r="AO40997">
        <v>180000</v>
      </c>
    </row>
    <row r="40998" spans="41:41" x14ac:dyDescent="0.25">
      <c r="AO40998">
        <v>175000</v>
      </c>
    </row>
    <row r="40999" spans="41:41" x14ac:dyDescent="0.25">
      <c r="AO40999">
        <v>100000</v>
      </c>
    </row>
    <row r="41000" spans="41:41" x14ac:dyDescent="0.25">
      <c r="AO41000">
        <v>420000</v>
      </c>
    </row>
    <row r="41001" spans="41:41" x14ac:dyDescent="0.25">
      <c r="AO41001">
        <v>350000</v>
      </c>
    </row>
    <row r="41002" spans="41:41" x14ac:dyDescent="0.25">
      <c r="AO41002">
        <v>314900</v>
      </c>
    </row>
    <row r="41003" spans="41:41" x14ac:dyDescent="0.25">
      <c r="AO41003">
        <v>265000</v>
      </c>
    </row>
    <row r="41004" spans="41:41" x14ac:dyDescent="0.25">
      <c r="AO41004">
        <v>210000</v>
      </c>
    </row>
    <row r="41005" spans="41:41" x14ac:dyDescent="0.25">
      <c r="AO41005">
        <v>135000</v>
      </c>
    </row>
    <row r="41006" spans="41:41" x14ac:dyDescent="0.25">
      <c r="AO41006">
        <v>386000</v>
      </c>
    </row>
    <row r="41007" spans="41:41" x14ac:dyDescent="0.25">
      <c r="AO41007">
        <v>650000</v>
      </c>
    </row>
    <row r="41008" spans="41:41" x14ac:dyDescent="0.25">
      <c r="AO41008">
        <v>65000</v>
      </c>
    </row>
    <row r="41009" spans="41:41" x14ac:dyDescent="0.25">
      <c r="AO41009">
        <v>350000</v>
      </c>
    </row>
    <row r="41010" spans="41:41" x14ac:dyDescent="0.25">
      <c r="AO41010">
        <v>400000</v>
      </c>
    </row>
    <row r="41011" spans="41:41" x14ac:dyDescent="0.25">
      <c r="AO41011">
        <v>650000</v>
      </c>
    </row>
    <row r="41012" spans="41:41" x14ac:dyDescent="0.25">
      <c r="AO41012">
        <v>300000</v>
      </c>
    </row>
    <row r="41013" spans="41:41" x14ac:dyDescent="0.25">
      <c r="AO41013">
        <v>250000</v>
      </c>
    </row>
    <row r="41014" spans="41:41" x14ac:dyDescent="0.25">
      <c r="AO41014">
        <v>140000</v>
      </c>
    </row>
    <row r="41015" spans="41:41" x14ac:dyDescent="0.25">
      <c r="AO41015">
        <v>400000</v>
      </c>
    </row>
    <row r="41016" spans="41:41" x14ac:dyDescent="0.25">
      <c r="AO41016">
        <v>110000</v>
      </c>
    </row>
    <row r="41017" spans="41:41" x14ac:dyDescent="0.25">
      <c r="AO41017">
        <v>170000</v>
      </c>
    </row>
    <row r="41018" spans="41:41" x14ac:dyDescent="0.25">
      <c r="AO41018">
        <v>150000</v>
      </c>
    </row>
    <row r="41019" spans="41:41" x14ac:dyDescent="0.25">
      <c r="AO41019">
        <v>46700</v>
      </c>
    </row>
    <row r="41020" spans="41:41" x14ac:dyDescent="0.25">
      <c r="AO41020">
        <v>200000</v>
      </c>
    </row>
    <row r="41021" spans="41:41" x14ac:dyDescent="0.25">
      <c r="AO41021">
        <v>250000</v>
      </c>
    </row>
    <row r="41022" spans="41:41" x14ac:dyDescent="0.25">
      <c r="AO41022">
        <v>400000</v>
      </c>
    </row>
    <row r="41023" spans="41:41" x14ac:dyDescent="0.25">
      <c r="AO41023">
        <v>200000</v>
      </c>
    </row>
    <row r="41024" spans="41:41" x14ac:dyDescent="0.25">
      <c r="AO41024">
        <v>200000</v>
      </c>
    </row>
    <row r="41025" spans="41:41" x14ac:dyDescent="0.25">
      <c r="AO41025">
        <v>195000</v>
      </c>
    </row>
    <row r="41026" spans="41:41" x14ac:dyDescent="0.25">
      <c r="AO41026">
        <v>355000</v>
      </c>
    </row>
    <row r="41027" spans="41:41" x14ac:dyDescent="0.25">
      <c r="AO41027">
        <v>285000</v>
      </c>
    </row>
    <row r="41028" spans="41:41" x14ac:dyDescent="0.25">
      <c r="AO41028">
        <v>220000</v>
      </c>
    </row>
    <row r="41029" spans="41:41" x14ac:dyDescent="0.25">
      <c r="AO41029">
        <v>89000</v>
      </c>
    </row>
    <row r="41030" spans="41:41" x14ac:dyDescent="0.25">
      <c r="AO41030">
        <v>138000</v>
      </c>
    </row>
    <row r="41031" spans="41:41" x14ac:dyDescent="0.25">
      <c r="AO41031">
        <v>400000</v>
      </c>
    </row>
    <row r="41032" spans="41:41" x14ac:dyDescent="0.25">
      <c r="AO41032">
        <v>230000</v>
      </c>
    </row>
    <row r="41033" spans="41:41" x14ac:dyDescent="0.25">
      <c r="AO41033">
        <v>560000</v>
      </c>
    </row>
    <row r="41034" spans="41:41" x14ac:dyDescent="0.25">
      <c r="AO41034">
        <v>210000</v>
      </c>
    </row>
    <row r="41035" spans="41:41" x14ac:dyDescent="0.25">
      <c r="AO41035">
        <v>237000</v>
      </c>
    </row>
    <row r="41036" spans="41:41" x14ac:dyDescent="0.25">
      <c r="AO41036">
        <v>218000</v>
      </c>
    </row>
    <row r="41037" spans="41:41" x14ac:dyDescent="0.25">
      <c r="AO41037">
        <v>120000</v>
      </c>
    </row>
    <row r="41038" spans="41:41" x14ac:dyDescent="0.25">
      <c r="AO41038">
        <v>530000</v>
      </c>
    </row>
    <row r="41039" spans="41:41" x14ac:dyDescent="0.25">
      <c r="AO41039">
        <v>200000</v>
      </c>
    </row>
    <row r="41040" spans="41:41" x14ac:dyDescent="0.25">
      <c r="AO41040">
        <v>156000</v>
      </c>
    </row>
    <row r="41041" spans="41:41" x14ac:dyDescent="0.25">
      <c r="AO41041">
        <v>245000</v>
      </c>
    </row>
    <row r="41042" spans="41:41" x14ac:dyDescent="0.25">
      <c r="AO41042">
        <v>275000</v>
      </c>
    </row>
    <row r="41043" spans="41:41" x14ac:dyDescent="0.25">
      <c r="AO41043">
        <v>178000</v>
      </c>
    </row>
    <row r="41044" spans="41:41" x14ac:dyDescent="0.25">
      <c r="AO41044">
        <v>700000</v>
      </c>
    </row>
    <row r="41045" spans="41:41" x14ac:dyDescent="0.25">
      <c r="AO41045">
        <v>165000</v>
      </c>
    </row>
    <row r="41046" spans="41:41" x14ac:dyDescent="0.25">
      <c r="AO41046">
        <v>300000</v>
      </c>
    </row>
    <row r="41047" spans="41:41" x14ac:dyDescent="0.25">
      <c r="AO41047">
        <v>350000</v>
      </c>
    </row>
    <row r="41048" spans="41:41" x14ac:dyDescent="0.25">
      <c r="AO41048">
        <v>400000</v>
      </c>
    </row>
    <row r="41049" spans="41:41" x14ac:dyDescent="0.25">
      <c r="AO41049">
        <v>105000</v>
      </c>
    </row>
    <row r="41050" spans="41:41" x14ac:dyDescent="0.25">
      <c r="AO41050">
        <v>200000</v>
      </c>
    </row>
    <row r="41051" spans="41:41" x14ac:dyDescent="0.25">
      <c r="AO41051">
        <v>800000</v>
      </c>
    </row>
    <row r="41052" spans="41:41" x14ac:dyDescent="0.25">
      <c r="AO41052">
        <v>175000</v>
      </c>
    </row>
    <row r="41053" spans="41:41" x14ac:dyDescent="0.25">
      <c r="AO41053">
        <v>120000</v>
      </c>
    </row>
    <row r="41054" spans="41:41" x14ac:dyDescent="0.25">
      <c r="AO41054">
        <v>225000</v>
      </c>
    </row>
    <row r="41055" spans="41:41" x14ac:dyDescent="0.25">
      <c r="AO41055">
        <v>190000</v>
      </c>
    </row>
    <row r="41056" spans="41:41" x14ac:dyDescent="0.25">
      <c r="AO41056">
        <v>350000</v>
      </c>
    </row>
    <row r="41057" spans="41:41" x14ac:dyDescent="0.25">
      <c r="AO41057">
        <v>450000</v>
      </c>
    </row>
    <row r="41058" spans="41:41" x14ac:dyDescent="0.25">
      <c r="AO41058">
        <v>300000</v>
      </c>
    </row>
    <row r="41059" spans="41:41" x14ac:dyDescent="0.25">
      <c r="AO41059">
        <v>110000</v>
      </c>
    </row>
    <row r="41060" spans="41:41" x14ac:dyDescent="0.25">
      <c r="AO41060">
        <v>200000</v>
      </c>
    </row>
    <row r="41061" spans="41:41" x14ac:dyDescent="0.25">
      <c r="AO41061">
        <v>300000</v>
      </c>
    </row>
    <row r="41062" spans="41:41" x14ac:dyDescent="0.25">
      <c r="AO41062">
        <v>2212664</v>
      </c>
    </row>
    <row r="41063" spans="41:41" x14ac:dyDescent="0.25">
      <c r="AO41063">
        <v>250000</v>
      </c>
    </row>
    <row r="41064" spans="41:41" x14ac:dyDescent="0.25">
      <c r="AO41064">
        <v>2212664</v>
      </c>
    </row>
    <row r="41065" spans="41:41" x14ac:dyDescent="0.25">
      <c r="AO41065">
        <v>130000</v>
      </c>
    </row>
    <row r="41066" spans="41:41" x14ac:dyDescent="0.25">
      <c r="AO41066">
        <v>150000</v>
      </c>
    </row>
    <row r="41067" spans="41:41" x14ac:dyDescent="0.25">
      <c r="AO41067">
        <v>200000</v>
      </c>
    </row>
    <row r="41068" spans="41:41" x14ac:dyDescent="0.25">
      <c r="AO41068">
        <v>325000</v>
      </c>
    </row>
    <row r="41069" spans="41:41" x14ac:dyDescent="0.25">
      <c r="AO41069">
        <v>50000</v>
      </c>
    </row>
    <row r="41070" spans="41:41" x14ac:dyDescent="0.25">
      <c r="AO41070">
        <v>89000</v>
      </c>
    </row>
    <row r="41071" spans="41:41" x14ac:dyDescent="0.25">
      <c r="AO41071">
        <v>140000</v>
      </c>
    </row>
    <row r="41072" spans="41:41" x14ac:dyDescent="0.25">
      <c r="AO41072">
        <v>90000</v>
      </c>
    </row>
    <row r="41073" spans="41:41" x14ac:dyDescent="0.25">
      <c r="AO41073">
        <v>200000</v>
      </c>
    </row>
    <row r="41074" spans="41:41" x14ac:dyDescent="0.25">
      <c r="AO41074">
        <v>150000</v>
      </c>
    </row>
    <row r="41075" spans="41:41" x14ac:dyDescent="0.25">
      <c r="AO41075">
        <v>250000</v>
      </c>
    </row>
    <row r="41076" spans="41:41" x14ac:dyDescent="0.25">
      <c r="AO41076">
        <v>210000</v>
      </c>
    </row>
    <row r="41077" spans="41:41" x14ac:dyDescent="0.25">
      <c r="AO41077">
        <v>510000</v>
      </c>
    </row>
    <row r="41078" spans="41:41" x14ac:dyDescent="0.25">
      <c r="AO41078">
        <v>160000</v>
      </c>
    </row>
    <row r="41079" spans="41:41" x14ac:dyDescent="0.25">
      <c r="AO41079">
        <v>65000</v>
      </c>
    </row>
    <row r="41080" spans="41:41" x14ac:dyDescent="0.25">
      <c r="AO41080">
        <v>240000</v>
      </c>
    </row>
    <row r="41081" spans="41:41" x14ac:dyDescent="0.25">
      <c r="AO41081">
        <v>100000</v>
      </c>
    </row>
    <row r="41082" spans="41:41" x14ac:dyDescent="0.25">
      <c r="AO41082">
        <v>325000</v>
      </c>
    </row>
    <row r="41083" spans="41:41" x14ac:dyDescent="0.25">
      <c r="AO41083">
        <v>106000</v>
      </c>
    </row>
    <row r="41084" spans="41:41" x14ac:dyDescent="0.25">
      <c r="AO41084">
        <v>120000</v>
      </c>
    </row>
    <row r="41085" spans="41:41" x14ac:dyDescent="0.25">
      <c r="AO41085">
        <v>170000</v>
      </c>
    </row>
    <row r="41086" spans="41:41" x14ac:dyDescent="0.25">
      <c r="AO41086">
        <v>80000</v>
      </c>
    </row>
    <row r="41087" spans="41:41" x14ac:dyDescent="0.25">
      <c r="AO41087">
        <v>120000</v>
      </c>
    </row>
    <row r="41088" spans="41:41" x14ac:dyDescent="0.25">
      <c r="AO41088">
        <v>150000</v>
      </c>
    </row>
    <row r="41089" spans="41:41" x14ac:dyDescent="0.25">
      <c r="AO41089">
        <v>120000</v>
      </c>
    </row>
    <row r="41090" spans="41:41" x14ac:dyDescent="0.25">
      <c r="AO41090">
        <v>265000</v>
      </c>
    </row>
    <row r="41091" spans="41:41" x14ac:dyDescent="0.25">
      <c r="AO41091">
        <v>220000</v>
      </c>
    </row>
    <row r="41092" spans="41:41" x14ac:dyDescent="0.25">
      <c r="AO41092">
        <v>360000</v>
      </c>
    </row>
    <row r="41093" spans="41:41" x14ac:dyDescent="0.25">
      <c r="AO41093">
        <v>140000</v>
      </c>
    </row>
    <row r="41094" spans="41:41" x14ac:dyDescent="0.25">
      <c r="AO41094">
        <v>300000</v>
      </c>
    </row>
    <row r="41095" spans="41:41" x14ac:dyDescent="0.25">
      <c r="AO41095">
        <v>150000</v>
      </c>
    </row>
    <row r="41096" spans="41:41" x14ac:dyDescent="0.25">
      <c r="AO41096">
        <v>150000</v>
      </c>
    </row>
    <row r="41097" spans="41:41" x14ac:dyDescent="0.25">
      <c r="AO41097">
        <v>350000</v>
      </c>
    </row>
    <row r="41098" spans="41:41" x14ac:dyDescent="0.25">
      <c r="AO41098">
        <v>197000</v>
      </c>
    </row>
    <row r="41099" spans="41:41" x14ac:dyDescent="0.25">
      <c r="AO41099">
        <v>320000</v>
      </c>
    </row>
    <row r="41100" spans="41:41" x14ac:dyDescent="0.25">
      <c r="AO41100">
        <v>240000</v>
      </c>
    </row>
    <row r="41101" spans="41:41" x14ac:dyDescent="0.25">
      <c r="AO41101">
        <v>165000</v>
      </c>
    </row>
    <row r="41102" spans="41:41" x14ac:dyDescent="0.25">
      <c r="AO41102">
        <v>230000</v>
      </c>
    </row>
    <row r="41103" spans="41:41" x14ac:dyDescent="0.25">
      <c r="AO41103">
        <v>230000</v>
      </c>
    </row>
    <row r="41104" spans="41:41" x14ac:dyDescent="0.25">
      <c r="AO41104">
        <v>2212664</v>
      </c>
    </row>
    <row r="41105" spans="41:41" x14ac:dyDescent="0.25">
      <c r="AO41105">
        <v>200000</v>
      </c>
    </row>
    <row r="41106" spans="41:41" x14ac:dyDescent="0.25">
      <c r="AO41106">
        <v>176000</v>
      </c>
    </row>
    <row r="41107" spans="41:41" x14ac:dyDescent="0.25">
      <c r="AO41107">
        <v>57900</v>
      </c>
    </row>
    <row r="41108" spans="41:41" x14ac:dyDescent="0.25">
      <c r="AO41108">
        <v>130000</v>
      </c>
    </row>
    <row r="41109" spans="41:41" x14ac:dyDescent="0.25">
      <c r="AO41109">
        <v>100000</v>
      </c>
    </row>
    <row r="41110" spans="41:41" x14ac:dyDescent="0.25">
      <c r="AO41110">
        <v>262000</v>
      </c>
    </row>
    <row r="41111" spans="41:41" x14ac:dyDescent="0.25">
      <c r="AO41111">
        <v>16000</v>
      </c>
    </row>
    <row r="41112" spans="41:41" x14ac:dyDescent="0.25">
      <c r="AO41112">
        <v>97800</v>
      </c>
    </row>
    <row r="41113" spans="41:41" x14ac:dyDescent="0.25">
      <c r="AO41113">
        <v>170000</v>
      </c>
    </row>
    <row r="41114" spans="41:41" x14ac:dyDescent="0.25">
      <c r="AO41114">
        <v>120000</v>
      </c>
    </row>
    <row r="41115" spans="41:41" x14ac:dyDescent="0.25">
      <c r="AO41115">
        <v>120000</v>
      </c>
    </row>
    <row r="41116" spans="41:41" x14ac:dyDescent="0.25">
      <c r="AO41116">
        <v>118000</v>
      </c>
    </row>
    <row r="41117" spans="41:41" x14ac:dyDescent="0.25">
      <c r="AO41117">
        <v>135000</v>
      </c>
    </row>
    <row r="41118" spans="41:41" x14ac:dyDescent="0.25">
      <c r="AO41118">
        <v>165000</v>
      </c>
    </row>
    <row r="41119" spans="41:41" x14ac:dyDescent="0.25">
      <c r="AO41119">
        <v>200000</v>
      </c>
    </row>
    <row r="41120" spans="41:41" x14ac:dyDescent="0.25">
      <c r="AO41120">
        <v>80000</v>
      </c>
    </row>
    <row r="41121" spans="41:41" x14ac:dyDescent="0.25">
      <c r="AO41121">
        <v>100000</v>
      </c>
    </row>
    <row r="41122" spans="41:41" x14ac:dyDescent="0.25">
      <c r="AO41122">
        <v>220000</v>
      </c>
    </row>
    <row r="41123" spans="41:41" x14ac:dyDescent="0.25">
      <c r="AO41123">
        <v>600000</v>
      </c>
    </row>
    <row r="41124" spans="41:41" x14ac:dyDescent="0.25">
      <c r="AO41124">
        <v>300000</v>
      </c>
    </row>
    <row r="41125" spans="41:41" x14ac:dyDescent="0.25">
      <c r="AO41125">
        <v>190000</v>
      </c>
    </row>
    <row r="41126" spans="41:41" x14ac:dyDescent="0.25">
      <c r="AO41126">
        <v>130000</v>
      </c>
    </row>
    <row r="41127" spans="41:41" x14ac:dyDescent="0.25">
      <c r="AO41127">
        <v>250000</v>
      </c>
    </row>
    <row r="41128" spans="41:41" x14ac:dyDescent="0.25">
      <c r="AO41128">
        <v>500000</v>
      </c>
    </row>
    <row r="41129" spans="41:41" x14ac:dyDescent="0.25">
      <c r="AO41129">
        <v>285000</v>
      </c>
    </row>
    <row r="41130" spans="41:41" x14ac:dyDescent="0.25">
      <c r="AO41130">
        <v>120000</v>
      </c>
    </row>
    <row r="41131" spans="41:41" x14ac:dyDescent="0.25">
      <c r="AO41131">
        <v>125000</v>
      </c>
    </row>
    <row r="41132" spans="41:41" x14ac:dyDescent="0.25">
      <c r="AO41132">
        <v>385000</v>
      </c>
    </row>
    <row r="41133" spans="41:41" x14ac:dyDescent="0.25">
      <c r="AO41133">
        <v>260000</v>
      </c>
    </row>
    <row r="41134" spans="41:41" x14ac:dyDescent="0.25">
      <c r="AO41134">
        <v>290000</v>
      </c>
    </row>
    <row r="41135" spans="41:41" x14ac:dyDescent="0.25">
      <c r="AO41135">
        <v>205000</v>
      </c>
    </row>
    <row r="41136" spans="41:41" x14ac:dyDescent="0.25">
      <c r="AO41136">
        <v>150000</v>
      </c>
    </row>
    <row r="41137" spans="41:41" x14ac:dyDescent="0.25">
      <c r="AO41137">
        <v>175000</v>
      </c>
    </row>
    <row r="41138" spans="41:41" x14ac:dyDescent="0.25">
      <c r="AO41138">
        <v>320000</v>
      </c>
    </row>
    <row r="41139" spans="41:41" x14ac:dyDescent="0.25">
      <c r="AO41139">
        <v>250000</v>
      </c>
    </row>
    <row r="41140" spans="41:41" x14ac:dyDescent="0.25">
      <c r="AO41140">
        <v>50000</v>
      </c>
    </row>
    <row r="41141" spans="41:41" x14ac:dyDescent="0.25">
      <c r="AO41141">
        <v>100000</v>
      </c>
    </row>
    <row r="41142" spans="41:41" x14ac:dyDescent="0.25">
      <c r="AO41142">
        <v>65000</v>
      </c>
    </row>
    <row r="41143" spans="41:41" x14ac:dyDescent="0.25">
      <c r="AO41143">
        <v>150000</v>
      </c>
    </row>
    <row r="41144" spans="41:41" x14ac:dyDescent="0.25">
      <c r="AO41144">
        <v>75000</v>
      </c>
    </row>
    <row r="41145" spans="41:41" x14ac:dyDescent="0.25">
      <c r="AO41145">
        <v>400000</v>
      </c>
    </row>
    <row r="41146" spans="41:41" x14ac:dyDescent="0.25">
      <c r="AO41146">
        <v>110000</v>
      </c>
    </row>
    <row r="41147" spans="41:41" x14ac:dyDescent="0.25">
      <c r="AO41147">
        <v>750000</v>
      </c>
    </row>
    <row r="41148" spans="41:41" x14ac:dyDescent="0.25">
      <c r="AO41148">
        <v>60000</v>
      </c>
    </row>
    <row r="41149" spans="41:41" x14ac:dyDescent="0.25">
      <c r="AO41149">
        <v>70000</v>
      </c>
    </row>
    <row r="41150" spans="41:41" x14ac:dyDescent="0.25">
      <c r="AO41150">
        <v>50000</v>
      </c>
    </row>
    <row r="41151" spans="41:41" x14ac:dyDescent="0.25">
      <c r="AO41151">
        <v>165000</v>
      </c>
    </row>
    <row r="41152" spans="41:41" x14ac:dyDescent="0.25">
      <c r="AO41152">
        <v>200000</v>
      </c>
    </row>
    <row r="41153" spans="41:41" x14ac:dyDescent="0.25">
      <c r="AO41153">
        <v>190000</v>
      </c>
    </row>
    <row r="41154" spans="41:41" x14ac:dyDescent="0.25">
      <c r="AO41154">
        <v>150000</v>
      </c>
    </row>
    <row r="41155" spans="41:41" x14ac:dyDescent="0.25">
      <c r="AO41155">
        <v>275000</v>
      </c>
    </row>
    <row r="41156" spans="41:41" x14ac:dyDescent="0.25">
      <c r="AO41156">
        <v>139000</v>
      </c>
    </row>
    <row r="41157" spans="41:41" x14ac:dyDescent="0.25">
      <c r="AO41157">
        <v>165000</v>
      </c>
    </row>
    <row r="41158" spans="41:41" x14ac:dyDescent="0.25">
      <c r="AO41158">
        <v>210000</v>
      </c>
    </row>
    <row r="41159" spans="41:41" x14ac:dyDescent="0.25">
      <c r="AO41159">
        <v>250000</v>
      </c>
    </row>
    <row r="41160" spans="41:41" x14ac:dyDescent="0.25">
      <c r="AO41160">
        <v>150000</v>
      </c>
    </row>
    <row r="41161" spans="41:41" x14ac:dyDescent="0.25">
      <c r="AO41161">
        <v>150000</v>
      </c>
    </row>
    <row r="41162" spans="41:41" x14ac:dyDescent="0.25">
      <c r="AO41162">
        <v>235000</v>
      </c>
    </row>
    <row r="41163" spans="41:41" x14ac:dyDescent="0.25">
      <c r="AO41163">
        <v>200000</v>
      </c>
    </row>
    <row r="41164" spans="41:41" x14ac:dyDescent="0.25">
      <c r="AO41164">
        <v>395000</v>
      </c>
    </row>
    <row r="41165" spans="41:41" x14ac:dyDescent="0.25">
      <c r="AO41165">
        <v>400000</v>
      </c>
    </row>
    <row r="41166" spans="41:41" x14ac:dyDescent="0.25">
      <c r="AO41166">
        <v>370000</v>
      </c>
    </row>
    <row r="41167" spans="41:41" x14ac:dyDescent="0.25">
      <c r="AO41167">
        <v>175000</v>
      </c>
    </row>
    <row r="41168" spans="41:41" x14ac:dyDescent="0.25">
      <c r="AO41168">
        <v>260000</v>
      </c>
    </row>
    <row r="41169" spans="41:41" x14ac:dyDescent="0.25">
      <c r="AO41169">
        <v>450000</v>
      </c>
    </row>
    <row r="41170" spans="41:41" x14ac:dyDescent="0.25">
      <c r="AO41170">
        <v>150000</v>
      </c>
    </row>
    <row r="41171" spans="41:41" x14ac:dyDescent="0.25">
      <c r="AO41171">
        <v>120000</v>
      </c>
    </row>
    <row r="41172" spans="41:41" x14ac:dyDescent="0.25">
      <c r="AO41172">
        <v>140000</v>
      </c>
    </row>
    <row r="41173" spans="41:41" x14ac:dyDescent="0.25">
      <c r="AO41173">
        <v>280000</v>
      </c>
    </row>
    <row r="41174" spans="41:41" x14ac:dyDescent="0.25">
      <c r="AO41174">
        <v>200000</v>
      </c>
    </row>
    <row r="41175" spans="41:41" x14ac:dyDescent="0.25">
      <c r="AO41175">
        <v>400000</v>
      </c>
    </row>
    <row r="41176" spans="41:41" x14ac:dyDescent="0.25">
      <c r="AO41176">
        <v>85000</v>
      </c>
    </row>
    <row r="41177" spans="41:41" x14ac:dyDescent="0.25">
      <c r="AO41177">
        <v>170000</v>
      </c>
    </row>
    <row r="41178" spans="41:41" x14ac:dyDescent="0.25">
      <c r="AO41178">
        <v>115000</v>
      </c>
    </row>
    <row r="41179" spans="41:41" x14ac:dyDescent="0.25">
      <c r="AO41179">
        <v>235000</v>
      </c>
    </row>
    <row r="41180" spans="41:41" x14ac:dyDescent="0.25">
      <c r="AO41180">
        <v>175000</v>
      </c>
    </row>
    <row r="41181" spans="41:41" x14ac:dyDescent="0.25">
      <c r="AO41181">
        <v>250000</v>
      </c>
    </row>
    <row r="41182" spans="41:41" x14ac:dyDescent="0.25">
      <c r="AO41182">
        <v>300000</v>
      </c>
    </row>
    <row r="41183" spans="41:41" x14ac:dyDescent="0.25">
      <c r="AO41183">
        <v>50000</v>
      </c>
    </row>
    <row r="41184" spans="41:41" x14ac:dyDescent="0.25">
      <c r="AO41184">
        <v>230000</v>
      </c>
    </row>
    <row r="41185" spans="41:41" x14ac:dyDescent="0.25">
      <c r="AO41185">
        <v>140000</v>
      </c>
    </row>
    <row r="41186" spans="41:41" x14ac:dyDescent="0.25">
      <c r="AO41186">
        <v>225000</v>
      </c>
    </row>
    <row r="41187" spans="41:41" x14ac:dyDescent="0.25">
      <c r="AO41187">
        <v>165000</v>
      </c>
    </row>
    <row r="41188" spans="41:41" x14ac:dyDescent="0.25">
      <c r="AO41188">
        <v>750000</v>
      </c>
    </row>
    <row r="41189" spans="41:41" x14ac:dyDescent="0.25">
      <c r="AO41189">
        <v>90000</v>
      </c>
    </row>
    <row r="41190" spans="41:41" x14ac:dyDescent="0.25">
      <c r="AO41190">
        <v>220000</v>
      </c>
    </row>
    <row r="41191" spans="41:41" x14ac:dyDescent="0.25">
      <c r="AO41191">
        <v>400000</v>
      </c>
    </row>
    <row r="41192" spans="41:41" x14ac:dyDescent="0.25">
      <c r="AO41192">
        <v>755000</v>
      </c>
    </row>
    <row r="41193" spans="41:41" x14ac:dyDescent="0.25">
      <c r="AO41193">
        <v>120000</v>
      </c>
    </row>
    <row r="41194" spans="41:41" x14ac:dyDescent="0.25">
      <c r="AO41194">
        <v>436000</v>
      </c>
    </row>
    <row r="41195" spans="41:41" x14ac:dyDescent="0.25">
      <c r="AO41195">
        <v>150000</v>
      </c>
    </row>
    <row r="41196" spans="41:41" x14ac:dyDescent="0.25">
      <c r="AO41196">
        <v>120000</v>
      </c>
    </row>
    <row r="41197" spans="41:41" x14ac:dyDescent="0.25">
      <c r="AO41197">
        <v>375000</v>
      </c>
    </row>
    <row r="41198" spans="41:41" x14ac:dyDescent="0.25">
      <c r="AO41198">
        <v>350000</v>
      </c>
    </row>
    <row r="41199" spans="41:41" x14ac:dyDescent="0.25">
      <c r="AO41199">
        <v>419000</v>
      </c>
    </row>
    <row r="41200" spans="41:41" x14ac:dyDescent="0.25">
      <c r="AO41200">
        <v>140000</v>
      </c>
    </row>
    <row r="41201" spans="41:41" x14ac:dyDescent="0.25">
      <c r="AO41201">
        <v>550000</v>
      </c>
    </row>
    <row r="41202" spans="41:41" x14ac:dyDescent="0.25">
      <c r="AO41202">
        <v>150000</v>
      </c>
    </row>
    <row r="41203" spans="41:41" x14ac:dyDescent="0.25">
      <c r="AO41203">
        <v>150000</v>
      </c>
    </row>
    <row r="41204" spans="41:41" x14ac:dyDescent="0.25">
      <c r="AO41204">
        <v>120000</v>
      </c>
    </row>
    <row r="41205" spans="41:41" x14ac:dyDescent="0.25">
      <c r="AO41205">
        <v>80000</v>
      </c>
    </row>
    <row r="41206" spans="41:41" x14ac:dyDescent="0.25">
      <c r="AO41206">
        <v>145000</v>
      </c>
    </row>
    <row r="41207" spans="41:41" x14ac:dyDescent="0.25">
      <c r="AO41207">
        <v>150000</v>
      </c>
    </row>
    <row r="41208" spans="41:41" x14ac:dyDescent="0.25">
      <c r="AO41208">
        <v>130000</v>
      </c>
    </row>
    <row r="41209" spans="41:41" x14ac:dyDescent="0.25">
      <c r="AO41209">
        <v>101000</v>
      </c>
    </row>
    <row r="41210" spans="41:41" x14ac:dyDescent="0.25">
      <c r="AO41210">
        <v>75000</v>
      </c>
    </row>
    <row r="41211" spans="41:41" x14ac:dyDescent="0.25">
      <c r="AO41211">
        <v>400000</v>
      </c>
    </row>
    <row r="41212" spans="41:41" x14ac:dyDescent="0.25">
      <c r="AO41212">
        <v>225000</v>
      </c>
    </row>
    <row r="41213" spans="41:41" x14ac:dyDescent="0.25">
      <c r="AO41213">
        <v>245000</v>
      </c>
    </row>
    <row r="41214" spans="41:41" x14ac:dyDescent="0.25">
      <c r="AO41214">
        <v>400000</v>
      </c>
    </row>
    <row r="41215" spans="41:41" x14ac:dyDescent="0.25">
      <c r="AO41215">
        <v>900000</v>
      </c>
    </row>
    <row r="41216" spans="41:41" x14ac:dyDescent="0.25">
      <c r="AO41216">
        <v>800000</v>
      </c>
    </row>
    <row r="41217" spans="41:41" x14ac:dyDescent="0.25">
      <c r="AO41217">
        <v>3000</v>
      </c>
    </row>
    <row r="41218" spans="41:41" x14ac:dyDescent="0.25">
      <c r="AO41218">
        <v>320000</v>
      </c>
    </row>
    <row r="41219" spans="41:41" x14ac:dyDescent="0.25">
      <c r="AO41219">
        <v>106000</v>
      </c>
    </row>
    <row r="41220" spans="41:41" x14ac:dyDescent="0.25">
      <c r="AO41220">
        <v>130000</v>
      </c>
    </row>
    <row r="41221" spans="41:41" x14ac:dyDescent="0.25">
      <c r="AO41221">
        <v>540000</v>
      </c>
    </row>
    <row r="41222" spans="41:41" x14ac:dyDescent="0.25">
      <c r="AO41222">
        <v>280000</v>
      </c>
    </row>
    <row r="41223" spans="41:41" x14ac:dyDescent="0.25">
      <c r="AO41223">
        <v>200000</v>
      </c>
    </row>
    <row r="41224" spans="41:41" x14ac:dyDescent="0.25">
      <c r="AO41224">
        <v>230000</v>
      </c>
    </row>
    <row r="41225" spans="41:41" x14ac:dyDescent="0.25">
      <c r="AO41225">
        <v>248000</v>
      </c>
    </row>
    <row r="41226" spans="41:41" x14ac:dyDescent="0.25">
      <c r="AO41226">
        <v>430000</v>
      </c>
    </row>
    <row r="41227" spans="41:41" x14ac:dyDescent="0.25">
      <c r="AO41227">
        <v>75000</v>
      </c>
    </row>
    <row r="41228" spans="41:41" x14ac:dyDescent="0.25">
      <c r="AO41228">
        <v>800000</v>
      </c>
    </row>
    <row r="41229" spans="41:41" x14ac:dyDescent="0.25">
      <c r="AO41229">
        <v>380000</v>
      </c>
    </row>
    <row r="41230" spans="41:41" x14ac:dyDescent="0.25">
      <c r="AO41230">
        <v>260000</v>
      </c>
    </row>
    <row r="41231" spans="41:41" x14ac:dyDescent="0.25">
      <c r="AO41231">
        <v>120000</v>
      </c>
    </row>
    <row r="41232" spans="41:41" x14ac:dyDescent="0.25">
      <c r="AO41232">
        <v>200000</v>
      </c>
    </row>
    <row r="41233" spans="41:41" x14ac:dyDescent="0.25">
      <c r="AO41233">
        <v>325000</v>
      </c>
    </row>
    <row r="41234" spans="41:41" x14ac:dyDescent="0.25">
      <c r="AO41234">
        <v>275000</v>
      </c>
    </row>
    <row r="41235" spans="41:41" x14ac:dyDescent="0.25">
      <c r="AO41235">
        <v>170000</v>
      </c>
    </row>
    <row r="41236" spans="41:41" x14ac:dyDescent="0.25">
      <c r="AO41236">
        <v>110000</v>
      </c>
    </row>
    <row r="41237" spans="41:41" x14ac:dyDescent="0.25">
      <c r="AO41237">
        <v>150000</v>
      </c>
    </row>
    <row r="41238" spans="41:41" x14ac:dyDescent="0.25">
      <c r="AO41238">
        <v>40000</v>
      </c>
    </row>
    <row r="41239" spans="41:41" x14ac:dyDescent="0.25">
      <c r="AO41239">
        <v>152000</v>
      </c>
    </row>
    <row r="41240" spans="41:41" x14ac:dyDescent="0.25">
      <c r="AO41240">
        <v>150000</v>
      </c>
    </row>
    <row r="41241" spans="41:41" x14ac:dyDescent="0.25">
      <c r="AO41241">
        <v>900000</v>
      </c>
    </row>
    <row r="41242" spans="41:41" x14ac:dyDescent="0.25">
      <c r="AO41242">
        <v>280000</v>
      </c>
    </row>
    <row r="41243" spans="41:41" x14ac:dyDescent="0.25">
      <c r="AO41243">
        <v>300000</v>
      </c>
    </row>
    <row r="41244" spans="41:41" x14ac:dyDescent="0.25">
      <c r="AO41244">
        <v>249000</v>
      </c>
    </row>
    <row r="41245" spans="41:41" x14ac:dyDescent="0.25">
      <c r="AO41245">
        <v>404000</v>
      </c>
    </row>
    <row r="41246" spans="41:41" x14ac:dyDescent="0.25">
      <c r="AO41246">
        <v>275000</v>
      </c>
    </row>
    <row r="41247" spans="41:41" x14ac:dyDescent="0.25">
      <c r="AO41247">
        <v>500000</v>
      </c>
    </row>
    <row r="41248" spans="41:41" x14ac:dyDescent="0.25">
      <c r="AO41248">
        <v>82000</v>
      </c>
    </row>
    <row r="41249" spans="41:41" x14ac:dyDescent="0.25">
      <c r="AO41249">
        <v>300000</v>
      </c>
    </row>
    <row r="41250" spans="41:41" x14ac:dyDescent="0.25">
      <c r="AO41250">
        <v>480000</v>
      </c>
    </row>
    <row r="41251" spans="41:41" x14ac:dyDescent="0.25">
      <c r="AO41251">
        <v>185000</v>
      </c>
    </row>
    <row r="41252" spans="41:41" x14ac:dyDescent="0.25">
      <c r="AO41252">
        <v>340000</v>
      </c>
    </row>
    <row r="41253" spans="41:41" x14ac:dyDescent="0.25">
      <c r="AO41253">
        <v>95000</v>
      </c>
    </row>
    <row r="41254" spans="41:41" x14ac:dyDescent="0.25">
      <c r="AO41254">
        <v>78000</v>
      </c>
    </row>
    <row r="41255" spans="41:41" x14ac:dyDescent="0.25">
      <c r="AO41255">
        <v>250000</v>
      </c>
    </row>
    <row r="41256" spans="41:41" x14ac:dyDescent="0.25">
      <c r="AO41256">
        <v>175000</v>
      </c>
    </row>
    <row r="41257" spans="41:41" x14ac:dyDescent="0.25">
      <c r="AO41257">
        <v>125000</v>
      </c>
    </row>
    <row r="41258" spans="41:41" x14ac:dyDescent="0.25">
      <c r="AO41258">
        <v>500000</v>
      </c>
    </row>
    <row r="41259" spans="41:41" x14ac:dyDescent="0.25">
      <c r="AO41259">
        <v>125000</v>
      </c>
    </row>
    <row r="41260" spans="41:41" x14ac:dyDescent="0.25">
      <c r="AO41260">
        <v>32000</v>
      </c>
    </row>
    <row r="41261" spans="41:41" x14ac:dyDescent="0.25">
      <c r="AO41261">
        <v>200000</v>
      </c>
    </row>
    <row r="41262" spans="41:41" x14ac:dyDescent="0.25">
      <c r="AO41262">
        <v>170000</v>
      </c>
    </row>
    <row r="41263" spans="41:41" x14ac:dyDescent="0.25">
      <c r="AO41263">
        <v>100000</v>
      </c>
    </row>
    <row r="41264" spans="41:41" x14ac:dyDescent="0.25">
      <c r="AO41264">
        <v>225000</v>
      </c>
    </row>
    <row r="41265" spans="41:41" x14ac:dyDescent="0.25">
      <c r="AO41265">
        <v>300000</v>
      </c>
    </row>
    <row r="41266" spans="41:41" x14ac:dyDescent="0.25">
      <c r="AO41266">
        <v>180000</v>
      </c>
    </row>
    <row r="41267" spans="41:41" x14ac:dyDescent="0.25">
      <c r="AO41267">
        <v>200000</v>
      </c>
    </row>
    <row r="41268" spans="41:41" x14ac:dyDescent="0.25">
      <c r="AO41268">
        <v>175000</v>
      </c>
    </row>
    <row r="41269" spans="41:41" x14ac:dyDescent="0.25">
      <c r="AO41269">
        <v>80000</v>
      </c>
    </row>
    <row r="41270" spans="41:41" x14ac:dyDescent="0.25">
      <c r="AO41270">
        <v>155000</v>
      </c>
    </row>
    <row r="41271" spans="41:41" x14ac:dyDescent="0.25">
      <c r="AO41271">
        <v>260000</v>
      </c>
    </row>
    <row r="41272" spans="41:41" x14ac:dyDescent="0.25">
      <c r="AO41272">
        <v>150000</v>
      </c>
    </row>
    <row r="41273" spans="41:41" x14ac:dyDescent="0.25">
      <c r="AO41273">
        <v>250000</v>
      </c>
    </row>
    <row r="41274" spans="41:41" x14ac:dyDescent="0.25">
      <c r="AO41274">
        <v>125000</v>
      </c>
    </row>
    <row r="41275" spans="41:41" x14ac:dyDescent="0.25">
      <c r="AO41275">
        <v>350000</v>
      </c>
    </row>
    <row r="41276" spans="41:41" x14ac:dyDescent="0.25">
      <c r="AO41276">
        <v>125000</v>
      </c>
    </row>
    <row r="41277" spans="41:41" x14ac:dyDescent="0.25">
      <c r="AO41277">
        <v>324000</v>
      </c>
    </row>
    <row r="41278" spans="41:41" x14ac:dyDescent="0.25">
      <c r="AO41278">
        <v>145000</v>
      </c>
    </row>
    <row r="41279" spans="41:41" x14ac:dyDescent="0.25">
      <c r="AO41279">
        <v>275000</v>
      </c>
    </row>
    <row r="41280" spans="41:41" x14ac:dyDescent="0.25">
      <c r="AO41280">
        <v>160000</v>
      </c>
    </row>
    <row r="41281" spans="41:41" x14ac:dyDescent="0.25">
      <c r="AO41281">
        <v>2212664</v>
      </c>
    </row>
    <row r="41282" spans="41:41" x14ac:dyDescent="0.25">
      <c r="AO41282">
        <v>50000</v>
      </c>
    </row>
    <row r="41283" spans="41:41" x14ac:dyDescent="0.25">
      <c r="AO41283">
        <v>457000</v>
      </c>
    </row>
    <row r="41284" spans="41:41" x14ac:dyDescent="0.25">
      <c r="AO41284">
        <v>200000</v>
      </c>
    </row>
    <row r="41285" spans="41:41" x14ac:dyDescent="0.25">
      <c r="AO41285">
        <v>110000</v>
      </c>
    </row>
    <row r="41286" spans="41:41" x14ac:dyDescent="0.25">
      <c r="AO41286">
        <v>130000</v>
      </c>
    </row>
    <row r="41287" spans="41:41" x14ac:dyDescent="0.25">
      <c r="AO41287">
        <v>95000</v>
      </c>
    </row>
    <row r="41288" spans="41:41" x14ac:dyDescent="0.25">
      <c r="AO41288">
        <v>50000</v>
      </c>
    </row>
    <row r="41289" spans="41:41" x14ac:dyDescent="0.25">
      <c r="AO41289">
        <v>215000</v>
      </c>
    </row>
    <row r="41290" spans="41:41" x14ac:dyDescent="0.25">
      <c r="AO41290">
        <v>100000</v>
      </c>
    </row>
    <row r="41291" spans="41:41" x14ac:dyDescent="0.25">
      <c r="AO41291">
        <v>150000</v>
      </c>
    </row>
    <row r="41292" spans="41:41" x14ac:dyDescent="0.25">
      <c r="AO41292">
        <v>299000</v>
      </c>
    </row>
    <row r="41293" spans="41:41" x14ac:dyDescent="0.25">
      <c r="AO41293">
        <v>20000</v>
      </c>
    </row>
    <row r="41294" spans="41:41" x14ac:dyDescent="0.25">
      <c r="AO41294">
        <v>350000</v>
      </c>
    </row>
    <row r="41295" spans="41:41" x14ac:dyDescent="0.25">
      <c r="AO41295">
        <v>275000</v>
      </c>
    </row>
    <row r="41296" spans="41:41" x14ac:dyDescent="0.25">
      <c r="AO41296">
        <v>120000</v>
      </c>
    </row>
    <row r="41297" spans="41:41" x14ac:dyDescent="0.25">
      <c r="AO41297">
        <v>50000</v>
      </c>
    </row>
    <row r="41298" spans="41:41" x14ac:dyDescent="0.25">
      <c r="AO41298">
        <v>125000</v>
      </c>
    </row>
    <row r="41299" spans="41:41" x14ac:dyDescent="0.25">
      <c r="AO41299">
        <v>325000</v>
      </c>
    </row>
    <row r="41300" spans="41:41" x14ac:dyDescent="0.25">
      <c r="AO41300">
        <v>300000</v>
      </c>
    </row>
    <row r="41301" spans="41:41" x14ac:dyDescent="0.25">
      <c r="AO41301">
        <v>200000</v>
      </c>
    </row>
    <row r="41302" spans="41:41" x14ac:dyDescent="0.25">
      <c r="AO41302">
        <v>320000</v>
      </c>
    </row>
    <row r="41303" spans="41:41" x14ac:dyDescent="0.25">
      <c r="AO41303">
        <v>360000</v>
      </c>
    </row>
    <row r="41304" spans="41:41" x14ac:dyDescent="0.25">
      <c r="AO41304">
        <v>170000</v>
      </c>
    </row>
    <row r="41305" spans="41:41" x14ac:dyDescent="0.25">
      <c r="AO41305">
        <v>200000</v>
      </c>
    </row>
    <row r="41306" spans="41:41" x14ac:dyDescent="0.25">
      <c r="AO41306">
        <v>180000</v>
      </c>
    </row>
    <row r="41307" spans="41:41" x14ac:dyDescent="0.25">
      <c r="AO41307">
        <v>200000</v>
      </c>
    </row>
    <row r="41308" spans="41:41" x14ac:dyDescent="0.25">
      <c r="AO41308">
        <v>450000</v>
      </c>
    </row>
    <row r="41309" spans="41:41" x14ac:dyDescent="0.25">
      <c r="AO41309">
        <v>200000</v>
      </c>
    </row>
    <row r="41310" spans="41:41" x14ac:dyDescent="0.25">
      <c r="AO41310">
        <v>300000</v>
      </c>
    </row>
    <row r="41311" spans="41:41" x14ac:dyDescent="0.25">
      <c r="AO41311">
        <v>400000</v>
      </c>
    </row>
    <row r="41312" spans="41:41" x14ac:dyDescent="0.25">
      <c r="AO41312">
        <v>500000</v>
      </c>
    </row>
    <row r="41313" spans="41:41" x14ac:dyDescent="0.25">
      <c r="AO41313">
        <v>420000</v>
      </c>
    </row>
    <row r="41314" spans="41:41" x14ac:dyDescent="0.25">
      <c r="AO41314">
        <v>125000</v>
      </c>
    </row>
    <row r="41315" spans="41:41" x14ac:dyDescent="0.25">
      <c r="AO41315">
        <v>110000</v>
      </c>
    </row>
    <row r="41316" spans="41:41" x14ac:dyDescent="0.25">
      <c r="AO41316">
        <v>90000</v>
      </c>
    </row>
    <row r="41317" spans="41:41" x14ac:dyDescent="0.25">
      <c r="AO41317">
        <v>90000</v>
      </c>
    </row>
    <row r="41318" spans="41:41" x14ac:dyDescent="0.25">
      <c r="AO41318">
        <v>270000</v>
      </c>
    </row>
    <row r="41319" spans="41:41" x14ac:dyDescent="0.25">
      <c r="AO41319">
        <v>450000</v>
      </c>
    </row>
    <row r="41320" spans="41:41" x14ac:dyDescent="0.25">
      <c r="AO41320">
        <v>175000</v>
      </c>
    </row>
    <row r="41321" spans="41:41" x14ac:dyDescent="0.25">
      <c r="AO41321">
        <v>150000</v>
      </c>
    </row>
    <row r="41322" spans="41:41" x14ac:dyDescent="0.25">
      <c r="AO41322">
        <v>119000</v>
      </c>
    </row>
    <row r="41323" spans="41:41" x14ac:dyDescent="0.25">
      <c r="AO41323">
        <v>195000</v>
      </c>
    </row>
    <row r="41324" spans="41:41" x14ac:dyDescent="0.25">
      <c r="AO41324">
        <v>164000</v>
      </c>
    </row>
    <row r="41325" spans="41:41" x14ac:dyDescent="0.25">
      <c r="AO41325">
        <v>200000</v>
      </c>
    </row>
    <row r="41326" spans="41:41" x14ac:dyDescent="0.25">
      <c r="AO41326">
        <v>150000</v>
      </c>
    </row>
    <row r="41327" spans="41:41" x14ac:dyDescent="0.25">
      <c r="AO41327">
        <v>325000</v>
      </c>
    </row>
    <row r="41328" spans="41:41" x14ac:dyDescent="0.25">
      <c r="AO41328">
        <v>232000</v>
      </c>
    </row>
    <row r="41329" spans="41:41" x14ac:dyDescent="0.25">
      <c r="AO41329">
        <v>300000</v>
      </c>
    </row>
    <row r="41330" spans="41:41" x14ac:dyDescent="0.25">
      <c r="AO41330">
        <v>400000</v>
      </c>
    </row>
    <row r="41331" spans="41:41" x14ac:dyDescent="0.25">
      <c r="AO41331">
        <v>59000</v>
      </c>
    </row>
    <row r="41332" spans="41:41" x14ac:dyDescent="0.25">
      <c r="AO41332">
        <v>246000</v>
      </c>
    </row>
    <row r="41333" spans="41:41" x14ac:dyDescent="0.25">
      <c r="AO41333">
        <v>150000</v>
      </c>
    </row>
    <row r="41334" spans="41:41" x14ac:dyDescent="0.25">
      <c r="AO41334">
        <v>290000</v>
      </c>
    </row>
    <row r="41335" spans="41:41" x14ac:dyDescent="0.25">
      <c r="AO41335">
        <v>160000</v>
      </c>
    </row>
    <row r="41336" spans="41:41" x14ac:dyDescent="0.25">
      <c r="AO41336">
        <v>75000</v>
      </c>
    </row>
    <row r="41337" spans="41:41" x14ac:dyDescent="0.25">
      <c r="AO41337">
        <v>455000</v>
      </c>
    </row>
    <row r="41338" spans="41:41" x14ac:dyDescent="0.25">
      <c r="AO41338">
        <v>90000</v>
      </c>
    </row>
    <row r="41339" spans="41:41" x14ac:dyDescent="0.25">
      <c r="AO41339">
        <v>140000</v>
      </c>
    </row>
    <row r="41340" spans="41:41" x14ac:dyDescent="0.25">
      <c r="AO41340">
        <v>300000</v>
      </c>
    </row>
    <row r="41341" spans="41:41" x14ac:dyDescent="0.25">
      <c r="AO41341">
        <v>105000</v>
      </c>
    </row>
    <row r="41342" spans="41:41" x14ac:dyDescent="0.25">
      <c r="AO41342">
        <v>450000</v>
      </c>
    </row>
    <row r="41343" spans="41:41" x14ac:dyDescent="0.25">
      <c r="AO41343">
        <v>225000</v>
      </c>
    </row>
    <row r="41344" spans="41:41" x14ac:dyDescent="0.25">
      <c r="AO41344">
        <v>170000</v>
      </c>
    </row>
    <row r="41345" spans="41:41" x14ac:dyDescent="0.25">
      <c r="AO41345">
        <v>420000</v>
      </c>
    </row>
    <row r="41346" spans="41:41" x14ac:dyDescent="0.25">
      <c r="AO41346">
        <v>170000</v>
      </c>
    </row>
    <row r="41347" spans="41:41" x14ac:dyDescent="0.25">
      <c r="AO41347">
        <v>200000</v>
      </c>
    </row>
    <row r="41348" spans="41:41" x14ac:dyDescent="0.25">
      <c r="AO41348">
        <v>185000</v>
      </c>
    </row>
    <row r="41349" spans="41:41" x14ac:dyDescent="0.25">
      <c r="AO41349">
        <v>750000</v>
      </c>
    </row>
    <row r="41350" spans="41:41" x14ac:dyDescent="0.25">
      <c r="AO41350">
        <v>275000</v>
      </c>
    </row>
    <row r="41351" spans="41:41" x14ac:dyDescent="0.25">
      <c r="AO41351">
        <v>650000</v>
      </c>
    </row>
    <row r="41352" spans="41:41" x14ac:dyDescent="0.25">
      <c r="AO41352">
        <v>200000</v>
      </c>
    </row>
    <row r="41353" spans="41:41" x14ac:dyDescent="0.25">
      <c r="AO41353">
        <v>200000</v>
      </c>
    </row>
    <row r="41354" spans="41:41" x14ac:dyDescent="0.25">
      <c r="AO41354">
        <v>400000</v>
      </c>
    </row>
    <row r="41355" spans="41:41" x14ac:dyDescent="0.25">
      <c r="AO41355">
        <v>140000</v>
      </c>
    </row>
    <row r="41356" spans="41:41" x14ac:dyDescent="0.25">
      <c r="AO41356">
        <v>74000</v>
      </c>
    </row>
    <row r="41357" spans="41:41" x14ac:dyDescent="0.25">
      <c r="AO41357">
        <v>119000</v>
      </c>
    </row>
    <row r="41358" spans="41:41" x14ac:dyDescent="0.25">
      <c r="AO41358">
        <v>350000</v>
      </c>
    </row>
    <row r="41359" spans="41:41" x14ac:dyDescent="0.25">
      <c r="AO41359">
        <v>329000</v>
      </c>
    </row>
    <row r="41360" spans="41:41" x14ac:dyDescent="0.25">
      <c r="AO41360">
        <v>85000</v>
      </c>
    </row>
    <row r="41361" spans="41:41" x14ac:dyDescent="0.25">
      <c r="AO41361">
        <v>33000</v>
      </c>
    </row>
    <row r="41362" spans="41:41" x14ac:dyDescent="0.25">
      <c r="AO41362">
        <v>150000</v>
      </c>
    </row>
    <row r="41363" spans="41:41" x14ac:dyDescent="0.25">
      <c r="AO41363">
        <v>279000</v>
      </c>
    </row>
    <row r="41364" spans="41:41" x14ac:dyDescent="0.25">
      <c r="AO41364">
        <v>390000</v>
      </c>
    </row>
    <row r="41365" spans="41:41" x14ac:dyDescent="0.25">
      <c r="AO41365">
        <v>1000000</v>
      </c>
    </row>
    <row r="41366" spans="41:41" x14ac:dyDescent="0.25">
      <c r="AO41366">
        <v>376900</v>
      </c>
    </row>
    <row r="41367" spans="41:41" x14ac:dyDescent="0.25">
      <c r="AO41367">
        <v>125000</v>
      </c>
    </row>
    <row r="41368" spans="41:41" x14ac:dyDescent="0.25">
      <c r="AO41368">
        <v>325000</v>
      </c>
    </row>
    <row r="41369" spans="41:41" x14ac:dyDescent="0.25">
      <c r="AO41369">
        <v>175000</v>
      </c>
    </row>
    <row r="41370" spans="41:41" x14ac:dyDescent="0.25">
      <c r="AO41370">
        <v>324000</v>
      </c>
    </row>
    <row r="41371" spans="41:41" x14ac:dyDescent="0.25">
      <c r="AO41371">
        <v>125000</v>
      </c>
    </row>
    <row r="41372" spans="41:41" x14ac:dyDescent="0.25">
      <c r="AO41372">
        <v>135000</v>
      </c>
    </row>
    <row r="41373" spans="41:41" x14ac:dyDescent="0.25">
      <c r="AO41373">
        <v>160000</v>
      </c>
    </row>
    <row r="41374" spans="41:41" x14ac:dyDescent="0.25">
      <c r="AO41374">
        <v>100000</v>
      </c>
    </row>
    <row r="41375" spans="41:41" x14ac:dyDescent="0.25">
      <c r="AO41375">
        <v>90000</v>
      </c>
    </row>
    <row r="41376" spans="41:41" x14ac:dyDescent="0.25">
      <c r="AO41376">
        <v>115000</v>
      </c>
    </row>
    <row r="41377" spans="41:41" x14ac:dyDescent="0.25">
      <c r="AO41377">
        <v>70000</v>
      </c>
    </row>
    <row r="41378" spans="41:41" x14ac:dyDescent="0.25">
      <c r="AO41378">
        <v>70000</v>
      </c>
    </row>
    <row r="41379" spans="41:41" x14ac:dyDescent="0.25">
      <c r="AO41379">
        <v>300000</v>
      </c>
    </row>
    <row r="41380" spans="41:41" x14ac:dyDescent="0.25">
      <c r="AO41380">
        <v>940000</v>
      </c>
    </row>
    <row r="41381" spans="41:41" x14ac:dyDescent="0.25">
      <c r="AO41381">
        <v>200000</v>
      </c>
    </row>
    <row r="41382" spans="41:41" x14ac:dyDescent="0.25">
      <c r="AO41382">
        <v>200000</v>
      </c>
    </row>
    <row r="41383" spans="41:41" x14ac:dyDescent="0.25">
      <c r="AO41383">
        <v>160000</v>
      </c>
    </row>
    <row r="41384" spans="41:41" x14ac:dyDescent="0.25">
      <c r="AO41384">
        <v>310000</v>
      </c>
    </row>
    <row r="41385" spans="41:41" x14ac:dyDescent="0.25">
      <c r="AO41385">
        <v>480000</v>
      </c>
    </row>
    <row r="41386" spans="41:41" x14ac:dyDescent="0.25">
      <c r="AO41386">
        <v>120000</v>
      </c>
    </row>
    <row r="41387" spans="41:41" x14ac:dyDescent="0.25">
      <c r="AO41387">
        <v>190000</v>
      </c>
    </row>
    <row r="41388" spans="41:41" x14ac:dyDescent="0.25">
      <c r="AO41388">
        <v>150000</v>
      </c>
    </row>
    <row r="41389" spans="41:41" x14ac:dyDescent="0.25">
      <c r="AO41389">
        <v>230000</v>
      </c>
    </row>
    <row r="41390" spans="41:41" x14ac:dyDescent="0.25">
      <c r="AO41390">
        <v>420000</v>
      </c>
    </row>
    <row r="41391" spans="41:41" x14ac:dyDescent="0.25">
      <c r="AO41391">
        <v>900000</v>
      </c>
    </row>
    <row r="41392" spans="41:41" x14ac:dyDescent="0.25">
      <c r="AO41392">
        <v>350000</v>
      </c>
    </row>
    <row r="41393" spans="41:41" x14ac:dyDescent="0.25">
      <c r="AO41393">
        <v>130000</v>
      </c>
    </row>
    <row r="41394" spans="41:41" x14ac:dyDescent="0.25">
      <c r="AO41394">
        <v>153000</v>
      </c>
    </row>
    <row r="41395" spans="41:41" x14ac:dyDescent="0.25">
      <c r="AO41395">
        <v>150000</v>
      </c>
    </row>
    <row r="41396" spans="41:41" x14ac:dyDescent="0.25">
      <c r="AO41396">
        <v>150000</v>
      </c>
    </row>
    <row r="41397" spans="41:41" x14ac:dyDescent="0.25">
      <c r="AO41397">
        <v>120000</v>
      </c>
    </row>
    <row r="41398" spans="41:41" x14ac:dyDescent="0.25">
      <c r="AO41398">
        <v>750000</v>
      </c>
    </row>
    <row r="41399" spans="41:41" x14ac:dyDescent="0.25">
      <c r="AO41399">
        <v>100000</v>
      </c>
    </row>
    <row r="41400" spans="41:41" x14ac:dyDescent="0.25">
      <c r="AO41400">
        <v>260000</v>
      </c>
    </row>
    <row r="41401" spans="41:41" x14ac:dyDescent="0.25">
      <c r="AO41401">
        <v>145000</v>
      </c>
    </row>
    <row r="41402" spans="41:41" x14ac:dyDescent="0.25">
      <c r="AO41402">
        <v>165000</v>
      </c>
    </row>
    <row r="41403" spans="41:41" x14ac:dyDescent="0.25">
      <c r="AO41403">
        <v>300000</v>
      </c>
    </row>
    <row r="41404" spans="41:41" x14ac:dyDescent="0.25">
      <c r="AO41404">
        <v>73000</v>
      </c>
    </row>
    <row r="41405" spans="41:41" x14ac:dyDescent="0.25">
      <c r="AO41405">
        <v>250000</v>
      </c>
    </row>
    <row r="41406" spans="41:41" x14ac:dyDescent="0.25">
      <c r="AO41406">
        <v>180000</v>
      </c>
    </row>
    <row r="41407" spans="41:41" x14ac:dyDescent="0.25">
      <c r="AO41407">
        <v>375000</v>
      </c>
    </row>
    <row r="41408" spans="41:41" x14ac:dyDescent="0.25">
      <c r="AO41408">
        <v>2212664</v>
      </c>
    </row>
    <row r="41409" spans="41:41" x14ac:dyDescent="0.25">
      <c r="AO41409">
        <v>85000</v>
      </c>
    </row>
    <row r="41410" spans="41:41" x14ac:dyDescent="0.25">
      <c r="AO41410">
        <v>94000</v>
      </c>
    </row>
    <row r="41411" spans="41:41" x14ac:dyDescent="0.25">
      <c r="AO41411">
        <v>150000</v>
      </c>
    </row>
    <row r="41412" spans="41:41" x14ac:dyDescent="0.25">
      <c r="AO41412">
        <v>215000</v>
      </c>
    </row>
    <row r="41413" spans="41:41" x14ac:dyDescent="0.25">
      <c r="AO41413">
        <v>150000</v>
      </c>
    </row>
    <row r="41414" spans="41:41" x14ac:dyDescent="0.25">
      <c r="AO41414">
        <v>130000</v>
      </c>
    </row>
    <row r="41415" spans="41:41" x14ac:dyDescent="0.25">
      <c r="AO41415">
        <v>365000</v>
      </c>
    </row>
    <row r="41416" spans="41:41" x14ac:dyDescent="0.25">
      <c r="AO41416">
        <v>130000</v>
      </c>
    </row>
    <row r="41417" spans="41:41" x14ac:dyDescent="0.25">
      <c r="AO41417">
        <v>450000</v>
      </c>
    </row>
    <row r="41418" spans="41:41" x14ac:dyDescent="0.25">
      <c r="AO41418">
        <v>120000</v>
      </c>
    </row>
    <row r="41419" spans="41:41" x14ac:dyDescent="0.25">
      <c r="AO41419">
        <v>260000</v>
      </c>
    </row>
    <row r="41420" spans="41:41" x14ac:dyDescent="0.25">
      <c r="AO41420">
        <v>200000</v>
      </c>
    </row>
    <row r="41421" spans="41:41" x14ac:dyDescent="0.25">
      <c r="AO41421">
        <v>2212664</v>
      </c>
    </row>
    <row r="41422" spans="41:41" x14ac:dyDescent="0.25">
      <c r="AO41422">
        <v>500000</v>
      </c>
    </row>
    <row r="41423" spans="41:41" x14ac:dyDescent="0.25">
      <c r="AO41423">
        <v>225000</v>
      </c>
    </row>
    <row r="41424" spans="41:41" x14ac:dyDescent="0.25">
      <c r="AO41424">
        <v>292000</v>
      </c>
    </row>
    <row r="41425" spans="41:41" x14ac:dyDescent="0.25">
      <c r="AO41425">
        <v>110000</v>
      </c>
    </row>
    <row r="41426" spans="41:41" x14ac:dyDescent="0.25">
      <c r="AO41426">
        <v>170000</v>
      </c>
    </row>
    <row r="41427" spans="41:41" x14ac:dyDescent="0.25">
      <c r="AO41427">
        <v>80000</v>
      </c>
    </row>
    <row r="41428" spans="41:41" x14ac:dyDescent="0.25">
      <c r="AO41428">
        <v>400000</v>
      </c>
    </row>
    <row r="41429" spans="41:41" x14ac:dyDescent="0.25">
      <c r="AO41429">
        <v>517000</v>
      </c>
    </row>
    <row r="41430" spans="41:41" x14ac:dyDescent="0.25">
      <c r="AO41430">
        <v>150000</v>
      </c>
    </row>
    <row r="41431" spans="41:41" x14ac:dyDescent="0.25">
      <c r="AO41431">
        <v>93000</v>
      </c>
    </row>
    <row r="41432" spans="41:41" x14ac:dyDescent="0.25">
      <c r="AO41432">
        <v>225000</v>
      </c>
    </row>
    <row r="41433" spans="41:41" x14ac:dyDescent="0.25">
      <c r="AO41433">
        <v>470000</v>
      </c>
    </row>
    <row r="41434" spans="41:41" x14ac:dyDescent="0.25">
      <c r="AO41434">
        <v>135000</v>
      </c>
    </row>
    <row r="41435" spans="41:41" x14ac:dyDescent="0.25">
      <c r="AO41435">
        <v>259000</v>
      </c>
    </row>
    <row r="41436" spans="41:41" x14ac:dyDescent="0.25">
      <c r="AO41436">
        <v>120000</v>
      </c>
    </row>
    <row r="41437" spans="41:41" x14ac:dyDescent="0.25">
      <c r="AO41437">
        <v>450000</v>
      </c>
    </row>
    <row r="41438" spans="41:41" x14ac:dyDescent="0.25">
      <c r="AO41438">
        <v>250000</v>
      </c>
    </row>
    <row r="41439" spans="41:41" x14ac:dyDescent="0.25">
      <c r="AO41439">
        <v>259000</v>
      </c>
    </row>
    <row r="41440" spans="41:41" x14ac:dyDescent="0.25">
      <c r="AO41440">
        <v>200000</v>
      </c>
    </row>
    <row r="41441" spans="41:41" x14ac:dyDescent="0.25">
      <c r="AO41441">
        <v>2212664</v>
      </c>
    </row>
    <row r="41442" spans="41:41" x14ac:dyDescent="0.25">
      <c r="AO41442">
        <v>265000</v>
      </c>
    </row>
    <row r="41443" spans="41:41" x14ac:dyDescent="0.25">
      <c r="AO41443">
        <v>190000</v>
      </c>
    </row>
    <row r="41444" spans="41:41" x14ac:dyDescent="0.25">
      <c r="AO41444">
        <v>275000</v>
      </c>
    </row>
    <row r="41445" spans="41:41" x14ac:dyDescent="0.25">
      <c r="AO41445">
        <v>325000</v>
      </c>
    </row>
    <row r="41446" spans="41:41" x14ac:dyDescent="0.25">
      <c r="AO41446">
        <v>250000</v>
      </c>
    </row>
    <row r="41447" spans="41:41" x14ac:dyDescent="0.25">
      <c r="AO41447">
        <v>285000</v>
      </c>
    </row>
    <row r="41448" spans="41:41" x14ac:dyDescent="0.25">
      <c r="AO41448">
        <v>380000</v>
      </c>
    </row>
    <row r="41449" spans="41:41" x14ac:dyDescent="0.25">
      <c r="AO41449">
        <v>200000</v>
      </c>
    </row>
    <row r="41450" spans="41:41" x14ac:dyDescent="0.25">
      <c r="AO41450">
        <v>129900</v>
      </c>
    </row>
    <row r="41451" spans="41:41" x14ac:dyDescent="0.25">
      <c r="AO41451">
        <v>400000</v>
      </c>
    </row>
    <row r="41452" spans="41:41" x14ac:dyDescent="0.25">
      <c r="AO41452">
        <v>175000</v>
      </c>
    </row>
    <row r="41453" spans="41:41" x14ac:dyDescent="0.25">
      <c r="AO41453">
        <v>320000</v>
      </c>
    </row>
    <row r="41454" spans="41:41" x14ac:dyDescent="0.25">
      <c r="AO41454">
        <v>117000</v>
      </c>
    </row>
    <row r="41455" spans="41:41" x14ac:dyDescent="0.25">
      <c r="AO41455">
        <v>199000</v>
      </c>
    </row>
    <row r="41456" spans="41:41" x14ac:dyDescent="0.25">
      <c r="AO41456">
        <v>94000</v>
      </c>
    </row>
    <row r="41457" spans="41:41" x14ac:dyDescent="0.25">
      <c r="AO41457">
        <v>260000</v>
      </c>
    </row>
    <row r="41458" spans="41:41" x14ac:dyDescent="0.25">
      <c r="AO41458">
        <v>150000</v>
      </c>
    </row>
    <row r="41459" spans="41:41" x14ac:dyDescent="0.25">
      <c r="AO41459">
        <v>500000</v>
      </c>
    </row>
    <row r="41460" spans="41:41" x14ac:dyDescent="0.25">
      <c r="AO41460">
        <v>500000</v>
      </c>
    </row>
    <row r="41461" spans="41:41" x14ac:dyDescent="0.25">
      <c r="AO41461">
        <v>215000</v>
      </c>
    </row>
    <row r="41462" spans="41:41" x14ac:dyDescent="0.25">
      <c r="AO41462">
        <v>150000</v>
      </c>
    </row>
    <row r="41463" spans="41:41" x14ac:dyDescent="0.25">
      <c r="AO41463">
        <v>215000</v>
      </c>
    </row>
    <row r="41464" spans="41:41" x14ac:dyDescent="0.25">
      <c r="AO41464">
        <v>270000</v>
      </c>
    </row>
    <row r="41465" spans="41:41" x14ac:dyDescent="0.25">
      <c r="AO41465">
        <v>550000</v>
      </c>
    </row>
    <row r="41466" spans="41:41" x14ac:dyDescent="0.25">
      <c r="AO41466">
        <v>100000</v>
      </c>
    </row>
    <row r="41467" spans="41:41" x14ac:dyDescent="0.25">
      <c r="AO41467">
        <v>70000</v>
      </c>
    </row>
    <row r="41468" spans="41:41" x14ac:dyDescent="0.25">
      <c r="AO41468">
        <v>70000</v>
      </c>
    </row>
    <row r="41469" spans="41:41" x14ac:dyDescent="0.25">
      <c r="AO41469">
        <v>225000</v>
      </c>
    </row>
    <row r="41470" spans="41:41" x14ac:dyDescent="0.25">
      <c r="AO41470">
        <v>170000</v>
      </c>
    </row>
    <row r="41471" spans="41:41" x14ac:dyDescent="0.25">
      <c r="AO41471">
        <v>120000</v>
      </c>
    </row>
    <row r="41472" spans="41:41" x14ac:dyDescent="0.25">
      <c r="AO41472">
        <v>200000</v>
      </c>
    </row>
    <row r="41473" spans="41:41" x14ac:dyDescent="0.25">
      <c r="AO41473">
        <v>155000</v>
      </c>
    </row>
    <row r="41474" spans="41:41" x14ac:dyDescent="0.25">
      <c r="AO41474">
        <v>140000</v>
      </c>
    </row>
    <row r="41475" spans="41:41" x14ac:dyDescent="0.25">
      <c r="AO41475">
        <v>110000</v>
      </c>
    </row>
    <row r="41476" spans="41:41" x14ac:dyDescent="0.25">
      <c r="AO41476">
        <v>230000</v>
      </c>
    </row>
    <row r="41477" spans="41:41" x14ac:dyDescent="0.25">
      <c r="AO41477">
        <v>250000</v>
      </c>
    </row>
    <row r="41478" spans="41:41" x14ac:dyDescent="0.25">
      <c r="AO41478">
        <v>230000</v>
      </c>
    </row>
    <row r="41479" spans="41:41" x14ac:dyDescent="0.25">
      <c r="AO41479">
        <v>400000</v>
      </c>
    </row>
    <row r="41480" spans="41:41" x14ac:dyDescent="0.25">
      <c r="AO41480">
        <v>200000</v>
      </c>
    </row>
    <row r="41481" spans="41:41" x14ac:dyDescent="0.25">
      <c r="AO41481">
        <v>32000</v>
      </c>
    </row>
    <row r="41482" spans="41:41" x14ac:dyDescent="0.25">
      <c r="AO41482">
        <v>200000</v>
      </c>
    </row>
    <row r="41483" spans="41:41" x14ac:dyDescent="0.25">
      <c r="AO41483">
        <v>150000</v>
      </c>
    </row>
    <row r="41484" spans="41:41" x14ac:dyDescent="0.25">
      <c r="AO41484">
        <v>70000</v>
      </c>
    </row>
    <row r="41485" spans="41:41" x14ac:dyDescent="0.25">
      <c r="AO41485">
        <v>80000</v>
      </c>
    </row>
    <row r="41486" spans="41:41" x14ac:dyDescent="0.25">
      <c r="AO41486">
        <v>350000</v>
      </c>
    </row>
    <row r="41487" spans="41:41" x14ac:dyDescent="0.25">
      <c r="AO41487">
        <v>200000</v>
      </c>
    </row>
    <row r="41488" spans="41:41" x14ac:dyDescent="0.25">
      <c r="AO41488">
        <v>150000</v>
      </c>
    </row>
    <row r="41489" spans="41:41" x14ac:dyDescent="0.25">
      <c r="AO41489">
        <v>130000</v>
      </c>
    </row>
    <row r="41490" spans="41:41" x14ac:dyDescent="0.25">
      <c r="AO41490">
        <v>650000</v>
      </c>
    </row>
    <row r="41491" spans="41:41" x14ac:dyDescent="0.25">
      <c r="AO41491">
        <v>299000</v>
      </c>
    </row>
    <row r="41492" spans="41:41" x14ac:dyDescent="0.25">
      <c r="AO41492">
        <v>210000</v>
      </c>
    </row>
    <row r="41493" spans="41:41" x14ac:dyDescent="0.25">
      <c r="AO41493">
        <v>500000</v>
      </c>
    </row>
    <row r="41494" spans="41:41" x14ac:dyDescent="0.25">
      <c r="AO41494">
        <v>270000</v>
      </c>
    </row>
    <row r="41495" spans="41:41" x14ac:dyDescent="0.25">
      <c r="AO41495">
        <v>400000</v>
      </c>
    </row>
    <row r="41496" spans="41:41" x14ac:dyDescent="0.25">
      <c r="AO41496">
        <v>90000</v>
      </c>
    </row>
    <row r="41497" spans="41:41" x14ac:dyDescent="0.25">
      <c r="AO41497">
        <v>80000</v>
      </c>
    </row>
    <row r="41498" spans="41:41" x14ac:dyDescent="0.25">
      <c r="AO41498">
        <v>501900</v>
      </c>
    </row>
    <row r="41499" spans="41:41" x14ac:dyDescent="0.25">
      <c r="AO41499">
        <v>300000</v>
      </c>
    </row>
    <row r="41500" spans="41:41" x14ac:dyDescent="0.25">
      <c r="AO41500">
        <v>100000</v>
      </c>
    </row>
    <row r="41501" spans="41:41" x14ac:dyDescent="0.25">
      <c r="AO41501">
        <v>120000</v>
      </c>
    </row>
    <row r="41502" spans="41:41" x14ac:dyDescent="0.25">
      <c r="AO41502">
        <v>120000</v>
      </c>
    </row>
    <row r="41503" spans="41:41" x14ac:dyDescent="0.25">
      <c r="AO41503">
        <v>275000</v>
      </c>
    </row>
    <row r="41504" spans="41:41" x14ac:dyDescent="0.25">
      <c r="AO41504">
        <v>400000</v>
      </c>
    </row>
    <row r="41505" spans="41:41" x14ac:dyDescent="0.25">
      <c r="AO41505">
        <v>110000</v>
      </c>
    </row>
    <row r="41506" spans="41:41" x14ac:dyDescent="0.25">
      <c r="AO41506">
        <v>200000</v>
      </c>
    </row>
    <row r="41507" spans="41:41" x14ac:dyDescent="0.25">
      <c r="AO41507">
        <v>130000</v>
      </c>
    </row>
    <row r="41508" spans="41:41" x14ac:dyDescent="0.25">
      <c r="AO41508">
        <v>113000</v>
      </c>
    </row>
    <row r="41509" spans="41:41" x14ac:dyDescent="0.25">
      <c r="AO41509">
        <v>75000</v>
      </c>
    </row>
    <row r="41510" spans="41:41" x14ac:dyDescent="0.25">
      <c r="AO41510">
        <v>115000</v>
      </c>
    </row>
    <row r="41511" spans="41:41" x14ac:dyDescent="0.25">
      <c r="AO41511">
        <v>160000</v>
      </c>
    </row>
    <row r="41512" spans="41:41" x14ac:dyDescent="0.25">
      <c r="AO41512">
        <v>208000</v>
      </c>
    </row>
    <row r="41513" spans="41:41" x14ac:dyDescent="0.25">
      <c r="AO41513">
        <v>86000</v>
      </c>
    </row>
    <row r="41514" spans="41:41" x14ac:dyDescent="0.25">
      <c r="AO41514">
        <v>346000</v>
      </c>
    </row>
    <row r="41515" spans="41:41" x14ac:dyDescent="0.25">
      <c r="AO41515">
        <v>290000</v>
      </c>
    </row>
    <row r="41516" spans="41:41" x14ac:dyDescent="0.25">
      <c r="AO41516">
        <v>280000</v>
      </c>
    </row>
    <row r="41517" spans="41:41" x14ac:dyDescent="0.25">
      <c r="AO41517">
        <v>590000</v>
      </c>
    </row>
    <row r="41518" spans="41:41" x14ac:dyDescent="0.25">
      <c r="AO41518">
        <v>355000</v>
      </c>
    </row>
    <row r="41519" spans="41:41" x14ac:dyDescent="0.25">
      <c r="AO41519">
        <v>120000</v>
      </c>
    </row>
    <row r="41520" spans="41:41" x14ac:dyDescent="0.25">
      <c r="AO41520">
        <v>380000</v>
      </c>
    </row>
    <row r="41521" spans="41:41" x14ac:dyDescent="0.25">
      <c r="AO41521">
        <v>380000</v>
      </c>
    </row>
    <row r="41522" spans="41:41" x14ac:dyDescent="0.25">
      <c r="AO41522">
        <v>270000</v>
      </c>
    </row>
    <row r="41523" spans="41:41" x14ac:dyDescent="0.25">
      <c r="AO41523">
        <v>250000</v>
      </c>
    </row>
    <row r="41524" spans="41:41" x14ac:dyDescent="0.25">
      <c r="AO41524">
        <v>300000</v>
      </c>
    </row>
    <row r="41525" spans="41:41" x14ac:dyDescent="0.25">
      <c r="AO41525">
        <v>74000</v>
      </c>
    </row>
    <row r="41526" spans="41:41" x14ac:dyDescent="0.25">
      <c r="AO41526">
        <v>130000</v>
      </c>
    </row>
    <row r="41527" spans="41:41" x14ac:dyDescent="0.25">
      <c r="AO41527">
        <v>95000</v>
      </c>
    </row>
    <row r="41528" spans="41:41" x14ac:dyDescent="0.25">
      <c r="AO41528">
        <v>250000</v>
      </c>
    </row>
    <row r="41529" spans="41:41" x14ac:dyDescent="0.25">
      <c r="AO41529">
        <v>279000</v>
      </c>
    </row>
    <row r="41530" spans="41:41" x14ac:dyDescent="0.25">
      <c r="AO41530">
        <v>285000</v>
      </c>
    </row>
    <row r="41531" spans="41:41" x14ac:dyDescent="0.25">
      <c r="AO41531">
        <v>400000</v>
      </c>
    </row>
    <row r="41532" spans="41:41" x14ac:dyDescent="0.25">
      <c r="AO41532">
        <v>250000</v>
      </c>
    </row>
    <row r="41533" spans="41:41" x14ac:dyDescent="0.25">
      <c r="AO41533">
        <v>25000</v>
      </c>
    </row>
    <row r="41534" spans="41:41" x14ac:dyDescent="0.25">
      <c r="AO41534">
        <v>200000</v>
      </c>
    </row>
    <row r="41535" spans="41:41" x14ac:dyDescent="0.25">
      <c r="AO41535">
        <v>65000</v>
      </c>
    </row>
    <row r="41536" spans="41:41" x14ac:dyDescent="0.25">
      <c r="AO41536">
        <v>45000</v>
      </c>
    </row>
    <row r="41537" spans="41:41" x14ac:dyDescent="0.25">
      <c r="AO41537">
        <v>335000</v>
      </c>
    </row>
    <row r="41538" spans="41:41" x14ac:dyDescent="0.25">
      <c r="AO41538">
        <v>75000</v>
      </c>
    </row>
    <row r="41539" spans="41:41" x14ac:dyDescent="0.25">
      <c r="AO41539">
        <v>100000</v>
      </c>
    </row>
    <row r="41540" spans="41:41" x14ac:dyDescent="0.25">
      <c r="AO41540">
        <v>300000</v>
      </c>
    </row>
    <row r="41541" spans="41:41" x14ac:dyDescent="0.25">
      <c r="AO41541">
        <v>370000</v>
      </c>
    </row>
    <row r="41542" spans="41:41" x14ac:dyDescent="0.25">
      <c r="AO41542">
        <v>120000</v>
      </c>
    </row>
    <row r="41543" spans="41:41" x14ac:dyDescent="0.25">
      <c r="AO41543">
        <v>350000</v>
      </c>
    </row>
    <row r="41544" spans="41:41" x14ac:dyDescent="0.25">
      <c r="AO41544">
        <v>140000</v>
      </c>
    </row>
    <row r="41545" spans="41:41" x14ac:dyDescent="0.25">
      <c r="AO41545">
        <v>400000</v>
      </c>
    </row>
    <row r="41546" spans="41:41" x14ac:dyDescent="0.25">
      <c r="AO41546">
        <v>200000</v>
      </c>
    </row>
    <row r="41547" spans="41:41" x14ac:dyDescent="0.25">
      <c r="AO41547">
        <v>135000</v>
      </c>
    </row>
    <row r="41548" spans="41:41" x14ac:dyDescent="0.25">
      <c r="AO41548">
        <v>175000</v>
      </c>
    </row>
    <row r="41549" spans="41:41" x14ac:dyDescent="0.25">
      <c r="AO41549">
        <v>200000</v>
      </c>
    </row>
    <row r="41550" spans="41:41" x14ac:dyDescent="0.25">
      <c r="AO41550">
        <v>137000</v>
      </c>
    </row>
    <row r="41551" spans="41:41" x14ac:dyDescent="0.25">
      <c r="AO41551">
        <v>750000</v>
      </c>
    </row>
    <row r="41552" spans="41:41" x14ac:dyDescent="0.25">
      <c r="AO41552">
        <v>95000</v>
      </c>
    </row>
    <row r="41553" spans="41:41" x14ac:dyDescent="0.25">
      <c r="AO41553">
        <v>140000</v>
      </c>
    </row>
    <row r="41554" spans="41:41" x14ac:dyDescent="0.25">
      <c r="AO41554">
        <v>179000</v>
      </c>
    </row>
    <row r="41555" spans="41:41" x14ac:dyDescent="0.25">
      <c r="AO41555">
        <v>270000</v>
      </c>
    </row>
    <row r="41556" spans="41:41" x14ac:dyDescent="0.25">
      <c r="AO41556">
        <v>140000</v>
      </c>
    </row>
    <row r="41557" spans="41:41" x14ac:dyDescent="0.25">
      <c r="AO41557">
        <v>300000</v>
      </c>
    </row>
    <row r="41558" spans="41:41" x14ac:dyDescent="0.25">
      <c r="AO41558">
        <v>175000</v>
      </c>
    </row>
    <row r="41559" spans="41:41" x14ac:dyDescent="0.25">
      <c r="AO41559">
        <v>239000</v>
      </c>
    </row>
    <row r="41560" spans="41:41" x14ac:dyDescent="0.25">
      <c r="AO41560">
        <v>180000</v>
      </c>
    </row>
    <row r="41561" spans="41:41" x14ac:dyDescent="0.25">
      <c r="AO41561">
        <v>190000</v>
      </c>
    </row>
    <row r="41562" spans="41:41" x14ac:dyDescent="0.25">
      <c r="AO41562">
        <v>200000</v>
      </c>
    </row>
    <row r="41563" spans="41:41" x14ac:dyDescent="0.25">
      <c r="AO41563">
        <v>135000</v>
      </c>
    </row>
    <row r="41564" spans="41:41" x14ac:dyDescent="0.25">
      <c r="AO41564">
        <v>550000</v>
      </c>
    </row>
    <row r="41565" spans="41:41" x14ac:dyDescent="0.25">
      <c r="AO41565">
        <v>130000</v>
      </c>
    </row>
    <row r="41566" spans="41:41" x14ac:dyDescent="0.25">
      <c r="AO41566">
        <v>100000</v>
      </c>
    </row>
    <row r="41567" spans="41:41" x14ac:dyDescent="0.25">
      <c r="AO41567">
        <v>220000</v>
      </c>
    </row>
    <row r="41568" spans="41:41" x14ac:dyDescent="0.25">
      <c r="AO41568">
        <v>950000</v>
      </c>
    </row>
    <row r="41569" spans="41:41" x14ac:dyDescent="0.25">
      <c r="AO41569">
        <v>160000</v>
      </c>
    </row>
    <row r="41570" spans="41:41" x14ac:dyDescent="0.25">
      <c r="AO41570">
        <v>140000</v>
      </c>
    </row>
    <row r="41571" spans="41:41" x14ac:dyDescent="0.25">
      <c r="AO41571">
        <v>175000</v>
      </c>
    </row>
    <row r="41572" spans="41:41" x14ac:dyDescent="0.25">
      <c r="AO41572">
        <v>550000</v>
      </c>
    </row>
    <row r="41573" spans="41:41" x14ac:dyDescent="0.25">
      <c r="AO41573">
        <v>420000</v>
      </c>
    </row>
    <row r="41574" spans="41:41" x14ac:dyDescent="0.25">
      <c r="AO41574">
        <v>165000</v>
      </c>
    </row>
    <row r="41575" spans="41:41" x14ac:dyDescent="0.25">
      <c r="AO41575">
        <v>118000</v>
      </c>
    </row>
    <row r="41576" spans="41:41" x14ac:dyDescent="0.25">
      <c r="AO41576">
        <v>500000</v>
      </c>
    </row>
    <row r="41577" spans="41:41" x14ac:dyDescent="0.25">
      <c r="AO41577">
        <v>290000</v>
      </c>
    </row>
    <row r="41578" spans="41:41" x14ac:dyDescent="0.25">
      <c r="AO41578">
        <v>470000</v>
      </c>
    </row>
    <row r="41579" spans="41:41" x14ac:dyDescent="0.25">
      <c r="AO41579">
        <v>299900</v>
      </c>
    </row>
    <row r="41580" spans="41:41" x14ac:dyDescent="0.25">
      <c r="AO41580">
        <v>450000</v>
      </c>
    </row>
    <row r="41581" spans="41:41" x14ac:dyDescent="0.25">
      <c r="AO41581">
        <v>115000</v>
      </c>
    </row>
    <row r="41582" spans="41:41" x14ac:dyDescent="0.25">
      <c r="AO41582">
        <v>290000</v>
      </c>
    </row>
    <row r="41583" spans="41:41" x14ac:dyDescent="0.25">
      <c r="AO41583">
        <v>325000</v>
      </c>
    </row>
    <row r="41584" spans="41:41" x14ac:dyDescent="0.25">
      <c r="AO41584">
        <v>550000</v>
      </c>
    </row>
    <row r="41585" spans="41:41" x14ac:dyDescent="0.25">
      <c r="AO41585">
        <v>260000</v>
      </c>
    </row>
    <row r="41586" spans="41:41" x14ac:dyDescent="0.25">
      <c r="AO41586">
        <v>150000</v>
      </c>
    </row>
    <row r="41587" spans="41:41" x14ac:dyDescent="0.25">
      <c r="AO41587">
        <v>184000</v>
      </c>
    </row>
    <row r="41588" spans="41:41" x14ac:dyDescent="0.25">
      <c r="AO41588">
        <v>240000</v>
      </c>
    </row>
    <row r="41589" spans="41:41" x14ac:dyDescent="0.25">
      <c r="AO41589">
        <v>400000</v>
      </c>
    </row>
    <row r="41590" spans="41:41" x14ac:dyDescent="0.25">
      <c r="AO41590">
        <v>400000</v>
      </c>
    </row>
    <row r="41591" spans="41:41" x14ac:dyDescent="0.25">
      <c r="AO41591">
        <v>122000</v>
      </c>
    </row>
    <row r="41592" spans="41:41" x14ac:dyDescent="0.25">
      <c r="AO41592">
        <v>400000</v>
      </c>
    </row>
    <row r="41593" spans="41:41" x14ac:dyDescent="0.25">
      <c r="AO41593">
        <v>150000</v>
      </c>
    </row>
    <row r="41594" spans="41:41" x14ac:dyDescent="0.25">
      <c r="AO41594">
        <v>125000</v>
      </c>
    </row>
    <row r="41595" spans="41:41" x14ac:dyDescent="0.25">
      <c r="AO41595">
        <v>200000</v>
      </c>
    </row>
    <row r="41596" spans="41:41" x14ac:dyDescent="0.25">
      <c r="AO41596">
        <v>380000</v>
      </c>
    </row>
    <row r="41597" spans="41:41" x14ac:dyDescent="0.25">
      <c r="AO41597">
        <v>89000</v>
      </c>
    </row>
    <row r="41598" spans="41:41" x14ac:dyDescent="0.25">
      <c r="AO41598">
        <v>320000</v>
      </c>
    </row>
    <row r="41599" spans="41:41" x14ac:dyDescent="0.25">
      <c r="AO41599">
        <v>2212664</v>
      </c>
    </row>
    <row r="41600" spans="41:41" x14ac:dyDescent="0.25">
      <c r="AO41600">
        <v>360000</v>
      </c>
    </row>
    <row r="41601" spans="41:41" x14ac:dyDescent="0.25">
      <c r="AO41601">
        <v>350000</v>
      </c>
    </row>
    <row r="41602" spans="41:41" x14ac:dyDescent="0.25">
      <c r="AO41602">
        <v>120000</v>
      </c>
    </row>
    <row r="41603" spans="41:41" x14ac:dyDescent="0.25">
      <c r="AO41603">
        <v>90000</v>
      </c>
    </row>
    <row r="41604" spans="41:41" x14ac:dyDescent="0.25">
      <c r="AO41604">
        <v>72000</v>
      </c>
    </row>
    <row r="41605" spans="41:41" x14ac:dyDescent="0.25">
      <c r="AO41605">
        <v>300000</v>
      </c>
    </row>
    <row r="41606" spans="41:41" x14ac:dyDescent="0.25">
      <c r="AO41606">
        <v>60000</v>
      </c>
    </row>
    <row r="41607" spans="41:41" x14ac:dyDescent="0.25">
      <c r="AO41607">
        <v>135000</v>
      </c>
    </row>
    <row r="41608" spans="41:41" x14ac:dyDescent="0.25">
      <c r="AO41608">
        <v>100000</v>
      </c>
    </row>
    <row r="41609" spans="41:41" x14ac:dyDescent="0.25">
      <c r="AO41609">
        <v>270000</v>
      </c>
    </row>
    <row r="41610" spans="41:41" x14ac:dyDescent="0.25">
      <c r="AO41610">
        <v>55000</v>
      </c>
    </row>
    <row r="41611" spans="41:41" x14ac:dyDescent="0.25">
      <c r="AO41611">
        <v>213000</v>
      </c>
    </row>
    <row r="41612" spans="41:41" x14ac:dyDescent="0.25">
      <c r="AO41612">
        <v>230000</v>
      </c>
    </row>
    <row r="41613" spans="41:41" x14ac:dyDescent="0.25">
      <c r="AO41613">
        <v>225000</v>
      </c>
    </row>
    <row r="41614" spans="41:41" x14ac:dyDescent="0.25">
      <c r="AO41614">
        <v>200000</v>
      </c>
    </row>
    <row r="41615" spans="41:41" x14ac:dyDescent="0.25">
      <c r="AO41615">
        <v>600000</v>
      </c>
    </row>
    <row r="41616" spans="41:41" x14ac:dyDescent="0.25">
      <c r="AO41616">
        <v>80000</v>
      </c>
    </row>
    <row r="41617" spans="41:41" x14ac:dyDescent="0.25">
      <c r="AO41617">
        <v>550000</v>
      </c>
    </row>
    <row r="41618" spans="41:41" x14ac:dyDescent="0.25">
      <c r="AO41618">
        <v>295000</v>
      </c>
    </row>
    <row r="41619" spans="41:41" x14ac:dyDescent="0.25">
      <c r="AO41619">
        <v>155000</v>
      </c>
    </row>
    <row r="41620" spans="41:41" x14ac:dyDescent="0.25">
      <c r="AO41620">
        <v>160000</v>
      </c>
    </row>
    <row r="41621" spans="41:41" x14ac:dyDescent="0.25">
      <c r="AO41621">
        <v>225000</v>
      </c>
    </row>
    <row r="41622" spans="41:41" x14ac:dyDescent="0.25">
      <c r="AO41622">
        <v>180000</v>
      </c>
    </row>
    <row r="41623" spans="41:41" x14ac:dyDescent="0.25">
      <c r="AO41623">
        <v>650000</v>
      </c>
    </row>
    <row r="41624" spans="41:41" x14ac:dyDescent="0.25">
      <c r="AO41624">
        <v>245000</v>
      </c>
    </row>
    <row r="41625" spans="41:41" x14ac:dyDescent="0.25">
      <c r="AO41625">
        <v>250000</v>
      </c>
    </row>
    <row r="41626" spans="41:41" x14ac:dyDescent="0.25">
      <c r="AO41626">
        <v>179000</v>
      </c>
    </row>
    <row r="41627" spans="41:41" x14ac:dyDescent="0.25">
      <c r="AO41627">
        <v>125000</v>
      </c>
    </row>
    <row r="41628" spans="41:41" x14ac:dyDescent="0.25">
      <c r="AO41628">
        <v>250000</v>
      </c>
    </row>
    <row r="41629" spans="41:41" x14ac:dyDescent="0.25">
      <c r="AO41629">
        <v>475000</v>
      </c>
    </row>
    <row r="41630" spans="41:41" x14ac:dyDescent="0.25">
      <c r="AO41630">
        <v>725000</v>
      </c>
    </row>
    <row r="41631" spans="41:41" x14ac:dyDescent="0.25">
      <c r="AO41631">
        <v>250000</v>
      </c>
    </row>
    <row r="41632" spans="41:41" x14ac:dyDescent="0.25">
      <c r="AO41632">
        <v>220000</v>
      </c>
    </row>
    <row r="41633" spans="41:41" x14ac:dyDescent="0.25">
      <c r="AO41633">
        <v>750000</v>
      </c>
    </row>
    <row r="41634" spans="41:41" x14ac:dyDescent="0.25">
      <c r="AO41634">
        <v>260000</v>
      </c>
    </row>
    <row r="41635" spans="41:41" x14ac:dyDescent="0.25">
      <c r="AO41635">
        <v>600000</v>
      </c>
    </row>
    <row r="41636" spans="41:41" x14ac:dyDescent="0.25">
      <c r="AO41636">
        <v>700000</v>
      </c>
    </row>
    <row r="41637" spans="41:41" x14ac:dyDescent="0.25">
      <c r="AO41637">
        <v>230000</v>
      </c>
    </row>
    <row r="41638" spans="41:41" x14ac:dyDescent="0.25">
      <c r="AO41638">
        <v>150000</v>
      </c>
    </row>
    <row r="41639" spans="41:41" x14ac:dyDescent="0.25">
      <c r="AO41639">
        <v>179000</v>
      </c>
    </row>
    <row r="41640" spans="41:41" x14ac:dyDescent="0.25">
      <c r="AO41640">
        <v>45000</v>
      </c>
    </row>
    <row r="41641" spans="41:41" x14ac:dyDescent="0.25">
      <c r="AO41641">
        <v>284000</v>
      </c>
    </row>
    <row r="41642" spans="41:41" x14ac:dyDescent="0.25">
      <c r="AO41642">
        <v>600000</v>
      </c>
    </row>
    <row r="41643" spans="41:41" x14ac:dyDescent="0.25">
      <c r="AO41643">
        <v>170000</v>
      </c>
    </row>
    <row r="41644" spans="41:41" x14ac:dyDescent="0.25">
      <c r="AO41644">
        <v>200000</v>
      </c>
    </row>
    <row r="41645" spans="41:41" x14ac:dyDescent="0.25">
      <c r="AO41645">
        <v>1200000</v>
      </c>
    </row>
    <row r="41646" spans="41:41" x14ac:dyDescent="0.25">
      <c r="AO41646">
        <v>327000</v>
      </c>
    </row>
    <row r="41647" spans="41:41" x14ac:dyDescent="0.25">
      <c r="AO41647">
        <v>350000</v>
      </c>
    </row>
    <row r="41648" spans="41:41" x14ac:dyDescent="0.25">
      <c r="AO41648">
        <v>70000</v>
      </c>
    </row>
    <row r="41649" spans="41:41" x14ac:dyDescent="0.25">
      <c r="AO41649">
        <v>84000</v>
      </c>
    </row>
    <row r="41650" spans="41:41" x14ac:dyDescent="0.25">
      <c r="AO41650">
        <v>699900</v>
      </c>
    </row>
    <row r="41651" spans="41:41" x14ac:dyDescent="0.25">
      <c r="AO41651">
        <v>128000</v>
      </c>
    </row>
    <row r="41652" spans="41:41" x14ac:dyDescent="0.25">
      <c r="AO41652">
        <v>380000</v>
      </c>
    </row>
    <row r="41653" spans="41:41" x14ac:dyDescent="0.25">
      <c r="AO41653">
        <v>200000</v>
      </c>
    </row>
    <row r="41654" spans="41:41" x14ac:dyDescent="0.25">
      <c r="AO41654">
        <v>100000</v>
      </c>
    </row>
    <row r="41655" spans="41:41" x14ac:dyDescent="0.25">
      <c r="AO41655">
        <v>119000</v>
      </c>
    </row>
    <row r="41656" spans="41:41" x14ac:dyDescent="0.25">
      <c r="AO41656">
        <v>220000</v>
      </c>
    </row>
    <row r="41657" spans="41:41" x14ac:dyDescent="0.25">
      <c r="AO41657">
        <v>300000</v>
      </c>
    </row>
    <row r="41658" spans="41:41" x14ac:dyDescent="0.25">
      <c r="AO41658">
        <v>230000</v>
      </c>
    </row>
    <row r="41659" spans="41:41" x14ac:dyDescent="0.25">
      <c r="AO41659">
        <v>725000</v>
      </c>
    </row>
    <row r="41660" spans="41:41" x14ac:dyDescent="0.25">
      <c r="AO41660">
        <v>260000</v>
      </c>
    </row>
    <row r="41661" spans="41:41" x14ac:dyDescent="0.25">
      <c r="AO41661">
        <v>345000</v>
      </c>
    </row>
    <row r="41662" spans="41:41" x14ac:dyDescent="0.25">
      <c r="AO41662">
        <v>220000</v>
      </c>
    </row>
    <row r="41663" spans="41:41" x14ac:dyDescent="0.25">
      <c r="AO41663">
        <v>300000</v>
      </c>
    </row>
    <row r="41664" spans="41:41" x14ac:dyDescent="0.25">
      <c r="AO41664">
        <v>35000</v>
      </c>
    </row>
    <row r="41665" spans="41:41" x14ac:dyDescent="0.25">
      <c r="AO41665">
        <v>90000</v>
      </c>
    </row>
    <row r="41666" spans="41:41" x14ac:dyDescent="0.25">
      <c r="AO41666">
        <v>650000</v>
      </c>
    </row>
    <row r="41667" spans="41:41" x14ac:dyDescent="0.25">
      <c r="AO41667">
        <v>670000</v>
      </c>
    </row>
    <row r="41668" spans="41:41" x14ac:dyDescent="0.25">
      <c r="AO41668">
        <v>130000</v>
      </c>
    </row>
    <row r="41669" spans="41:41" x14ac:dyDescent="0.25">
      <c r="AO41669">
        <v>79000</v>
      </c>
    </row>
    <row r="41670" spans="41:41" x14ac:dyDescent="0.25">
      <c r="AO41670">
        <v>125000</v>
      </c>
    </row>
    <row r="41671" spans="41:41" x14ac:dyDescent="0.25">
      <c r="AO41671">
        <v>250000</v>
      </c>
    </row>
    <row r="41672" spans="41:41" x14ac:dyDescent="0.25">
      <c r="AO41672">
        <v>90000</v>
      </c>
    </row>
    <row r="41673" spans="41:41" x14ac:dyDescent="0.25">
      <c r="AO41673">
        <v>130000</v>
      </c>
    </row>
    <row r="41674" spans="41:41" x14ac:dyDescent="0.25">
      <c r="AO41674">
        <v>1200000</v>
      </c>
    </row>
    <row r="41675" spans="41:41" x14ac:dyDescent="0.25">
      <c r="AO41675">
        <v>1000000</v>
      </c>
    </row>
    <row r="41676" spans="41:41" x14ac:dyDescent="0.25">
      <c r="AO41676">
        <v>400000</v>
      </c>
    </row>
    <row r="41677" spans="41:41" x14ac:dyDescent="0.25">
      <c r="AO41677">
        <v>100000</v>
      </c>
    </row>
    <row r="41678" spans="41:41" x14ac:dyDescent="0.25">
      <c r="AO41678">
        <v>210000</v>
      </c>
    </row>
    <row r="41679" spans="41:41" x14ac:dyDescent="0.25">
      <c r="AO41679">
        <v>450000</v>
      </c>
    </row>
    <row r="41680" spans="41:41" x14ac:dyDescent="0.25">
      <c r="AO41680">
        <v>400000</v>
      </c>
    </row>
    <row r="41681" spans="41:41" x14ac:dyDescent="0.25">
      <c r="AO41681">
        <v>165000</v>
      </c>
    </row>
    <row r="41682" spans="41:41" x14ac:dyDescent="0.25">
      <c r="AO41682">
        <v>1400000</v>
      </c>
    </row>
    <row r="41683" spans="41:41" x14ac:dyDescent="0.25">
      <c r="AO41683">
        <v>750000</v>
      </c>
    </row>
    <row r="41684" spans="41:41" x14ac:dyDescent="0.25">
      <c r="AO41684">
        <v>90000</v>
      </c>
    </row>
    <row r="41685" spans="41:41" x14ac:dyDescent="0.25">
      <c r="AO41685">
        <v>385000</v>
      </c>
    </row>
    <row r="41686" spans="41:41" x14ac:dyDescent="0.25">
      <c r="AO41686">
        <v>63000</v>
      </c>
    </row>
    <row r="41687" spans="41:41" x14ac:dyDescent="0.25">
      <c r="AO41687">
        <v>400000</v>
      </c>
    </row>
    <row r="41688" spans="41:41" x14ac:dyDescent="0.25">
      <c r="AO41688">
        <v>275000</v>
      </c>
    </row>
    <row r="41689" spans="41:41" x14ac:dyDescent="0.25">
      <c r="AO41689">
        <v>730000</v>
      </c>
    </row>
    <row r="41690" spans="41:41" x14ac:dyDescent="0.25">
      <c r="AO41690">
        <v>350000</v>
      </c>
    </row>
    <row r="41691" spans="41:41" x14ac:dyDescent="0.25">
      <c r="AO41691">
        <v>725000</v>
      </c>
    </row>
    <row r="41692" spans="41:41" x14ac:dyDescent="0.25">
      <c r="AO41692">
        <v>400000</v>
      </c>
    </row>
    <row r="41693" spans="41:41" x14ac:dyDescent="0.25">
      <c r="AO41693">
        <v>625000</v>
      </c>
    </row>
    <row r="41694" spans="41:41" x14ac:dyDescent="0.25">
      <c r="AO41694">
        <v>100000</v>
      </c>
    </row>
    <row r="41695" spans="41:41" x14ac:dyDescent="0.25">
      <c r="AO41695">
        <v>650000</v>
      </c>
    </row>
    <row r="41696" spans="41:41" x14ac:dyDescent="0.25">
      <c r="AO41696">
        <v>50000</v>
      </c>
    </row>
    <row r="41697" spans="41:41" x14ac:dyDescent="0.25">
      <c r="AO41697">
        <v>150000</v>
      </c>
    </row>
    <row r="41698" spans="41:41" x14ac:dyDescent="0.25">
      <c r="AO41698">
        <v>105000</v>
      </c>
    </row>
    <row r="41699" spans="41:41" x14ac:dyDescent="0.25">
      <c r="AO41699">
        <v>435000</v>
      </c>
    </row>
    <row r="41700" spans="41:41" x14ac:dyDescent="0.25">
      <c r="AO41700">
        <v>650000</v>
      </c>
    </row>
    <row r="41701" spans="41:41" x14ac:dyDescent="0.25">
      <c r="AO41701">
        <v>499000</v>
      </c>
    </row>
    <row r="41702" spans="41:41" x14ac:dyDescent="0.25">
      <c r="AO41702">
        <v>240000</v>
      </c>
    </row>
    <row r="41703" spans="41:41" x14ac:dyDescent="0.25">
      <c r="AO41703">
        <v>150000</v>
      </c>
    </row>
    <row r="41704" spans="41:41" x14ac:dyDescent="0.25">
      <c r="AO41704">
        <v>125000</v>
      </c>
    </row>
    <row r="41705" spans="41:41" x14ac:dyDescent="0.25">
      <c r="AO41705">
        <v>100000</v>
      </c>
    </row>
    <row r="41706" spans="41:41" x14ac:dyDescent="0.25">
      <c r="AO41706">
        <v>600000</v>
      </c>
    </row>
    <row r="41707" spans="41:41" x14ac:dyDescent="0.25">
      <c r="AO41707">
        <v>100000</v>
      </c>
    </row>
    <row r="41708" spans="41:41" x14ac:dyDescent="0.25">
      <c r="AO41708">
        <v>450000</v>
      </c>
    </row>
    <row r="41709" spans="41:41" x14ac:dyDescent="0.25">
      <c r="AO41709">
        <v>220000</v>
      </c>
    </row>
    <row r="41710" spans="41:41" x14ac:dyDescent="0.25">
      <c r="AO41710">
        <v>100000</v>
      </c>
    </row>
    <row r="41711" spans="41:41" x14ac:dyDescent="0.25">
      <c r="AO41711">
        <v>630000</v>
      </c>
    </row>
    <row r="41712" spans="41:41" x14ac:dyDescent="0.25">
      <c r="AO41712">
        <v>365000</v>
      </c>
    </row>
    <row r="41713" spans="41:41" x14ac:dyDescent="0.25">
      <c r="AO41713">
        <v>193000</v>
      </c>
    </row>
    <row r="41714" spans="41:41" x14ac:dyDescent="0.25">
      <c r="AO41714">
        <v>165000</v>
      </c>
    </row>
    <row r="41715" spans="41:41" x14ac:dyDescent="0.25">
      <c r="AO41715">
        <v>600000</v>
      </c>
    </row>
    <row r="41716" spans="41:41" x14ac:dyDescent="0.25">
      <c r="AO41716">
        <v>187000</v>
      </c>
    </row>
    <row r="41717" spans="41:41" x14ac:dyDescent="0.25">
      <c r="AO41717">
        <v>165000</v>
      </c>
    </row>
    <row r="41718" spans="41:41" x14ac:dyDescent="0.25">
      <c r="AO41718">
        <v>260000</v>
      </c>
    </row>
    <row r="41719" spans="41:41" x14ac:dyDescent="0.25">
      <c r="AO41719">
        <v>435000</v>
      </c>
    </row>
    <row r="41720" spans="41:41" x14ac:dyDescent="0.25">
      <c r="AO41720">
        <v>174000</v>
      </c>
    </row>
    <row r="41721" spans="41:41" x14ac:dyDescent="0.25">
      <c r="AO41721">
        <v>150000</v>
      </c>
    </row>
    <row r="41722" spans="41:41" x14ac:dyDescent="0.25">
      <c r="AO41722">
        <v>40000</v>
      </c>
    </row>
    <row r="41723" spans="41:41" x14ac:dyDescent="0.25">
      <c r="AO41723">
        <v>525000</v>
      </c>
    </row>
    <row r="41724" spans="41:41" x14ac:dyDescent="0.25">
      <c r="AO41724">
        <v>55000</v>
      </c>
    </row>
    <row r="41725" spans="41:41" x14ac:dyDescent="0.25">
      <c r="AO41725">
        <v>900000</v>
      </c>
    </row>
    <row r="41726" spans="41:41" x14ac:dyDescent="0.25">
      <c r="AO41726">
        <v>230000</v>
      </c>
    </row>
    <row r="41727" spans="41:41" x14ac:dyDescent="0.25">
      <c r="AO41727">
        <v>230000</v>
      </c>
    </row>
    <row r="41728" spans="41:41" x14ac:dyDescent="0.25">
      <c r="AO41728">
        <v>370000</v>
      </c>
    </row>
    <row r="41729" spans="41:41" x14ac:dyDescent="0.25">
      <c r="AO41729">
        <v>190000</v>
      </c>
    </row>
    <row r="41730" spans="41:41" x14ac:dyDescent="0.25">
      <c r="AO41730">
        <v>150000</v>
      </c>
    </row>
    <row r="41731" spans="41:41" x14ac:dyDescent="0.25">
      <c r="AO41731">
        <v>125000</v>
      </c>
    </row>
    <row r="41732" spans="41:41" x14ac:dyDescent="0.25">
      <c r="AO41732">
        <v>250000</v>
      </c>
    </row>
    <row r="41733" spans="41:41" x14ac:dyDescent="0.25">
      <c r="AO41733">
        <v>179000</v>
      </c>
    </row>
    <row r="41734" spans="41:41" x14ac:dyDescent="0.25">
      <c r="AO41734">
        <v>150000</v>
      </c>
    </row>
    <row r="41735" spans="41:41" x14ac:dyDescent="0.25">
      <c r="AO41735">
        <v>450000</v>
      </c>
    </row>
    <row r="41736" spans="41:41" x14ac:dyDescent="0.25">
      <c r="AO41736">
        <v>120000</v>
      </c>
    </row>
    <row r="41737" spans="41:41" x14ac:dyDescent="0.25">
      <c r="AO41737">
        <v>235000</v>
      </c>
    </row>
    <row r="41738" spans="41:41" x14ac:dyDescent="0.25">
      <c r="AO41738">
        <v>145000</v>
      </c>
    </row>
    <row r="41739" spans="41:41" x14ac:dyDescent="0.25">
      <c r="AO41739">
        <v>750000</v>
      </c>
    </row>
    <row r="41740" spans="41:41" x14ac:dyDescent="0.25">
      <c r="AO41740">
        <v>305000</v>
      </c>
    </row>
    <row r="41741" spans="41:41" x14ac:dyDescent="0.25">
      <c r="AO41741">
        <v>42500</v>
      </c>
    </row>
    <row r="41742" spans="41:41" x14ac:dyDescent="0.25">
      <c r="AO41742">
        <v>285000</v>
      </c>
    </row>
    <row r="41743" spans="41:41" x14ac:dyDescent="0.25">
      <c r="AO41743">
        <v>1246101</v>
      </c>
    </row>
    <row r="41744" spans="41:41" x14ac:dyDescent="0.25">
      <c r="AO41744">
        <v>300000</v>
      </c>
    </row>
    <row r="41745" spans="41:41" x14ac:dyDescent="0.25">
      <c r="AO41745">
        <v>130000</v>
      </c>
    </row>
    <row r="41746" spans="41:41" x14ac:dyDescent="0.25">
      <c r="AO41746">
        <v>444000</v>
      </c>
    </row>
    <row r="41747" spans="41:41" x14ac:dyDescent="0.25">
      <c r="AO41747">
        <v>205000</v>
      </c>
    </row>
    <row r="41748" spans="41:41" x14ac:dyDescent="0.25">
      <c r="AO41748">
        <v>330000</v>
      </c>
    </row>
    <row r="41749" spans="41:41" x14ac:dyDescent="0.25">
      <c r="AO41749">
        <v>444000</v>
      </c>
    </row>
    <row r="41750" spans="41:41" x14ac:dyDescent="0.25">
      <c r="AO41750">
        <v>390000</v>
      </c>
    </row>
    <row r="41751" spans="41:41" x14ac:dyDescent="0.25">
      <c r="AO41751">
        <v>140000</v>
      </c>
    </row>
    <row r="41752" spans="41:41" x14ac:dyDescent="0.25">
      <c r="AO41752">
        <v>390000</v>
      </c>
    </row>
    <row r="41753" spans="41:41" x14ac:dyDescent="0.25">
      <c r="AO41753">
        <v>170000</v>
      </c>
    </row>
    <row r="41754" spans="41:41" x14ac:dyDescent="0.25">
      <c r="AO41754">
        <v>185000</v>
      </c>
    </row>
    <row r="41755" spans="41:41" x14ac:dyDescent="0.25">
      <c r="AO41755">
        <v>600000</v>
      </c>
    </row>
    <row r="41756" spans="41:41" x14ac:dyDescent="0.25">
      <c r="AO41756">
        <v>340000</v>
      </c>
    </row>
    <row r="41757" spans="41:41" x14ac:dyDescent="0.25">
      <c r="AO41757">
        <v>120000</v>
      </c>
    </row>
    <row r="41758" spans="41:41" x14ac:dyDescent="0.25">
      <c r="AO41758">
        <v>450000</v>
      </c>
    </row>
    <row r="41759" spans="41:41" x14ac:dyDescent="0.25">
      <c r="AO41759">
        <v>350000</v>
      </c>
    </row>
    <row r="41760" spans="41:41" x14ac:dyDescent="0.25">
      <c r="AO41760">
        <v>240000</v>
      </c>
    </row>
    <row r="41761" spans="41:41" x14ac:dyDescent="0.25">
      <c r="AO41761">
        <v>215000</v>
      </c>
    </row>
    <row r="41762" spans="41:41" x14ac:dyDescent="0.25">
      <c r="AO41762">
        <v>215000</v>
      </c>
    </row>
    <row r="41763" spans="41:41" x14ac:dyDescent="0.25">
      <c r="AO41763">
        <v>350000</v>
      </c>
    </row>
    <row r="41764" spans="41:41" x14ac:dyDescent="0.25">
      <c r="AO41764">
        <v>210000</v>
      </c>
    </row>
    <row r="41765" spans="41:41" x14ac:dyDescent="0.25">
      <c r="AO41765">
        <v>350000</v>
      </c>
    </row>
    <row r="41766" spans="41:41" x14ac:dyDescent="0.25">
      <c r="AO41766">
        <v>189000</v>
      </c>
    </row>
    <row r="41767" spans="41:41" x14ac:dyDescent="0.25">
      <c r="AO41767">
        <v>355000</v>
      </c>
    </row>
    <row r="41768" spans="41:41" x14ac:dyDescent="0.25">
      <c r="AO41768">
        <v>250000</v>
      </c>
    </row>
    <row r="41769" spans="41:41" x14ac:dyDescent="0.25">
      <c r="AO41769">
        <v>230000</v>
      </c>
    </row>
    <row r="41770" spans="41:41" x14ac:dyDescent="0.25">
      <c r="AO41770">
        <v>330000</v>
      </c>
    </row>
    <row r="41771" spans="41:41" x14ac:dyDescent="0.25">
      <c r="AO41771">
        <v>290000</v>
      </c>
    </row>
    <row r="41772" spans="41:41" x14ac:dyDescent="0.25">
      <c r="AO41772">
        <v>260000</v>
      </c>
    </row>
    <row r="41773" spans="41:41" x14ac:dyDescent="0.25">
      <c r="AO41773">
        <v>290000</v>
      </c>
    </row>
    <row r="41774" spans="41:41" x14ac:dyDescent="0.25">
      <c r="AO41774">
        <v>300000</v>
      </c>
    </row>
    <row r="41775" spans="41:41" x14ac:dyDescent="0.25">
      <c r="AO41775">
        <v>120000</v>
      </c>
    </row>
    <row r="41776" spans="41:41" x14ac:dyDescent="0.25">
      <c r="AO41776">
        <v>130000</v>
      </c>
    </row>
    <row r="41777" spans="41:41" x14ac:dyDescent="0.25">
      <c r="AO41777">
        <v>72000</v>
      </c>
    </row>
    <row r="41778" spans="41:41" x14ac:dyDescent="0.25">
      <c r="AO41778">
        <v>380000</v>
      </c>
    </row>
    <row r="41779" spans="41:41" x14ac:dyDescent="0.25">
      <c r="AO41779">
        <v>600000</v>
      </c>
    </row>
    <row r="41780" spans="41:41" x14ac:dyDescent="0.25">
      <c r="AO41780">
        <v>408000</v>
      </c>
    </row>
    <row r="41781" spans="41:41" x14ac:dyDescent="0.25">
      <c r="AO41781">
        <v>408000</v>
      </c>
    </row>
    <row r="41782" spans="41:41" x14ac:dyDescent="0.25">
      <c r="AO41782">
        <v>470000</v>
      </c>
    </row>
    <row r="41783" spans="41:41" x14ac:dyDescent="0.25">
      <c r="AO41783">
        <v>275000</v>
      </c>
    </row>
    <row r="41784" spans="41:41" x14ac:dyDescent="0.25">
      <c r="AO41784">
        <v>200000</v>
      </c>
    </row>
    <row r="41785" spans="41:41" x14ac:dyDescent="0.25">
      <c r="AO41785">
        <v>450000</v>
      </c>
    </row>
    <row r="41786" spans="41:41" x14ac:dyDescent="0.25">
      <c r="AO41786">
        <v>410000</v>
      </c>
    </row>
    <row r="41787" spans="41:41" x14ac:dyDescent="0.25">
      <c r="AO41787">
        <v>307000</v>
      </c>
    </row>
    <row r="41788" spans="41:41" x14ac:dyDescent="0.25">
      <c r="AO41788">
        <v>650000</v>
      </c>
    </row>
    <row r="41789" spans="41:41" x14ac:dyDescent="0.25">
      <c r="AO41789">
        <v>375000</v>
      </c>
    </row>
    <row r="41790" spans="41:41" x14ac:dyDescent="0.25">
      <c r="AO41790">
        <v>600000</v>
      </c>
    </row>
    <row r="41791" spans="41:41" x14ac:dyDescent="0.25">
      <c r="AO41791">
        <v>230000</v>
      </c>
    </row>
    <row r="41792" spans="41:41" x14ac:dyDescent="0.25">
      <c r="AO41792">
        <v>236000</v>
      </c>
    </row>
    <row r="41793" spans="41:41" x14ac:dyDescent="0.25">
      <c r="AO41793">
        <v>425000</v>
      </c>
    </row>
    <row r="41794" spans="41:41" x14ac:dyDescent="0.25">
      <c r="AO41794">
        <v>325000</v>
      </c>
    </row>
    <row r="41795" spans="41:41" x14ac:dyDescent="0.25">
      <c r="AO41795">
        <v>320000</v>
      </c>
    </row>
    <row r="41796" spans="41:41" x14ac:dyDescent="0.25">
      <c r="AO41796">
        <v>420000</v>
      </c>
    </row>
    <row r="41797" spans="41:41" x14ac:dyDescent="0.25">
      <c r="AO41797">
        <v>400000</v>
      </c>
    </row>
    <row r="41798" spans="41:41" x14ac:dyDescent="0.25">
      <c r="AO41798">
        <v>99000</v>
      </c>
    </row>
    <row r="41799" spans="41:41" x14ac:dyDescent="0.25">
      <c r="AO41799">
        <v>200000</v>
      </c>
    </row>
    <row r="41800" spans="41:41" x14ac:dyDescent="0.25">
      <c r="AO41800">
        <v>600000</v>
      </c>
    </row>
    <row r="41801" spans="41:41" x14ac:dyDescent="0.25">
      <c r="AO41801">
        <v>300000</v>
      </c>
    </row>
    <row r="41802" spans="41:41" x14ac:dyDescent="0.25">
      <c r="AO41802">
        <v>390000</v>
      </c>
    </row>
    <row r="41803" spans="41:41" x14ac:dyDescent="0.25">
      <c r="AO41803">
        <v>415000</v>
      </c>
    </row>
    <row r="41804" spans="41:41" x14ac:dyDescent="0.25">
      <c r="AO41804">
        <v>250000</v>
      </c>
    </row>
    <row r="41805" spans="41:41" x14ac:dyDescent="0.25">
      <c r="AO41805">
        <v>430000</v>
      </c>
    </row>
    <row r="41806" spans="41:41" x14ac:dyDescent="0.25">
      <c r="AO41806">
        <v>350000</v>
      </c>
    </row>
    <row r="41807" spans="41:41" x14ac:dyDescent="0.25">
      <c r="AO41807">
        <v>475000</v>
      </c>
    </row>
    <row r="41808" spans="41:41" x14ac:dyDescent="0.25">
      <c r="AO41808">
        <v>232000</v>
      </c>
    </row>
    <row r="41809" spans="41:41" x14ac:dyDescent="0.25">
      <c r="AO41809">
        <v>267900</v>
      </c>
    </row>
    <row r="41810" spans="41:41" x14ac:dyDescent="0.25">
      <c r="AO41810">
        <v>560000</v>
      </c>
    </row>
    <row r="41811" spans="41:41" x14ac:dyDescent="0.25">
      <c r="AO41811">
        <v>375000</v>
      </c>
    </row>
    <row r="41812" spans="41:41" x14ac:dyDescent="0.25">
      <c r="AO41812">
        <v>335000</v>
      </c>
    </row>
    <row r="41813" spans="41:41" x14ac:dyDescent="0.25">
      <c r="AO41813">
        <v>784000</v>
      </c>
    </row>
    <row r="41814" spans="41:41" x14ac:dyDescent="0.25">
      <c r="AO41814">
        <v>300000</v>
      </c>
    </row>
    <row r="41815" spans="41:41" x14ac:dyDescent="0.25">
      <c r="AO41815">
        <v>700000</v>
      </c>
    </row>
    <row r="41816" spans="41:41" x14ac:dyDescent="0.25">
      <c r="AO41816">
        <v>400000</v>
      </c>
    </row>
    <row r="41817" spans="41:41" x14ac:dyDescent="0.25">
      <c r="AO41817">
        <v>500000</v>
      </c>
    </row>
    <row r="41818" spans="41:41" x14ac:dyDescent="0.25">
      <c r="AO41818">
        <v>260000</v>
      </c>
    </row>
    <row r="41819" spans="41:41" x14ac:dyDescent="0.25">
      <c r="AO41819">
        <v>375000</v>
      </c>
    </row>
    <row r="41820" spans="41:41" x14ac:dyDescent="0.25">
      <c r="AO41820">
        <v>330000</v>
      </c>
    </row>
    <row r="41821" spans="41:41" x14ac:dyDescent="0.25">
      <c r="AO41821">
        <v>700000</v>
      </c>
    </row>
    <row r="41822" spans="41:41" x14ac:dyDescent="0.25">
      <c r="AO41822">
        <v>330000</v>
      </c>
    </row>
    <row r="41823" spans="41:41" x14ac:dyDescent="0.25">
      <c r="AO41823">
        <v>350000</v>
      </c>
    </row>
    <row r="41824" spans="41:41" x14ac:dyDescent="0.25">
      <c r="AO41824">
        <v>259000</v>
      </c>
    </row>
    <row r="41825" spans="41:41" x14ac:dyDescent="0.25">
      <c r="AO41825">
        <v>330000</v>
      </c>
    </row>
    <row r="41826" spans="41:41" x14ac:dyDescent="0.25">
      <c r="AO41826">
        <v>280000</v>
      </c>
    </row>
    <row r="41827" spans="41:41" x14ac:dyDescent="0.25">
      <c r="AO41827">
        <v>1246101</v>
      </c>
    </row>
    <row r="41828" spans="41:41" x14ac:dyDescent="0.25">
      <c r="AO41828">
        <v>270000</v>
      </c>
    </row>
    <row r="41829" spans="41:41" x14ac:dyDescent="0.25">
      <c r="AO41829">
        <v>325000</v>
      </c>
    </row>
    <row r="41830" spans="41:41" x14ac:dyDescent="0.25">
      <c r="AO41830">
        <v>250000</v>
      </c>
    </row>
    <row r="41831" spans="41:41" x14ac:dyDescent="0.25">
      <c r="AO41831">
        <v>400000</v>
      </c>
    </row>
    <row r="41832" spans="41:41" x14ac:dyDescent="0.25">
      <c r="AO41832">
        <v>375000</v>
      </c>
    </row>
    <row r="41833" spans="41:41" x14ac:dyDescent="0.25">
      <c r="AO41833">
        <v>360000</v>
      </c>
    </row>
    <row r="41834" spans="41:41" x14ac:dyDescent="0.25">
      <c r="AO41834">
        <v>700000</v>
      </c>
    </row>
    <row r="41835" spans="41:41" x14ac:dyDescent="0.25">
      <c r="AO41835">
        <v>500000</v>
      </c>
    </row>
    <row r="41836" spans="41:41" x14ac:dyDescent="0.25">
      <c r="AO41836">
        <v>500000</v>
      </c>
    </row>
    <row r="41837" spans="41:41" x14ac:dyDescent="0.25">
      <c r="AO41837">
        <v>1246101</v>
      </c>
    </row>
    <row r="41838" spans="41:41" x14ac:dyDescent="0.25">
      <c r="AO41838">
        <v>379000</v>
      </c>
    </row>
    <row r="41839" spans="41:41" x14ac:dyDescent="0.25">
      <c r="AO41839">
        <v>320000</v>
      </c>
    </row>
    <row r="41840" spans="41:41" x14ac:dyDescent="0.25">
      <c r="AO41840">
        <v>540000</v>
      </c>
    </row>
    <row r="41841" spans="41:41" x14ac:dyDescent="0.25">
      <c r="AO41841">
        <v>450000</v>
      </c>
    </row>
    <row r="41842" spans="41:41" x14ac:dyDescent="0.25">
      <c r="AO41842">
        <v>500000</v>
      </c>
    </row>
    <row r="41843" spans="41:41" x14ac:dyDescent="0.25">
      <c r="AO41843">
        <v>400000</v>
      </c>
    </row>
    <row r="41844" spans="41:41" x14ac:dyDescent="0.25">
      <c r="AO41844">
        <v>1246101</v>
      </c>
    </row>
    <row r="41845" spans="41:41" x14ac:dyDescent="0.25">
      <c r="AO41845">
        <v>1246101</v>
      </c>
    </row>
    <row r="41846" spans="41:41" x14ac:dyDescent="0.25">
      <c r="AO41846">
        <v>500000</v>
      </c>
    </row>
    <row r="41847" spans="41:41" x14ac:dyDescent="0.25">
      <c r="AO41847">
        <v>450000</v>
      </c>
    </row>
    <row r="41848" spans="41:41" x14ac:dyDescent="0.25">
      <c r="AO41848">
        <v>400000</v>
      </c>
    </row>
    <row r="41849" spans="41:41" x14ac:dyDescent="0.25">
      <c r="AO41849">
        <v>410000</v>
      </c>
    </row>
    <row r="41850" spans="41:41" x14ac:dyDescent="0.25">
      <c r="AO41850">
        <v>800000</v>
      </c>
    </row>
    <row r="41851" spans="41:41" x14ac:dyDescent="0.25">
      <c r="AO41851">
        <v>430000</v>
      </c>
    </row>
    <row r="41852" spans="41:41" x14ac:dyDescent="0.25">
      <c r="AO41852">
        <v>525000</v>
      </c>
    </row>
    <row r="41853" spans="41:41" x14ac:dyDescent="0.25">
      <c r="AO41853">
        <v>150000</v>
      </c>
    </row>
    <row r="41854" spans="41:41" x14ac:dyDescent="0.25">
      <c r="AO41854">
        <v>10000</v>
      </c>
    </row>
    <row r="41855" spans="41:41" x14ac:dyDescent="0.25">
      <c r="AO41855">
        <v>23000</v>
      </c>
    </row>
    <row r="41856" spans="41:41" x14ac:dyDescent="0.25">
      <c r="AO41856">
        <v>17500</v>
      </c>
    </row>
    <row r="41857" spans="41:41" x14ac:dyDescent="0.25">
      <c r="AO41857">
        <v>329000</v>
      </c>
    </row>
    <row r="41858" spans="41:41" x14ac:dyDescent="0.25">
      <c r="AO41858">
        <v>485000</v>
      </c>
    </row>
    <row r="41859" spans="41:41" x14ac:dyDescent="0.25">
      <c r="AO41859">
        <v>245000</v>
      </c>
    </row>
    <row r="41860" spans="41:41" x14ac:dyDescent="0.25">
      <c r="AO41860">
        <v>250000</v>
      </c>
    </row>
    <row r="41861" spans="41:41" x14ac:dyDescent="0.25">
      <c r="AO41861">
        <v>180000</v>
      </c>
    </row>
    <row r="41862" spans="41:41" x14ac:dyDescent="0.25">
      <c r="AO41862">
        <v>200000</v>
      </c>
    </row>
    <row r="41863" spans="41:41" x14ac:dyDescent="0.25">
      <c r="AO41863">
        <v>120000</v>
      </c>
    </row>
    <row r="41864" spans="41:41" x14ac:dyDescent="0.25">
      <c r="AO41864">
        <v>100000</v>
      </c>
    </row>
    <row r="41865" spans="41:41" x14ac:dyDescent="0.25">
      <c r="AO41865">
        <v>218000</v>
      </c>
    </row>
    <row r="41866" spans="41:41" x14ac:dyDescent="0.25">
      <c r="AO41866">
        <v>350000</v>
      </c>
    </row>
    <row r="41867" spans="41:41" x14ac:dyDescent="0.25">
      <c r="AO41867">
        <v>390000</v>
      </c>
    </row>
    <row r="41868" spans="41:41" x14ac:dyDescent="0.25">
      <c r="AO41868">
        <v>359999</v>
      </c>
    </row>
    <row r="41869" spans="41:41" x14ac:dyDescent="0.25">
      <c r="AO41869">
        <v>170000</v>
      </c>
    </row>
    <row r="41870" spans="41:41" x14ac:dyDescent="0.25">
      <c r="AO41870">
        <v>223000</v>
      </c>
    </row>
    <row r="41871" spans="41:41" x14ac:dyDescent="0.25">
      <c r="AO41871">
        <v>325000</v>
      </c>
    </row>
    <row r="41872" spans="41:41" x14ac:dyDescent="0.25">
      <c r="AO41872">
        <v>295000</v>
      </c>
    </row>
    <row r="41873" spans="41:41" x14ac:dyDescent="0.25">
      <c r="AO41873">
        <v>140000</v>
      </c>
    </row>
    <row r="41874" spans="41:41" x14ac:dyDescent="0.25">
      <c r="AO41874">
        <v>350000</v>
      </c>
    </row>
    <row r="41875" spans="41:41" x14ac:dyDescent="0.25">
      <c r="AO41875">
        <v>750000</v>
      </c>
    </row>
    <row r="41876" spans="41:41" x14ac:dyDescent="0.25">
      <c r="AO41876">
        <v>250000</v>
      </c>
    </row>
    <row r="41877" spans="41:41" x14ac:dyDescent="0.25">
      <c r="AO41877">
        <v>420000</v>
      </c>
    </row>
    <row r="41878" spans="41:41" x14ac:dyDescent="0.25">
      <c r="AO41878">
        <v>275000</v>
      </c>
    </row>
    <row r="41879" spans="41:41" x14ac:dyDescent="0.25">
      <c r="AO41879">
        <v>10000</v>
      </c>
    </row>
    <row r="41880" spans="41:41" x14ac:dyDescent="0.25">
      <c r="AO41880">
        <v>8000</v>
      </c>
    </row>
    <row r="41881" spans="41:41" x14ac:dyDescent="0.25">
      <c r="AO41881">
        <v>160000</v>
      </c>
    </row>
    <row r="41882" spans="41:41" x14ac:dyDescent="0.25">
      <c r="AO41882">
        <v>90000</v>
      </c>
    </row>
    <row r="41883" spans="41:41" x14ac:dyDescent="0.25">
      <c r="AO41883">
        <v>375000</v>
      </c>
    </row>
    <row r="41884" spans="41:41" x14ac:dyDescent="0.25">
      <c r="AO41884">
        <v>290000</v>
      </c>
    </row>
    <row r="41885" spans="41:41" x14ac:dyDescent="0.25">
      <c r="AO41885">
        <v>400000</v>
      </c>
    </row>
    <row r="41886" spans="41:41" x14ac:dyDescent="0.25">
      <c r="AO41886">
        <v>200000</v>
      </c>
    </row>
    <row r="41887" spans="41:41" x14ac:dyDescent="0.25">
      <c r="AO41887">
        <v>550000</v>
      </c>
    </row>
    <row r="41888" spans="41:41" x14ac:dyDescent="0.25">
      <c r="AO41888">
        <v>290000</v>
      </c>
    </row>
    <row r="41889" spans="41:41" x14ac:dyDescent="0.25">
      <c r="AO41889">
        <v>350000</v>
      </c>
    </row>
    <row r="41890" spans="41:41" x14ac:dyDescent="0.25">
      <c r="AO41890">
        <v>235000</v>
      </c>
    </row>
    <row r="41891" spans="41:41" x14ac:dyDescent="0.25">
      <c r="AO41891">
        <v>460000</v>
      </c>
    </row>
    <row r="41892" spans="41:41" x14ac:dyDescent="0.25">
      <c r="AO41892">
        <v>145000</v>
      </c>
    </row>
    <row r="41893" spans="41:41" x14ac:dyDescent="0.25">
      <c r="AO41893">
        <v>200000</v>
      </c>
    </row>
    <row r="41894" spans="41:41" x14ac:dyDescent="0.25">
      <c r="AO41894">
        <v>57000</v>
      </c>
    </row>
    <row r="41895" spans="41:41" x14ac:dyDescent="0.25">
      <c r="AO41895">
        <v>450000</v>
      </c>
    </row>
    <row r="41896" spans="41:41" x14ac:dyDescent="0.25">
      <c r="AO41896">
        <v>300000</v>
      </c>
    </row>
    <row r="41897" spans="41:41" x14ac:dyDescent="0.25">
      <c r="AO41897">
        <v>250000</v>
      </c>
    </row>
    <row r="41898" spans="41:41" x14ac:dyDescent="0.25">
      <c r="AO41898">
        <v>160000</v>
      </c>
    </row>
    <row r="41899" spans="41:41" x14ac:dyDescent="0.25">
      <c r="AO41899">
        <v>185000</v>
      </c>
    </row>
    <row r="41900" spans="41:41" x14ac:dyDescent="0.25">
      <c r="AO41900">
        <v>300000</v>
      </c>
    </row>
    <row r="41901" spans="41:41" x14ac:dyDescent="0.25">
      <c r="AO41901">
        <v>285000</v>
      </c>
    </row>
    <row r="41902" spans="41:41" x14ac:dyDescent="0.25">
      <c r="AO41902">
        <v>385000</v>
      </c>
    </row>
    <row r="41903" spans="41:41" x14ac:dyDescent="0.25">
      <c r="AO41903">
        <v>250000</v>
      </c>
    </row>
    <row r="41904" spans="41:41" x14ac:dyDescent="0.25">
      <c r="AO41904">
        <v>140000</v>
      </c>
    </row>
    <row r="41905" spans="41:41" x14ac:dyDescent="0.25">
      <c r="AO41905">
        <v>255000</v>
      </c>
    </row>
    <row r="41906" spans="41:41" x14ac:dyDescent="0.25">
      <c r="AO41906">
        <v>275000</v>
      </c>
    </row>
    <row r="41907" spans="41:41" x14ac:dyDescent="0.25">
      <c r="AO41907">
        <v>190000</v>
      </c>
    </row>
    <row r="41908" spans="41:41" x14ac:dyDescent="0.25">
      <c r="AO41908">
        <v>1246101</v>
      </c>
    </row>
    <row r="41909" spans="41:41" x14ac:dyDescent="0.25">
      <c r="AO41909">
        <v>550000</v>
      </c>
    </row>
    <row r="41910" spans="41:41" x14ac:dyDescent="0.25">
      <c r="AO41910">
        <v>300000</v>
      </c>
    </row>
    <row r="41911" spans="41:41" x14ac:dyDescent="0.25">
      <c r="AO41911">
        <v>60000</v>
      </c>
    </row>
    <row r="41912" spans="41:41" x14ac:dyDescent="0.25">
      <c r="AO41912">
        <v>300000</v>
      </c>
    </row>
    <row r="41913" spans="41:41" x14ac:dyDescent="0.25">
      <c r="AO41913">
        <v>250000</v>
      </c>
    </row>
    <row r="41914" spans="41:41" x14ac:dyDescent="0.25">
      <c r="AO41914">
        <v>325000</v>
      </c>
    </row>
    <row r="41915" spans="41:41" x14ac:dyDescent="0.25">
      <c r="AO41915">
        <v>300000</v>
      </c>
    </row>
    <row r="41916" spans="41:41" x14ac:dyDescent="0.25">
      <c r="AO41916">
        <v>95000</v>
      </c>
    </row>
    <row r="41917" spans="41:41" x14ac:dyDescent="0.25">
      <c r="AO41917">
        <v>175000</v>
      </c>
    </row>
    <row r="41918" spans="41:41" x14ac:dyDescent="0.25">
      <c r="AO41918">
        <v>150000</v>
      </c>
    </row>
    <row r="41919" spans="41:41" x14ac:dyDescent="0.25">
      <c r="AO41919">
        <v>130000</v>
      </c>
    </row>
    <row r="41920" spans="41:41" x14ac:dyDescent="0.25">
      <c r="AO41920">
        <v>130000</v>
      </c>
    </row>
    <row r="41921" spans="41:41" x14ac:dyDescent="0.25">
      <c r="AO41921">
        <v>123000</v>
      </c>
    </row>
    <row r="41922" spans="41:41" x14ac:dyDescent="0.25">
      <c r="AO41922">
        <v>100000</v>
      </c>
    </row>
    <row r="41923" spans="41:41" x14ac:dyDescent="0.25">
      <c r="AO41923">
        <v>105000</v>
      </c>
    </row>
    <row r="41924" spans="41:41" x14ac:dyDescent="0.25">
      <c r="AO41924">
        <v>120000</v>
      </c>
    </row>
    <row r="41925" spans="41:41" x14ac:dyDescent="0.25">
      <c r="AO41925">
        <v>220000</v>
      </c>
    </row>
    <row r="41926" spans="41:41" x14ac:dyDescent="0.25">
      <c r="AO41926">
        <v>150000</v>
      </c>
    </row>
    <row r="41927" spans="41:41" x14ac:dyDescent="0.25">
      <c r="AO41927">
        <v>140000</v>
      </c>
    </row>
    <row r="41928" spans="41:41" x14ac:dyDescent="0.25">
      <c r="AO41928">
        <v>170000</v>
      </c>
    </row>
    <row r="41929" spans="41:41" x14ac:dyDescent="0.25">
      <c r="AO41929">
        <v>130000</v>
      </c>
    </row>
    <row r="41930" spans="41:41" x14ac:dyDescent="0.25">
      <c r="AO41930">
        <v>240000</v>
      </c>
    </row>
    <row r="41931" spans="41:41" x14ac:dyDescent="0.25">
      <c r="AO41931">
        <v>75000</v>
      </c>
    </row>
    <row r="41932" spans="41:41" x14ac:dyDescent="0.25">
      <c r="AO41932">
        <v>112000</v>
      </c>
    </row>
    <row r="41933" spans="41:41" x14ac:dyDescent="0.25">
      <c r="AO41933">
        <v>180000</v>
      </c>
    </row>
    <row r="41934" spans="41:41" x14ac:dyDescent="0.25">
      <c r="AO41934">
        <v>150000</v>
      </c>
    </row>
    <row r="41935" spans="41:41" x14ac:dyDescent="0.25">
      <c r="AO41935">
        <v>240000</v>
      </c>
    </row>
    <row r="41936" spans="41:41" x14ac:dyDescent="0.25">
      <c r="AO41936">
        <v>200000</v>
      </c>
    </row>
    <row r="41937" spans="41:41" x14ac:dyDescent="0.25">
      <c r="AO41937">
        <v>100000</v>
      </c>
    </row>
    <row r="41938" spans="41:41" x14ac:dyDescent="0.25">
      <c r="AO41938">
        <v>95000</v>
      </c>
    </row>
    <row r="41939" spans="41:41" x14ac:dyDescent="0.25">
      <c r="AO41939">
        <v>180000</v>
      </c>
    </row>
    <row r="41940" spans="41:41" x14ac:dyDescent="0.25">
      <c r="AO41940">
        <v>160000</v>
      </c>
    </row>
    <row r="41941" spans="41:41" x14ac:dyDescent="0.25">
      <c r="AO41941">
        <v>148000</v>
      </c>
    </row>
    <row r="41942" spans="41:41" x14ac:dyDescent="0.25">
      <c r="AO41942">
        <v>10000</v>
      </c>
    </row>
    <row r="41943" spans="41:41" x14ac:dyDescent="0.25">
      <c r="AO41943">
        <v>110000</v>
      </c>
    </row>
    <row r="41944" spans="41:41" x14ac:dyDescent="0.25">
      <c r="AO41944">
        <v>90000</v>
      </c>
    </row>
    <row r="41945" spans="41:41" x14ac:dyDescent="0.25">
      <c r="AO41945">
        <v>175000</v>
      </c>
    </row>
    <row r="41946" spans="41:41" x14ac:dyDescent="0.25">
      <c r="AO41946">
        <v>100000</v>
      </c>
    </row>
    <row r="41947" spans="41:41" x14ac:dyDescent="0.25">
      <c r="AO41947">
        <v>100000</v>
      </c>
    </row>
    <row r="41948" spans="41:41" x14ac:dyDescent="0.25">
      <c r="AO41948">
        <v>110000</v>
      </c>
    </row>
    <row r="41949" spans="41:41" x14ac:dyDescent="0.25">
      <c r="AO41949">
        <v>100000</v>
      </c>
    </row>
    <row r="41950" spans="41:41" x14ac:dyDescent="0.25">
      <c r="AO41950">
        <v>219000</v>
      </c>
    </row>
    <row r="41951" spans="41:41" x14ac:dyDescent="0.25">
      <c r="AO41951">
        <v>117000</v>
      </c>
    </row>
    <row r="41952" spans="41:41" x14ac:dyDescent="0.25">
      <c r="AO41952">
        <v>135000</v>
      </c>
    </row>
    <row r="41953" spans="41:41" x14ac:dyDescent="0.25">
      <c r="AO41953">
        <v>154000</v>
      </c>
    </row>
    <row r="41954" spans="41:41" x14ac:dyDescent="0.25">
      <c r="AO41954">
        <v>170000</v>
      </c>
    </row>
    <row r="41955" spans="41:41" x14ac:dyDescent="0.25">
      <c r="AO41955">
        <v>120000</v>
      </c>
    </row>
    <row r="41956" spans="41:41" x14ac:dyDescent="0.25">
      <c r="AO41956">
        <v>120000</v>
      </c>
    </row>
    <row r="41957" spans="41:41" x14ac:dyDescent="0.25">
      <c r="AO41957">
        <v>120000</v>
      </c>
    </row>
    <row r="41958" spans="41:41" x14ac:dyDescent="0.25">
      <c r="AO41958">
        <v>215000</v>
      </c>
    </row>
    <row r="41959" spans="41:41" x14ac:dyDescent="0.25">
      <c r="AO41959">
        <v>134900</v>
      </c>
    </row>
    <row r="41960" spans="41:41" x14ac:dyDescent="0.25">
      <c r="AO41960">
        <v>149000</v>
      </c>
    </row>
    <row r="41961" spans="41:41" x14ac:dyDescent="0.25">
      <c r="AO41961">
        <v>150000</v>
      </c>
    </row>
    <row r="41962" spans="41:41" x14ac:dyDescent="0.25">
      <c r="AO41962">
        <v>230000</v>
      </c>
    </row>
    <row r="41963" spans="41:41" x14ac:dyDescent="0.25">
      <c r="AO41963">
        <v>140000</v>
      </c>
    </row>
    <row r="41964" spans="41:41" x14ac:dyDescent="0.25">
      <c r="AO41964">
        <v>230000</v>
      </c>
    </row>
    <row r="41965" spans="41:41" x14ac:dyDescent="0.25">
      <c r="AO41965">
        <v>188888</v>
      </c>
    </row>
    <row r="41966" spans="41:41" x14ac:dyDescent="0.25">
      <c r="AO41966">
        <v>175000</v>
      </c>
    </row>
    <row r="41967" spans="41:41" x14ac:dyDescent="0.25">
      <c r="AO41967">
        <v>110000</v>
      </c>
    </row>
    <row r="41968" spans="41:41" x14ac:dyDescent="0.25">
      <c r="AO41968">
        <v>90000</v>
      </c>
    </row>
    <row r="41969" spans="41:41" x14ac:dyDescent="0.25">
      <c r="AO41969">
        <v>140000</v>
      </c>
    </row>
    <row r="41970" spans="41:41" x14ac:dyDescent="0.25">
      <c r="AO41970">
        <v>180000</v>
      </c>
    </row>
    <row r="41971" spans="41:41" x14ac:dyDescent="0.25">
      <c r="AO41971">
        <v>50000</v>
      </c>
    </row>
    <row r="41972" spans="41:41" x14ac:dyDescent="0.25">
      <c r="AO41972">
        <v>170000</v>
      </c>
    </row>
    <row r="41973" spans="41:41" x14ac:dyDescent="0.25">
      <c r="AO41973">
        <v>210000</v>
      </c>
    </row>
    <row r="41974" spans="41:41" x14ac:dyDescent="0.25">
      <c r="AO41974">
        <v>100000</v>
      </c>
    </row>
    <row r="41975" spans="41:41" x14ac:dyDescent="0.25">
      <c r="AO41975">
        <v>150000</v>
      </c>
    </row>
    <row r="41976" spans="41:41" x14ac:dyDescent="0.25">
      <c r="AO41976">
        <v>90000</v>
      </c>
    </row>
    <row r="41977" spans="41:41" x14ac:dyDescent="0.25">
      <c r="AO41977">
        <v>40000</v>
      </c>
    </row>
    <row r="41978" spans="41:41" x14ac:dyDescent="0.25">
      <c r="AO41978">
        <v>85000</v>
      </c>
    </row>
    <row r="41979" spans="41:41" x14ac:dyDescent="0.25">
      <c r="AO41979">
        <v>87500</v>
      </c>
    </row>
    <row r="41980" spans="41:41" x14ac:dyDescent="0.25">
      <c r="AO41980">
        <v>170000</v>
      </c>
    </row>
    <row r="41981" spans="41:41" x14ac:dyDescent="0.25">
      <c r="AO41981">
        <v>95000</v>
      </c>
    </row>
    <row r="41982" spans="41:41" x14ac:dyDescent="0.25">
      <c r="AO41982">
        <v>50000</v>
      </c>
    </row>
    <row r="41983" spans="41:41" x14ac:dyDescent="0.25">
      <c r="AO41983">
        <v>50000</v>
      </c>
    </row>
    <row r="41984" spans="41:41" x14ac:dyDescent="0.25">
      <c r="AO41984">
        <v>70000</v>
      </c>
    </row>
    <row r="41985" spans="41:41" x14ac:dyDescent="0.25">
      <c r="AO41985">
        <v>80000</v>
      </c>
    </row>
    <row r="41986" spans="41:41" x14ac:dyDescent="0.25">
      <c r="AO41986">
        <v>145000</v>
      </c>
    </row>
    <row r="41987" spans="41:41" x14ac:dyDescent="0.25">
      <c r="AO41987">
        <v>90000</v>
      </c>
    </row>
    <row r="41988" spans="41:41" x14ac:dyDescent="0.25">
      <c r="AO41988">
        <v>70000</v>
      </c>
    </row>
    <row r="41989" spans="41:41" x14ac:dyDescent="0.25">
      <c r="AO41989">
        <v>120000</v>
      </c>
    </row>
    <row r="41990" spans="41:41" x14ac:dyDescent="0.25">
      <c r="AO41990">
        <v>95000</v>
      </c>
    </row>
    <row r="41991" spans="41:41" x14ac:dyDescent="0.25">
      <c r="AO41991">
        <v>110000</v>
      </c>
    </row>
    <row r="41992" spans="41:41" x14ac:dyDescent="0.25">
      <c r="AO41992">
        <v>200000</v>
      </c>
    </row>
    <row r="41993" spans="41:41" x14ac:dyDescent="0.25">
      <c r="AO41993">
        <v>74000</v>
      </c>
    </row>
    <row r="41994" spans="41:41" x14ac:dyDescent="0.25">
      <c r="AO41994">
        <v>160000</v>
      </c>
    </row>
    <row r="41995" spans="41:41" x14ac:dyDescent="0.25">
      <c r="AO41995">
        <v>140000</v>
      </c>
    </row>
    <row r="41996" spans="41:41" x14ac:dyDescent="0.25">
      <c r="AO41996">
        <v>100000</v>
      </c>
    </row>
    <row r="41997" spans="41:41" x14ac:dyDescent="0.25">
      <c r="AO41997">
        <v>135000</v>
      </c>
    </row>
    <row r="41998" spans="41:41" x14ac:dyDescent="0.25">
      <c r="AO41998">
        <v>95000</v>
      </c>
    </row>
    <row r="41999" spans="41:41" x14ac:dyDescent="0.25">
      <c r="AO41999">
        <v>125000</v>
      </c>
    </row>
    <row r="42000" spans="41:41" x14ac:dyDescent="0.25">
      <c r="AO42000">
        <v>145000</v>
      </c>
    </row>
    <row r="42001" spans="41:41" x14ac:dyDescent="0.25">
      <c r="AO42001">
        <v>155000</v>
      </c>
    </row>
    <row r="42002" spans="41:41" x14ac:dyDescent="0.25">
      <c r="AO42002">
        <v>100000</v>
      </c>
    </row>
    <row r="42003" spans="41:41" x14ac:dyDescent="0.25">
      <c r="AO42003">
        <v>95000</v>
      </c>
    </row>
    <row r="42004" spans="41:41" x14ac:dyDescent="0.25">
      <c r="AO42004">
        <v>120000</v>
      </c>
    </row>
    <row r="42005" spans="41:41" x14ac:dyDescent="0.25">
      <c r="AO42005">
        <v>95000</v>
      </c>
    </row>
    <row r="42006" spans="41:41" x14ac:dyDescent="0.25">
      <c r="AO42006">
        <v>90000</v>
      </c>
    </row>
    <row r="42007" spans="41:41" x14ac:dyDescent="0.25">
      <c r="AO42007">
        <v>120000</v>
      </c>
    </row>
    <row r="42008" spans="41:41" x14ac:dyDescent="0.25">
      <c r="AO42008">
        <v>150000</v>
      </c>
    </row>
    <row r="42009" spans="41:41" x14ac:dyDescent="0.25">
      <c r="AO42009">
        <v>190000</v>
      </c>
    </row>
    <row r="42010" spans="41:41" x14ac:dyDescent="0.25">
      <c r="AO42010">
        <v>125000</v>
      </c>
    </row>
    <row r="42011" spans="41:41" x14ac:dyDescent="0.25">
      <c r="AO42011">
        <v>120000</v>
      </c>
    </row>
    <row r="42012" spans="41:41" x14ac:dyDescent="0.25">
      <c r="AO42012">
        <v>130000</v>
      </c>
    </row>
    <row r="42013" spans="41:41" x14ac:dyDescent="0.25">
      <c r="AO42013">
        <v>160000</v>
      </c>
    </row>
    <row r="42014" spans="41:41" x14ac:dyDescent="0.25">
      <c r="AO42014">
        <v>230000</v>
      </c>
    </row>
    <row r="42015" spans="41:41" x14ac:dyDescent="0.25">
      <c r="AO42015">
        <v>180000</v>
      </c>
    </row>
    <row r="42016" spans="41:41" x14ac:dyDescent="0.25">
      <c r="AO42016">
        <v>90000</v>
      </c>
    </row>
    <row r="42017" spans="41:41" x14ac:dyDescent="0.25">
      <c r="AO42017">
        <v>200000</v>
      </c>
    </row>
    <row r="42018" spans="41:41" x14ac:dyDescent="0.25">
      <c r="AO42018">
        <v>160000</v>
      </c>
    </row>
    <row r="42019" spans="41:41" x14ac:dyDescent="0.25">
      <c r="AO42019">
        <v>120000</v>
      </c>
    </row>
    <row r="42020" spans="41:41" x14ac:dyDescent="0.25">
      <c r="AO42020">
        <v>154000</v>
      </c>
    </row>
    <row r="42021" spans="41:41" x14ac:dyDescent="0.25">
      <c r="AO42021">
        <v>154000</v>
      </c>
    </row>
    <row r="42022" spans="41:41" x14ac:dyDescent="0.25">
      <c r="AO42022">
        <v>143400</v>
      </c>
    </row>
    <row r="42023" spans="41:41" x14ac:dyDescent="0.25">
      <c r="AO42023">
        <v>135000</v>
      </c>
    </row>
    <row r="42024" spans="41:41" x14ac:dyDescent="0.25">
      <c r="AO42024">
        <v>200000</v>
      </c>
    </row>
    <row r="42025" spans="41:41" x14ac:dyDescent="0.25">
      <c r="AO42025">
        <v>120000</v>
      </c>
    </row>
    <row r="42026" spans="41:41" x14ac:dyDescent="0.25">
      <c r="AO42026">
        <v>150000</v>
      </c>
    </row>
    <row r="42027" spans="41:41" x14ac:dyDescent="0.25">
      <c r="AO42027">
        <v>165000</v>
      </c>
    </row>
    <row r="42028" spans="41:41" x14ac:dyDescent="0.25">
      <c r="AO42028">
        <v>150000</v>
      </c>
    </row>
    <row r="42029" spans="41:41" x14ac:dyDescent="0.25">
      <c r="AO42029">
        <v>150000</v>
      </c>
    </row>
    <row r="42030" spans="41:41" x14ac:dyDescent="0.25">
      <c r="AO42030">
        <v>40000</v>
      </c>
    </row>
    <row r="42031" spans="41:41" x14ac:dyDescent="0.25">
      <c r="AO42031">
        <v>175000</v>
      </c>
    </row>
    <row r="42032" spans="41:41" x14ac:dyDescent="0.25">
      <c r="AO42032">
        <v>132000</v>
      </c>
    </row>
    <row r="42033" spans="41:41" x14ac:dyDescent="0.25">
      <c r="AO42033">
        <v>172000</v>
      </c>
    </row>
    <row r="42034" spans="41:41" x14ac:dyDescent="0.25">
      <c r="AO42034">
        <v>75000</v>
      </c>
    </row>
    <row r="42035" spans="41:41" x14ac:dyDescent="0.25">
      <c r="AO42035">
        <v>120000</v>
      </c>
    </row>
    <row r="42036" spans="41:41" x14ac:dyDescent="0.25">
      <c r="AO42036">
        <v>100000</v>
      </c>
    </row>
    <row r="42037" spans="41:41" x14ac:dyDescent="0.25">
      <c r="AO42037">
        <v>189000</v>
      </c>
    </row>
    <row r="42038" spans="41:41" x14ac:dyDescent="0.25">
      <c r="AO42038">
        <v>150000</v>
      </c>
    </row>
    <row r="42039" spans="41:41" x14ac:dyDescent="0.25">
      <c r="AO42039">
        <v>50000</v>
      </c>
    </row>
    <row r="42040" spans="41:41" x14ac:dyDescent="0.25">
      <c r="AO42040">
        <v>146000</v>
      </c>
    </row>
    <row r="42041" spans="41:41" x14ac:dyDescent="0.25">
      <c r="AO42041">
        <v>80000</v>
      </c>
    </row>
    <row r="42042" spans="41:41" x14ac:dyDescent="0.25">
      <c r="AO42042">
        <v>180000</v>
      </c>
    </row>
    <row r="42043" spans="41:41" x14ac:dyDescent="0.25">
      <c r="AO42043">
        <v>200000</v>
      </c>
    </row>
    <row r="42044" spans="41:41" x14ac:dyDescent="0.25">
      <c r="AO42044">
        <v>140000</v>
      </c>
    </row>
    <row r="42045" spans="41:41" x14ac:dyDescent="0.25">
      <c r="AO42045">
        <v>100000</v>
      </c>
    </row>
    <row r="42046" spans="41:41" x14ac:dyDescent="0.25">
      <c r="AO42046">
        <v>12000</v>
      </c>
    </row>
    <row r="42047" spans="41:41" x14ac:dyDescent="0.25">
      <c r="AO42047">
        <v>140000</v>
      </c>
    </row>
    <row r="42048" spans="41:41" x14ac:dyDescent="0.25">
      <c r="AO42048">
        <v>140000</v>
      </c>
    </row>
    <row r="42049" spans="41:41" x14ac:dyDescent="0.25">
      <c r="AO42049">
        <v>100000</v>
      </c>
    </row>
    <row r="42050" spans="41:41" x14ac:dyDescent="0.25">
      <c r="AO42050">
        <v>75000</v>
      </c>
    </row>
    <row r="42051" spans="41:41" x14ac:dyDescent="0.25">
      <c r="AO42051">
        <v>140000</v>
      </c>
    </row>
    <row r="42052" spans="41:41" x14ac:dyDescent="0.25">
      <c r="AO42052">
        <v>12000</v>
      </c>
    </row>
    <row r="42053" spans="41:41" x14ac:dyDescent="0.25">
      <c r="AO42053">
        <v>50000</v>
      </c>
    </row>
    <row r="42054" spans="41:41" x14ac:dyDescent="0.25">
      <c r="AO42054">
        <v>50000</v>
      </c>
    </row>
    <row r="42055" spans="41:41" x14ac:dyDescent="0.25">
      <c r="AO42055">
        <v>50000</v>
      </c>
    </row>
    <row r="42056" spans="41:41" x14ac:dyDescent="0.25">
      <c r="AO42056">
        <v>75000</v>
      </c>
    </row>
    <row r="42057" spans="41:41" x14ac:dyDescent="0.25">
      <c r="AO42057">
        <v>150000</v>
      </c>
    </row>
    <row r="42058" spans="41:41" x14ac:dyDescent="0.25">
      <c r="AO42058">
        <v>120000</v>
      </c>
    </row>
    <row r="42059" spans="41:41" x14ac:dyDescent="0.25">
      <c r="AO42059">
        <v>250000</v>
      </c>
    </row>
    <row r="42060" spans="41:41" x14ac:dyDescent="0.25">
      <c r="AO42060">
        <v>110000</v>
      </c>
    </row>
    <row r="42061" spans="41:41" x14ac:dyDescent="0.25">
      <c r="AO42061">
        <v>200900</v>
      </c>
    </row>
    <row r="42062" spans="41:41" x14ac:dyDescent="0.25">
      <c r="AO42062">
        <v>270000</v>
      </c>
    </row>
    <row r="42063" spans="41:41" x14ac:dyDescent="0.25">
      <c r="AO42063">
        <v>75000</v>
      </c>
    </row>
    <row r="42064" spans="41:41" x14ac:dyDescent="0.25">
      <c r="AO42064">
        <v>50000</v>
      </c>
    </row>
    <row r="42065" spans="41:41" x14ac:dyDescent="0.25">
      <c r="AO42065">
        <v>200500</v>
      </c>
    </row>
    <row r="42066" spans="41:41" x14ac:dyDescent="0.25">
      <c r="AO42066">
        <v>540000</v>
      </c>
    </row>
    <row r="42067" spans="41:41" x14ac:dyDescent="0.25">
      <c r="AO42067">
        <v>444000</v>
      </c>
    </row>
    <row r="42068" spans="41:41" x14ac:dyDescent="0.25">
      <c r="AO42068">
        <v>120000</v>
      </c>
    </row>
    <row r="42069" spans="41:41" x14ac:dyDescent="0.25">
      <c r="AO42069">
        <v>130000</v>
      </c>
    </row>
    <row r="42070" spans="41:41" x14ac:dyDescent="0.25">
      <c r="AO42070">
        <v>225000</v>
      </c>
    </row>
    <row r="42071" spans="41:41" x14ac:dyDescent="0.25">
      <c r="AO42071">
        <v>248000</v>
      </c>
    </row>
    <row r="42072" spans="41:41" x14ac:dyDescent="0.25">
      <c r="AO42072">
        <v>200000</v>
      </c>
    </row>
    <row r="42073" spans="41:41" x14ac:dyDescent="0.25">
      <c r="AO42073">
        <v>320000</v>
      </c>
    </row>
    <row r="42074" spans="41:41" x14ac:dyDescent="0.25">
      <c r="AO42074">
        <v>95000</v>
      </c>
    </row>
    <row r="42075" spans="41:41" x14ac:dyDescent="0.25">
      <c r="AO42075">
        <v>158000</v>
      </c>
    </row>
    <row r="42076" spans="41:41" x14ac:dyDescent="0.25">
      <c r="AO42076">
        <v>68500</v>
      </c>
    </row>
    <row r="42077" spans="41:41" x14ac:dyDescent="0.25">
      <c r="AO42077">
        <v>90000</v>
      </c>
    </row>
    <row r="42078" spans="41:41" x14ac:dyDescent="0.25">
      <c r="AO42078">
        <v>70000</v>
      </c>
    </row>
    <row r="42079" spans="41:41" x14ac:dyDescent="0.25">
      <c r="AO42079">
        <v>95000</v>
      </c>
    </row>
    <row r="42080" spans="41:41" x14ac:dyDescent="0.25">
      <c r="AO42080">
        <v>120000</v>
      </c>
    </row>
    <row r="42081" spans="41:41" x14ac:dyDescent="0.25">
      <c r="AO42081">
        <v>88000</v>
      </c>
    </row>
    <row r="42082" spans="41:41" x14ac:dyDescent="0.25">
      <c r="AO42082">
        <v>113000</v>
      </c>
    </row>
    <row r="42083" spans="41:41" x14ac:dyDescent="0.25">
      <c r="AO42083">
        <v>27500</v>
      </c>
    </row>
    <row r="42084" spans="41:41" x14ac:dyDescent="0.25">
      <c r="AO42084">
        <v>95000</v>
      </c>
    </row>
    <row r="42085" spans="41:41" x14ac:dyDescent="0.25">
      <c r="AO42085">
        <v>95000</v>
      </c>
    </row>
    <row r="42086" spans="41:41" x14ac:dyDescent="0.25">
      <c r="AO42086">
        <v>95000</v>
      </c>
    </row>
    <row r="42087" spans="41:41" x14ac:dyDescent="0.25">
      <c r="AO42087">
        <v>100000</v>
      </c>
    </row>
    <row r="42088" spans="41:41" x14ac:dyDescent="0.25">
      <c r="AO42088">
        <v>45000</v>
      </c>
    </row>
    <row r="42089" spans="41:41" x14ac:dyDescent="0.25">
      <c r="AO42089">
        <v>65000</v>
      </c>
    </row>
    <row r="42090" spans="41:41" x14ac:dyDescent="0.25">
      <c r="AO42090">
        <v>60000</v>
      </c>
    </row>
    <row r="42091" spans="41:41" x14ac:dyDescent="0.25">
      <c r="AO42091">
        <v>76000</v>
      </c>
    </row>
    <row r="42092" spans="41:41" x14ac:dyDescent="0.25">
      <c r="AO42092">
        <v>68500</v>
      </c>
    </row>
    <row r="42093" spans="41:41" x14ac:dyDescent="0.25">
      <c r="AO42093">
        <v>120000</v>
      </c>
    </row>
    <row r="42094" spans="41:41" x14ac:dyDescent="0.25">
      <c r="AO42094">
        <v>95000</v>
      </c>
    </row>
    <row r="42095" spans="41:41" x14ac:dyDescent="0.25">
      <c r="AO42095">
        <v>110000</v>
      </c>
    </row>
    <row r="42096" spans="41:41" x14ac:dyDescent="0.25">
      <c r="AO42096">
        <v>36000</v>
      </c>
    </row>
    <row r="42097" spans="41:41" x14ac:dyDescent="0.25">
      <c r="AO42097">
        <v>110000</v>
      </c>
    </row>
    <row r="42098" spans="41:41" x14ac:dyDescent="0.25">
      <c r="AO42098">
        <v>75000</v>
      </c>
    </row>
    <row r="42099" spans="41:41" x14ac:dyDescent="0.25">
      <c r="AO42099">
        <v>100000</v>
      </c>
    </row>
    <row r="42100" spans="41:41" x14ac:dyDescent="0.25">
      <c r="AO42100">
        <v>70000</v>
      </c>
    </row>
    <row r="42101" spans="41:41" x14ac:dyDescent="0.25">
      <c r="AO42101">
        <v>45000</v>
      </c>
    </row>
    <row r="42102" spans="41:41" x14ac:dyDescent="0.25">
      <c r="AO42102">
        <v>70000</v>
      </c>
    </row>
    <row r="42103" spans="41:41" x14ac:dyDescent="0.25">
      <c r="AO42103">
        <v>60000</v>
      </c>
    </row>
    <row r="42104" spans="41:41" x14ac:dyDescent="0.25">
      <c r="AO42104">
        <v>60000</v>
      </c>
    </row>
    <row r="42105" spans="41:41" x14ac:dyDescent="0.25">
      <c r="AO42105">
        <v>60000</v>
      </c>
    </row>
    <row r="42106" spans="41:41" x14ac:dyDescent="0.25">
      <c r="AO42106">
        <v>65000</v>
      </c>
    </row>
    <row r="42107" spans="41:41" x14ac:dyDescent="0.25">
      <c r="AO42107">
        <v>45000</v>
      </c>
    </row>
    <row r="42108" spans="41:41" x14ac:dyDescent="0.25">
      <c r="AO42108">
        <v>248000</v>
      </c>
    </row>
    <row r="42109" spans="41:41" x14ac:dyDescent="0.25">
      <c r="AO42109">
        <v>98000</v>
      </c>
    </row>
    <row r="42110" spans="41:41" x14ac:dyDescent="0.25">
      <c r="AO42110">
        <v>45000</v>
      </c>
    </row>
    <row r="42111" spans="41:41" x14ac:dyDescent="0.25">
      <c r="AO42111">
        <v>85000</v>
      </c>
    </row>
    <row r="42112" spans="41:41" x14ac:dyDescent="0.25">
      <c r="AO42112">
        <v>100000</v>
      </c>
    </row>
    <row r="42113" spans="41:41" x14ac:dyDescent="0.25">
      <c r="AO42113">
        <v>35000</v>
      </c>
    </row>
    <row r="42114" spans="41:41" x14ac:dyDescent="0.25">
      <c r="AO42114">
        <v>100000</v>
      </c>
    </row>
    <row r="42115" spans="41:41" x14ac:dyDescent="0.25">
      <c r="AO42115">
        <v>80000</v>
      </c>
    </row>
    <row r="42116" spans="41:41" x14ac:dyDescent="0.25">
      <c r="AO42116">
        <v>89000</v>
      </c>
    </row>
    <row r="42117" spans="41:41" x14ac:dyDescent="0.25">
      <c r="AO42117">
        <v>75000</v>
      </c>
    </row>
    <row r="42118" spans="41:41" x14ac:dyDescent="0.25">
      <c r="AO42118">
        <v>40000</v>
      </c>
    </row>
    <row r="42119" spans="41:41" x14ac:dyDescent="0.25">
      <c r="AO42119">
        <v>290000</v>
      </c>
    </row>
    <row r="42120" spans="41:41" x14ac:dyDescent="0.25">
      <c r="AO42120">
        <v>165000</v>
      </c>
    </row>
    <row r="42121" spans="41:41" x14ac:dyDescent="0.25">
      <c r="AO42121">
        <v>125000</v>
      </c>
    </row>
    <row r="42122" spans="41:41" x14ac:dyDescent="0.25">
      <c r="AO42122">
        <v>10000</v>
      </c>
    </row>
    <row r="42123" spans="41:41" x14ac:dyDescent="0.25">
      <c r="AO42123">
        <v>190000</v>
      </c>
    </row>
    <row r="42124" spans="41:41" x14ac:dyDescent="0.25">
      <c r="AO42124">
        <v>65000</v>
      </c>
    </row>
    <row r="42125" spans="41:41" x14ac:dyDescent="0.25">
      <c r="AO42125">
        <v>70000</v>
      </c>
    </row>
    <row r="42126" spans="41:41" x14ac:dyDescent="0.25">
      <c r="AO42126">
        <v>27000</v>
      </c>
    </row>
    <row r="42127" spans="41:41" x14ac:dyDescent="0.25">
      <c r="AO42127">
        <v>7500</v>
      </c>
    </row>
    <row r="42128" spans="41:41" x14ac:dyDescent="0.25">
      <c r="AO42128">
        <v>40000</v>
      </c>
    </row>
    <row r="42129" spans="41:41" x14ac:dyDescent="0.25">
      <c r="AO42129">
        <v>60000</v>
      </c>
    </row>
    <row r="42130" spans="41:41" x14ac:dyDescent="0.25">
      <c r="AO42130">
        <v>210000</v>
      </c>
    </row>
    <row r="42131" spans="41:41" x14ac:dyDescent="0.25">
      <c r="AO42131">
        <v>115000</v>
      </c>
    </row>
    <row r="42132" spans="41:41" x14ac:dyDescent="0.25">
      <c r="AO42132">
        <v>90000</v>
      </c>
    </row>
    <row r="42133" spans="41:41" x14ac:dyDescent="0.25">
      <c r="AO42133">
        <v>160000</v>
      </c>
    </row>
    <row r="42134" spans="41:41" x14ac:dyDescent="0.25">
      <c r="AO42134">
        <v>120000</v>
      </c>
    </row>
    <row r="42135" spans="41:41" x14ac:dyDescent="0.25">
      <c r="AO42135">
        <v>70000</v>
      </c>
    </row>
    <row r="42136" spans="41:41" x14ac:dyDescent="0.25">
      <c r="AO42136">
        <v>7500</v>
      </c>
    </row>
    <row r="42137" spans="41:41" x14ac:dyDescent="0.25">
      <c r="AO42137">
        <v>147000</v>
      </c>
    </row>
    <row r="42138" spans="41:41" x14ac:dyDescent="0.25">
      <c r="AO42138">
        <v>225000</v>
      </c>
    </row>
    <row r="42139" spans="41:41" x14ac:dyDescent="0.25">
      <c r="AO42139">
        <v>7500</v>
      </c>
    </row>
    <row r="42140" spans="41:41" x14ac:dyDescent="0.25">
      <c r="AO42140">
        <v>7500</v>
      </c>
    </row>
    <row r="42141" spans="41:41" x14ac:dyDescent="0.25">
      <c r="AO42141">
        <v>130000</v>
      </c>
    </row>
    <row r="42142" spans="41:41" x14ac:dyDescent="0.25">
      <c r="AO42142">
        <v>7500</v>
      </c>
    </row>
    <row r="42143" spans="41:41" x14ac:dyDescent="0.25">
      <c r="AO42143">
        <v>72000</v>
      </c>
    </row>
    <row r="42144" spans="41:41" x14ac:dyDescent="0.25">
      <c r="AO42144">
        <v>150000</v>
      </c>
    </row>
    <row r="42145" spans="41:41" x14ac:dyDescent="0.25">
      <c r="AO42145">
        <v>120000</v>
      </c>
    </row>
    <row r="42146" spans="41:41" x14ac:dyDescent="0.25">
      <c r="AO42146">
        <v>240000</v>
      </c>
    </row>
    <row r="42147" spans="41:41" x14ac:dyDescent="0.25">
      <c r="AO42147">
        <v>147000</v>
      </c>
    </row>
    <row r="42148" spans="41:41" x14ac:dyDescent="0.25">
      <c r="AO42148">
        <v>450000</v>
      </c>
    </row>
    <row r="42149" spans="41:41" x14ac:dyDescent="0.25">
      <c r="AO42149">
        <v>240000</v>
      </c>
    </row>
    <row r="42150" spans="41:41" x14ac:dyDescent="0.25">
      <c r="AO42150">
        <v>278000</v>
      </c>
    </row>
    <row r="42151" spans="41:41" x14ac:dyDescent="0.25">
      <c r="AO42151">
        <v>1246101</v>
      </c>
    </row>
    <row r="42152" spans="41:41" x14ac:dyDescent="0.25">
      <c r="AO42152">
        <v>1246101</v>
      </c>
    </row>
    <row r="42153" spans="41:41" x14ac:dyDescent="0.25">
      <c r="AO42153">
        <v>160000</v>
      </c>
    </row>
    <row r="42154" spans="41:41" x14ac:dyDescent="0.25">
      <c r="AO42154">
        <v>165000</v>
      </c>
    </row>
    <row r="42155" spans="41:41" x14ac:dyDescent="0.25">
      <c r="AO42155">
        <v>50000</v>
      </c>
    </row>
    <row r="42156" spans="41:41" x14ac:dyDescent="0.25">
      <c r="AO42156">
        <v>59000</v>
      </c>
    </row>
    <row r="42157" spans="41:41" x14ac:dyDescent="0.25">
      <c r="AO42157">
        <v>120000</v>
      </c>
    </row>
    <row r="42158" spans="41:41" x14ac:dyDescent="0.25">
      <c r="AO42158">
        <v>45000</v>
      </c>
    </row>
    <row r="42159" spans="41:41" x14ac:dyDescent="0.25">
      <c r="AO42159">
        <v>20000</v>
      </c>
    </row>
    <row r="42160" spans="41:41" x14ac:dyDescent="0.25">
      <c r="AO42160">
        <v>1246101</v>
      </c>
    </row>
    <row r="42161" spans="41:41" x14ac:dyDescent="0.25">
      <c r="AO42161">
        <v>160000</v>
      </c>
    </row>
    <row r="42162" spans="41:41" x14ac:dyDescent="0.25">
      <c r="AO42162">
        <v>20000</v>
      </c>
    </row>
    <row r="42163" spans="41:41" x14ac:dyDescent="0.25">
      <c r="AO42163">
        <v>60000</v>
      </c>
    </row>
    <row r="42164" spans="41:41" x14ac:dyDescent="0.25">
      <c r="AO42164">
        <v>250000</v>
      </c>
    </row>
    <row r="42165" spans="41:41" x14ac:dyDescent="0.25">
      <c r="AO42165">
        <v>115000</v>
      </c>
    </row>
    <row r="42166" spans="41:41" x14ac:dyDescent="0.25">
      <c r="AO42166">
        <v>100000</v>
      </c>
    </row>
    <row r="42167" spans="41:41" x14ac:dyDescent="0.25">
      <c r="AO42167">
        <v>20000</v>
      </c>
    </row>
    <row r="42168" spans="41:41" x14ac:dyDescent="0.25">
      <c r="AO42168">
        <v>147000</v>
      </c>
    </row>
    <row r="42169" spans="41:41" x14ac:dyDescent="0.25">
      <c r="AO42169">
        <v>147000</v>
      </c>
    </row>
    <row r="42170" spans="41:41" x14ac:dyDescent="0.25">
      <c r="AO42170">
        <v>20000</v>
      </c>
    </row>
    <row r="42171" spans="41:41" x14ac:dyDescent="0.25">
      <c r="AO42171">
        <v>20000</v>
      </c>
    </row>
    <row r="42172" spans="41:41" x14ac:dyDescent="0.25">
      <c r="AO42172">
        <v>85000</v>
      </c>
    </row>
    <row r="42173" spans="41:41" x14ac:dyDescent="0.25">
      <c r="AO42173">
        <v>1246101</v>
      </c>
    </row>
    <row r="42174" spans="41:41" x14ac:dyDescent="0.25">
      <c r="AO42174">
        <v>20000</v>
      </c>
    </row>
    <row r="42175" spans="41:41" x14ac:dyDescent="0.25">
      <c r="AO42175">
        <v>115000</v>
      </c>
    </row>
    <row r="42176" spans="41:41" x14ac:dyDescent="0.25">
      <c r="AO42176">
        <v>115000</v>
      </c>
    </row>
    <row r="42177" spans="41:41" x14ac:dyDescent="0.25">
      <c r="AO42177">
        <v>315000</v>
      </c>
    </row>
    <row r="42178" spans="41:41" x14ac:dyDescent="0.25">
      <c r="AO42178">
        <v>95000</v>
      </c>
    </row>
    <row r="42179" spans="41:41" x14ac:dyDescent="0.25">
      <c r="AO42179">
        <v>275000</v>
      </c>
    </row>
    <row r="42180" spans="41:41" x14ac:dyDescent="0.25">
      <c r="AO42180">
        <v>450000</v>
      </c>
    </row>
    <row r="42181" spans="41:41" x14ac:dyDescent="0.25">
      <c r="AO42181">
        <v>200000</v>
      </c>
    </row>
    <row r="42182" spans="41:41" x14ac:dyDescent="0.25">
      <c r="AO42182">
        <v>135000</v>
      </c>
    </row>
    <row r="42183" spans="41:41" x14ac:dyDescent="0.25">
      <c r="AO42183">
        <v>1246101</v>
      </c>
    </row>
    <row r="42184" spans="41:41" x14ac:dyDescent="0.25">
      <c r="AO42184">
        <v>45000</v>
      </c>
    </row>
    <row r="42185" spans="41:41" x14ac:dyDescent="0.25">
      <c r="AO42185">
        <v>150000</v>
      </c>
    </row>
    <row r="42186" spans="41:41" x14ac:dyDescent="0.25">
      <c r="AO42186">
        <v>170000</v>
      </c>
    </row>
    <row r="42187" spans="41:41" x14ac:dyDescent="0.25">
      <c r="AO42187">
        <v>85000</v>
      </c>
    </row>
    <row r="42188" spans="41:41" x14ac:dyDescent="0.25">
      <c r="AO42188">
        <v>165000</v>
      </c>
    </row>
    <row r="42189" spans="41:41" x14ac:dyDescent="0.25">
      <c r="AO42189">
        <v>5000</v>
      </c>
    </row>
    <row r="42190" spans="41:41" x14ac:dyDescent="0.25">
      <c r="AO42190">
        <v>85000</v>
      </c>
    </row>
    <row r="42191" spans="41:41" x14ac:dyDescent="0.25">
      <c r="AO42191">
        <v>170000</v>
      </c>
    </row>
    <row r="42192" spans="41:41" x14ac:dyDescent="0.25">
      <c r="AO42192">
        <v>45000</v>
      </c>
    </row>
    <row r="42193" spans="41:41" x14ac:dyDescent="0.25">
      <c r="AO42193">
        <v>5000</v>
      </c>
    </row>
    <row r="42194" spans="41:41" x14ac:dyDescent="0.25">
      <c r="AO42194">
        <v>85000</v>
      </c>
    </row>
    <row r="42195" spans="41:41" x14ac:dyDescent="0.25">
      <c r="AO42195">
        <v>65000</v>
      </c>
    </row>
    <row r="42196" spans="41:41" x14ac:dyDescent="0.25">
      <c r="AO42196">
        <v>40000</v>
      </c>
    </row>
    <row r="42197" spans="41:41" x14ac:dyDescent="0.25">
      <c r="AO42197">
        <v>5000</v>
      </c>
    </row>
    <row r="42198" spans="41:41" x14ac:dyDescent="0.25">
      <c r="AO42198">
        <v>35000</v>
      </c>
    </row>
    <row r="42199" spans="41:41" x14ac:dyDescent="0.25">
      <c r="AO42199">
        <v>75000</v>
      </c>
    </row>
    <row r="42200" spans="41:41" x14ac:dyDescent="0.25">
      <c r="AO42200">
        <v>80000</v>
      </c>
    </row>
    <row r="42201" spans="41:41" x14ac:dyDescent="0.25">
      <c r="AO42201">
        <v>275000</v>
      </c>
    </row>
    <row r="42202" spans="41:41" x14ac:dyDescent="0.25">
      <c r="AO42202">
        <v>90000</v>
      </c>
    </row>
    <row r="42203" spans="41:41" x14ac:dyDescent="0.25">
      <c r="AO42203">
        <v>85000</v>
      </c>
    </row>
    <row r="42204" spans="41:41" x14ac:dyDescent="0.25">
      <c r="AO42204">
        <v>35000</v>
      </c>
    </row>
    <row r="42205" spans="41:41" x14ac:dyDescent="0.25">
      <c r="AO42205">
        <v>75000</v>
      </c>
    </row>
    <row r="42206" spans="41:41" x14ac:dyDescent="0.25">
      <c r="AO42206">
        <v>90000</v>
      </c>
    </row>
    <row r="42207" spans="41:41" x14ac:dyDescent="0.25">
      <c r="AO42207">
        <v>50000</v>
      </c>
    </row>
    <row r="42208" spans="41:41" x14ac:dyDescent="0.25">
      <c r="AO42208">
        <v>199000</v>
      </c>
    </row>
    <row r="42209" spans="41:41" x14ac:dyDescent="0.25">
      <c r="AO42209">
        <v>170000</v>
      </c>
    </row>
    <row r="42210" spans="41:41" x14ac:dyDescent="0.25">
      <c r="AO42210">
        <v>75000</v>
      </c>
    </row>
    <row r="42211" spans="41:41" x14ac:dyDescent="0.25">
      <c r="AO42211">
        <v>135000</v>
      </c>
    </row>
    <row r="42212" spans="41:41" x14ac:dyDescent="0.25">
      <c r="AO42212">
        <v>140000</v>
      </c>
    </row>
    <row r="42213" spans="41:41" x14ac:dyDescent="0.25">
      <c r="AO42213">
        <v>200000</v>
      </c>
    </row>
    <row r="42214" spans="41:41" x14ac:dyDescent="0.25">
      <c r="AO42214">
        <v>157000</v>
      </c>
    </row>
    <row r="42215" spans="41:41" x14ac:dyDescent="0.25">
      <c r="AO42215">
        <v>140000</v>
      </c>
    </row>
    <row r="42216" spans="41:41" x14ac:dyDescent="0.25">
      <c r="AO42216">
        <v>160000</v>
      </c>
    </row>
    <row r="42217" spans="41:41" x14ac:dyDescent="0.25">
      <c r="AO42217">
        <v>150000</v>
      </c>
    </row>
    <row r="42218" spans="41:41" x14ac:dyDescent="0.25">
      <c r="AO42218">
        <v>195000</v>
      </c>
    </row>
    <row r="42219" spans="41:41" x14ac:dyDescent="0.25">
      <c r="AO42219">
        <v>139900</v>
      </c>
    </row>
    <row r="42220" spans="41:41" x14ac:dyDescent="0.25">
      <c r="AO42220">
        <v>153000</v>
      </c>
    </row>
    <row r="42221" spans="41:41" x14ac:dyDescent="0.25">
      <c r="AO42221">
        <v>90000</v>
      </c>
    </row>
    <row r="42222" spans="41:41" x14ac:dyDescent="0.25">
      <c r="AO42222">
        <v>145000</v>
      </c>
    </row>
    <row r="42223" spans="41:41" x14ac:dyDescent="0.25">
      <c r="AO42223">
        <v>225000</v>
      </c>
    </row>
    <row r="42224" spans="41:41" x14ac:dyDescent="0.25">
      <c r="AO42224">
        <v>125000</v>
      </c>
    </row>
    <row r="42225" spans="41:41" x14ac:dyDescent="0.25">
      <c r="AO42225">
        <v>108000</v>
      </c>
    </row>
    <row r="42226" spans="41:41" x14ac:dyDescent="0.25">
      <c r="AO42226">
        <v>130000</v>
      </c>
    </row>
    <row r="42227" spans="41:41" x14ac:dyDescent="0.25">
      <c r="AO42227">
        <v>135000</v>
      </c>
    </row>
    <row r="42228" spans="41:41" x14ac:dyDescent="0.25">
      <c r="AO42228">
        <v>130000</v>
      </c>
    </row>
    <row r="42229" spans="41:41" x14ac:dyDescent="0.25">
      <c r="AO42229">
        <v>120000</v>
      </c>
    </row>
    <row r="42230" spans="41:41" x14ac:dyDescent="0.25">
      <c r="AO42230">
        <v>120000</v>
      </c>
    </row>
    <row r="42231" spans="41:41" x14ac:dyDescent="0.25">
      <c r="AO42231">
        <v>140000</v>
      </c>
    </row>
    <row r="42232" spans="41:41" x14ac:dyDescent="0.25">
      <c r="AO42232">
        <v>135000</v>
      </c>
    </row>
    <row r="42233" spans="41:41" x14ac:dyDescent="0.25">
      <c r="AO42233">
        <v>125000</v>
      </c>
    </row>
    <row r="42234" spans="41:41" x14ac:dyDescent="0.25">
      <c r="AO42234">
        <v>85000</v>
      </c>
    </row>
    <row r="42235" spans="41:41" x14ac:dyDescent="0.25">
      <c r="AO42235">
        <v>96000</v>
      </c>
    </row>
    <row r="42236" spans="41:41" x14ac:dyDescent="0.25">
      <c r="AO42236">
        <v>60000</v>
      </c>
    </row>
    <row r="42237" spans="41:41" x14ac:dyDescent="0.25">
      <c r="AO42237">
        <v>139000</v>
      </c>
    </row>
    <row r="42238" spans="41:41" x14ac:dyDescent="0.25">
      <c r="AO42238">
        <v>140000</v>
      </c>
    </row>
    <row r="42239" spans="41:41" x14ac:dyDescent="0.25">
      <c r="AO42239">
        <v>96000</v>
      </c>
    </row>
    <row r="42240" spans="41:41" x14ac:dyDescent="0.25">
      <c r="AO42240">
        <v>90000</v>
      </c>
    </row>
    <row r="42241" spans="41:41" x14ac:dyDescent="0.25">
      <c r="AO42241">
        <v>65000</v>
      </c>
    </row>
    <row r="42242" spans="41:41" x14ac:dyDescent="0.25">
      <c r="AO42242">
        <v>100000</v>
      </c>
    </row>
    <row r="42243" spans="41:41" x14ac:dyDescent="0.25">
      <c r="AO42243">
        <v>150000</v>
      </c>
    </row>
    <row r="42244" spans="41:41" x14ac:dyDescent="0.25">
      <c r="AO42244">
        <v>100000</v>
      </c>
    </row>
    <row r="42245" spans="41:41" x14ac:dyDescent="0.25">
      <c r="AO42245">
        <v>75000</v>
      </c>
    </row>
    <row r="42246" spans="41:41" x14ac:dyDescent="0.25">
      <c r="AO42246">
        <v>80000</v>
      </c>
    </row>
    <row r="42247" spans="41:41" x14ac:dyDescent="0.25">
      <c r="AO42247">
        <v>150000</v>
      </c>
    </row>
    <row r="42248" spans="41:41" x14ac:dyDescent="0.25">
      <c r="AO42248">
        <v>90000</v>
      </c>
    </row>
    <row r="42249" spans="41:41" x14ac:dyDescent="0.25">
      <c r="AO42249">
        <v>200000</v>
      </c>
    </row>
    <row r="42250" spans="41:41" x14ac:dyDescent="0.25">
      <c r="AO42250">
        <v>131000</v>
      </c>
    </row>
    <row r="42251" spans="41:41" x14ac:dyDescent="0.25">
      <c r="AO42251">
        <v>30000</v>
      </c>
    </row>
    <row r="42252" spans="41:41" x14ac:dyDescent="0.25">
      <c r="AO42252">
        <v>150000</v>
      </c>
    </row>
    <row r="42253" spans="41:41" x14ac:dyDescent="0.25">
      <c r="AO42253">
        <v>30000</v>
      </c>
    </row>
    <row r="42254" spans="41:41" x14ac:dyDescent="0.25">
      <c r="AO42254">
        <v>37000</v>
      </c>
    </row>
    <row r="42255" spans="41:41" x14ac:dyDescent="0.25">
      <c r="AO42255">
        <v>35000</v>
      </c>
    </row>
    <row r="42256" spans="41:41" x14ac:dyDescent="0.25">
      <c r="AO42256">
        <v>60000</v>
      </c>
    </row>
    <row r="42257" spans="41:41" x14ac:dyDescent="0.25">
      <c r="AO42257">
        <v>100000</v>
      </c>
    </row>
    <row r="42258" spans="41:41" x14ac:dyDescent="0.25">
      <c r="AO42258">
        <v>40000</v>
      </c>
    </row>
    <row r="42259" spans="41:41" x14ac:dyDescent="0.25">
      <c r="AO42259">
        <v>35000</v>
      </c>
    </row>
    <row r="42260" spans="41:41" x14ac:dyDescent="0.25">
      <c r="AO42260">
        <v>40000</v>
      </c>
    </row>
    <row r="42261" spans="41:41" x14ac:dyDescent="0.25">
      <c r="AO42261">
        <v>70000</v>
      </c>
    </row>
    <row r="42262" spans="41:41" x14ac:dyDescent="0.25">
      <c r="AO42262">
        <v>50000</v>
      </c>
    </row>
    <row r="42263" spans="41:41" x14ac:dyDescent="0.25">
      <c r="AO42263">
        <v>40500</v>
      </c>
    </row>
    <row r="42264" spans="41:41" x14ac:dyDescent="0.25">
      <c r="AO42264">
        <v>56000</v>
      </c>
    </row>
    <row r="42265" spans="41:41" x14ac:dyDescent="0.25">
      <c r="AO42265">
        <v>40500</v>
      </c>
    </row>
    <row r="42266" spans="41:41" x14ac:dyDescent="0.25">
      <c r="AO42266">
        <v>70000</v>
      </c>
    </row>
    <row r="42267" spans="41:41" x14ac:dyDescent="0.25">
      <c r="AO42267">
        <v>70000</v>
      </c>
    </row>
    <row r="42268" spans="41:41" x14ac:dyDescent="0.25">
      <c r="AO42268">
        <v>50000</v>
      </c>
    </row>
    <row r="42269" spans="41:41" x14ac:dyDescent="0.25">
      <c r="AO42269">
        <v>45000</v>
      </c>
    </row>
    <row r="42270" spans="41:41" x14ac:dyDescent="0.25">
      <c r="AO42270">
        <v>60000</v>
      </c>
    </row>
    <row r="42271" spans="41:41" x14ac:dyDescent="0.25">
      <c r="AO42271">
        <v>77200</v>
      </c>
    </row>
    <row r="42272" spans="41:41" x14ac:dyDescent="0.25">
      <c r="AO42272">
        <v>98000</v>
      </c>
    </row>
    <row r="42273" spans="41:41" x14ac:dyDescent="0.25">
      <c r="AO42273">
        <v>90000</v>
      </c>
    </row>
    <row r="42274" spans="41:41" x14ac:dyDescent="0.25">
      <c r="AO42274">
        <v>115000</v>
      </c>
    </row>
    <row r="42275" spans="41:41" x14ac:dyDescent="0.25">
      <c r="AO42275">
        <v>90000</v>
      </c>
    </row>
    <row r="42276" spans="41:41" x14ac:dyDescent="0.25">
      <c r="AO42276">
        <v>150000</v>
      </c>
    </row>
    <row r="42277" spans="41:41" x14ac:dyDescent="0.25">
      <c r="AO42277">
        <v>150000</v>
      </c>
    </row>
    <row r="42278" spans="41:41" x14ac:dyDescent="0.25">
      <c r="AO42278">
        <v>68000</v>
      </c>
    </row>
    <row r="42279" spans="41:41" x14ac:dyDescent="0.25">
      <c r="AO42279">
        <v>90000</v>
      </c>
    </row>
    <row r="42280" spans="41:41" x14ac:dyDescent="0.25">
      <c r="AO42280">
        <v>125000</v>
      </c>
    </row>
    <row r="42281" spans="41:41" x14ac:dyDescent="0.25">
      <c r="AO42281">
        <v>80000</v>
      </c>
    </row>
    <row r="42282" spans="41:41" x14ac:dyDescent="0.25">
      <c r="AO42282">
        <v>80000</v>
      </c>
    </row>
    <row r="42283" spans="41:41" x14ac:dyDescent="0.25">
      <c r="AO42283">
        <v>130000</v>
      </c>
    </row>
    <row r="42284" spans="41:41" x14ac:dyDescent="0.25">
      <c r="AO42284">
        <v>80000</v>
      </c>
    </row>
    <row r="42285" spans="41:41" x14ac:dyDescent="0.25">
      <c r="AO42285">
        <v>130000</v>
      </c>
    </row>
    <row r="42286" spans="41:41" x14ac:dyDescent="0.25">
      <c r="AO42286">
        <v>28000</v>
      </c>
    </row>
    <row r="42287" spans="41:41" x14ac:dyDescent="0.25">
      <c r="AO42287">
        <v>180000</v>
      </c>
    </row>
    <row r="42288" spans="41:41" x14ac:dyDescent="0.25">
      <c r="AO42288">
        <v>90000</v>
      </c>
    </row>
    <row r="42289" spans="41:41" x14ac:dyDescent="0.25">
      <c r="AO42289">
        <v>120000</v>
      </c>
    </row>
    <row r="42290" spans="41:41" x14ac:dyDescent="0.25">
      <c r="AO42290">
        <v>160000</v>
      </c>
    </row>
    <row r="42291" spans="41:41" x14ac:dyDescent="0.25">
      <c r="AO42291">
        <v>85000</v>
      </c>
    </row>
    <row r="42292" spans="41:41" x14ac:dyDescent="0.25">
      <c r="AO42292">
        <v>75000</v>
      </c>
    </row>
    <row r="42293" spans="41:41" x14ac:dyDescent="0.25">
      <c r="AO42293">
        <v>28000</v>
      </c>
    </row>
    <row r="42294" spans="41:41" x14ac:dyDescent="0.25">
      <c r="AO42294">
        <v>100000</v>
      </c>
    </row>
    <row r="42295" spans="41:41" x14ac:dyDescent="0.25">
      <c r="AO42295">
        <v>85000</v>
      </c>
    </row>
    <row r="42296" spans="41:41" x14ac:dyDescent="0.25">
      <c r="AO42296">
        <v>90000</v>
      </c>
    </row>
    <row r="42297" spans="41:41" x14ac:dyDescent="0.25">
      <c r="AO42297">
        <v>28000</v>
      </c>
    </row>
    <row r="42298" spans="41:41" x14ac:dyDescent="0.25">
      <c r="AO42298">
        <v>28000</v>
      </c>
    </row>
    <row r="42299" spans="41:41" x14ac:dyDescent="0.25">
      <c r="AO42299">
        <v>80000</v>
      </c>
    </row>
    <row r="42300" spans="41:41" x14ac:dyDescent="0.25">
      <c r="AO42300">
        <v>80000</v>
      </c>
    </row>
    <row r="42301" spans="41:41" x14ac:dyDescent="0.25">
      <c r="AO42301">
        <v>28000</v>
      </c>
    </row>
    <row r="42302" spans="41:41" x14ac:dyDescent="0.25">
      <c r="AO42302">
        <v>80000</v>
      </c>
    </row>
    <row r="42303" spans="41:41" x14ac:dyDescent="0.25">
      <c r="AO42303">
        <v>70000</v>
      </c>
    </row>
    <row r="42304" spans="41:41" x14ac:dyDescent="0.25">
      <c r="AO42304">
        <v>130000</v>
      </c>
    </row>
    <row r="42305" spans="41:41" x14ac:dyDescent="0.25">
      <c r="AO42305">
        <v>100000</v>
      </c>
    </row>
    <row r="42306" spans="41:41" x14ac:dyDescent="0.25">
      <c r="AO42306">
        <v>100000</v>
      </c>
    </row>
    <row r="42307" spans="41:41" x14ac:dyDescent="0.25">
      <c r="AO42307">
        <v>60000</v>
      </c>
    </row>
    <row r="42308" spans="41:41" x14ac:dyDescent="0.25">
      <c r="AO42308">
        <v>150000</v>
      </c>
    </row>
    <row r="42309" spans="41:41" x14ac:dyDescent="0.25">
      <c r="AO42309">
        <v>110000</v>
      </c>
    </row>
    <row r="42310" spans="41:41" x14ac:dyDescent="0.25">
      <c r="AO42310">
        <v>130000</v>
      </c>
    </row>
    <row r="42311" spans="41:41" x14ac:dyDescent="0.25">
      <c r="AO42311">
        <v>130000</v>
      </c>
    </row>
    <row r="42312" spans="41:41" x14ac:dyDescent="0.25">
      <c r="AO42312">
        <v>80000</v>
      </c>
    </row>
    <row r="42313" spans="41:41" x14ac:dyDescent="0.25">
      <c r="AO42313">
        <v>65000</v>
      </c>
    </row>
    <row r="42314" spans="41:41" x14ac:dyDescent="0.25">
      <c r="AO42314">
        <v>93000</v>
      </c>
    </row>
    <row r="42315" spans="41:41" x14ac:dyDescent="0.25">
      <c r="AO42315">
        <v>114000</v>
      </c>
    </row>
    <row r="42316" spans="41:41" x14ac:dyDescent="0.25">
      <c r="AO42316">
        <v>137000</v>
      </c>
    </row>
    <row r="42317" spans="41:41" x14ac:dyDescent="0.25">
      <c r="AO42317">
        <v>125000</v>
      </c>
    </row>
    <row r="42318" spans="41:41" x14ac:dyDescent="0.25">
      <c r="AO42318">
        <v>110000</v>
      </c>
    </row>
    <row r="42319" spans="41:41" x14ac:dyDescent="0.25">
      <c r="AO42319">
        <v>100000</v>
      </c>
    </row>
    <row r="42320" spans="41:41" x14ac:dyDescent="0.25">
      <c r="AO42320">
        <v>147000</v>
      </c>
    </row>
    <row r="42321" spans="41:41" x14ac:dyDescent="0.25">
      <c r="AO42321">
        <v>175000</v>
      </c>
    </row>
    <row r="42322" spans="41:41" x14ac:dyDescent="0.25">
      <c r="AO42322">
        <v>147000</v>
      </c>
    </row>
    <row r="42323" spans="41:41" x14ac:dyDescent="0.25">
      <c r="AO42323">
        <v>200000</v>
      </c>
    </row>
    <row r="42324" spans="41:41" x14ac:dyDescent="0.25">
      <c r="AO42324">
        <v>145000</v>
      </c>
    </row>
    <row r="42325" spans="41:41" x14ac:dyDescent="0.25">
      <c r="AO42325">
        <v>200000</v>
      </c>
    </row>
    <row r="42326" spans="41:41" x14ac:dyDescent="0.25">
      <c r="AO42326">
        <v>80000</v>
      </c>
    </row>
    <row r="42327" spans="41:41" x14ac:dyDescent="0.25">
      <c r="AO42327">
        <v>169000</v>
      </c>
    </row>
    <row r="42328" spans="41:41" x14ac:dyDescent="0.25">
      <c r="AO42328">
        <v>260000</v>
      </c>
    </row>
    <row r="42329" spans="41:41" x14ac:dyDescent="0.25">
      <c r="AO42329">
        <v>200000</v>
      </c>
    </row>
    <row r="42330" spans="41:41" x14ac:dyDescent="0.25">
      <c r="AO42330">
        <v>220000</v>
      </c>
    </row>
    <row r="42331" spans="41:41" x14ac:dyDescent="0.25">
      <c r="AO42331">
        <v>220000</v>
      </c>
    </row>
    <row r="42332" spans="41:41" x14ac:dyDescent="0.25">
      <c r="AO42332">
        <v>100000</v>
      </c>
    </row>
    <row r="42333" spans="41:41" x14ac:dyDescent="0.25">
      <c r="AO42333">
        <v>235000</v>
      </c>
    </row>
    <row r="42334" spans="41:41" x14ac:dyDescent="0.25">
      <c r="AO42334">
        <v>189000</v>
      </c>
    </row>
    <row r="42335" spans="41:41" x14ac:dyDescent="0.25">
      <c r="AO42335">
        <v>140000</v>
      </c>
    </row>
    <row r="42336" spans="41:41" x14ac:dyDescent="0.25">
      <c r="AO42336">
        <v>175000</v>
      </c>
    </row>
    <row r="42337" spans="41:41" x14ac:dyDescent="0.25">
      <c r="AO42337">
        <v>120000</v>
      </c>
    </row>
    <row r="42338" spans="41:41" x14ac:dyDescent="0.25">
      <c r="AO42338">
        <v>175000</v>
      </c>
    </row>
    <row r="42339" spans="41:41" x14ac:dyDescent="0.25">
      <c r="AO42339">
        <v>93000</v>
      </c>
    </row>
    <row r="42340" spans="41:41" x14ac:dyDescent="0.25">
      <c r="AO42340">
        <v>39000</v>
      </c>
    </row>
    <row r="42341" spans="41:41" x14ac:dyDescent="0.25">
      <c r="AO42341">
        <v>140000</v>
      </c>
    </row>
    <row r="42342" spans="41:41" x14ac:dyDescent="0.25">
      <c r="AO42342">
        <v>40000</v>
      </c>
    </row>
    <row r="42343" spans="41:41" x14ac:dyDescent="0.25">
      <c r="AO42343">
        <v>50000</v>
      </c>
    </row>
    <row r="42344" spans="41:41" x14ac:dyDescent="0.25">
      <c r="AO42344">
        <v>35000</v>
      </c>
    </row>
    <row r="42345" spans="41:41" x14ac:dyDescent="0.25">
      <c r="AO42345">
        <v>90000</v>
      </c>
    </row>
    <row r="42346" spans="41:41" x14ac:dyDescent="0.25">
      <c r="AO42346">
        <v>120000</v>
      </c>
    </row>
    <row r="42347" spans="41:41" x14ac:dyDescent="0.25">
      <c r="AO42347">
        <v>110000</v>
      </c>
    </row>
    <row r="42348" spans="41:41" x14ac:dyDescent="0.25">
      <c r="AO42348">
        <v>140000</v>
      </c>
    </row>
    <row r="42349" spans="41:41" x14ac:dyDescent="0.25">
      <c r="AO42349">
        <v>125000</v>
      </c>
    </row>
    <row r="42350" spans="41:41" x14ac:dyDescent="0.25">
      <c r="AO42350">
        <v>190000</v>
      </c>
    </row>
    <row r="42351" spans="41:41" x14ac:dyDescent="0.25">
      <c r="AO42351">
        <v>190000</v>
      </c>
    </row>
    <row r="42352" spans="41:41" x14ac:dyDescent="0.25">
      <c r="AO42352">
        <v>190000</v>
      </c>
    </row>
    <row r="42353" spans="41:41" x14ac:dyDescent="0.25">
      <c r="AO42353">
        <v>200000</v>
      </c>
    </row>
    <row r="42354" spans="41:41" x14ac:dyDescent="0.25">
      <c r="AO42354">
        <v>190000</v>
      </c>
    </row>
    <row r="42355" spans="41:41" x14ac:dyDescent="0.25">
      <c r="AO42355">
        <v>180000</v>
      </c>
    </row>
    <row r="42356" spans="41:41" x14ac:dyDescent="0.25">
      <c r="AO42356">
        <v>180000</v>
      </c>
    </row>
    <row r="42357" spans="41:41" x14ac:dyDescent="0.25">
      <c r="AO42357">
        <v>180000</v>
      </c>
    </row>
    <row r="42358" spans="41:41" x14ac:dyDescent="0.25">
      <c r="AO42358">
        <v>395000</v>
      </c>
    </row>
    <row r="42359" spans="41:41" x14ac:dyDescent="0.25">
      <c r="AO42359">
        <v>500000</v>
      </c>
    </row>
    <row r="42360" spans="41:41" x14ac:dyDescent="0.25">
      <c r="AO42360">
        <v>35000</v>
      </c>
    </row>
    <row r="42361" spans="41:41" x14ac:dyDescent="0.25">
      <c r="AO42361">
        <v>120000</v>
      </c>
    </row>
    <row r="42362" spans="41:41" x14ac:dyDescent="0.25">
      <c r="AO42362">
        <v>45000</v>
      </c>
    </row>
    <row r="42363" spans="41:41" x14ac:dyDescent="0.25">
      <c r="AO42363">
        <v>90000</v>
      </c>
    </row>
    <row r="42364" spans="41:41" x14ac:dyDescent="0.25">
      <c r="AO42364">
        <v>187000</v>
      </c>
    </row>
    <row r="42365" spans="41:41" x14ac:dyDescent="0.25">
      <c r="AO42365">
        <v>220000</v>
      </c>
    </row>
    <row r="42366" spans="41:41" x14ac:dyDescent="0.25">
      <c r="AO42366">
        <v>80000</v>
      </c>
    </row>
    <row r="42367" spans="41:41" x14ac:dyDescent="0.25">
      <c r="AO42367">
        <v>75000</v>
      </c>
    </row>
    <row r="42368" spans="41:41" x14ac:dyDescent="0.25">
      <c r="AO42368">
        <v>89000</v>
      </c>
    </row>
    <row r="42369" spans="41:41" x14ac:dyDescent="0.25">
      <c r="AO42369">
        <v>89000</v>
      </c>
    </row>
    <row r="42370" spans="41:41" x14ac:dyDescent="0.25">
      <c r="AO42370">
        <v>175000</v>
      </c>
    </row>
    <row r="42371" spans="41:41" x14ac:dyDescent="0.25">
      <c r="AO42371">
        <v>135000</v>
      </c>
    </row>
    <row r="42372" spans="41:41" x14ac:dyDescent="0.25">
      <c r="AO42372">
        <v>131000</v>
      </c>
    </row>
    <row r="42373" spans="41:41" x14ac:dyDescent="0.25">
      <c r="AO42373">
        <v>100000</v>
      </c>
    </row>
    <row r="42374" spans="41:41" x14ac:dyDescent="0.25">
      <c r="AO42374">
        <v>500000</v>
      </c>
    </row>
    <row r="42375" spans="41:41" x14ac:dyDescent="0.25">
      <c r="AO42375">
        <v>450000</v>
      </c>
    </row>
    <row r="42376" spans="41:41" x14ac:dyDescent="0.25">
      <c r="AO42376">
        <v>145000</v>
      </c>
    </row>
    <row r="42377" spans="41:41" x14ac:dyDescent="0.25">
      <c r="AO42377">
        <v>125000</v>
      </c>
    </row>
    <row r="42378" spans="41:41" x14ac:dyDescent="0.25">
      <c r="AO42378">
        <v>120000</v>
      </c>
    </row>
    <row r="42379" spans="41:41" x14ac:dyDescent="0.25">
      <c r="AO42379">
        <v>140000</v>
      </c>
    </row>
    <row r="42380" spans="41:41" x14ac:dyDescent="0.25">
      <c r="AO42380">
        <v>100000</v>
      </c>
    </row>
    <row r="42381" spans="41:41" x14ac:dyDescent="0.25">
      <c r="AO42381">
        <v>500000</v>
      </c>
    </row>
    <row r="42382" spans="41:41" x14ac:dyDescent="0.25">
      <c r="AO42382">
        <v>850000</v>
      </c>
    </row>
    <row r="42383" spans="41:41" x14ac:dyDescent="0.25">
      <c r="AO42383">
        <v>145000</v>
      </c>
    </row>
    <row r="42384" spans="41:41" x14ac:dyDescent="0.25">
      <c r="AO42384">
        <v>200000</v>
      </c>
    </row>
    <row r="42385" spans="41:41" x14ac:dyDescent="0.25">
      <c r="AO42385">
        <v>325000</v>
      </c>
    </row>
    <row r="42386" spans="41:41" x14ac:dyDescent="0.25">
      <c r="AO42386">
        <v>190000</v>
      </c>
    </row>
    <row r="42387" spans="41:41" x14ac:dyDescent="0.25">
      <c r="AO42387">
        <v>105000</v>
      </c>
    </row>
    <row r="42388" spans="41:41" x14ac:dyDescent="0.25">
      <c r="AO42388">
        <v>500000</v>
      </c>
    </row>
    <row r="42389" spans="41:41" x14ac:dyDescent="0.25">
      <c r="AO42389">
        <v>375000</v>
      </c>
    </row>
    <row r="42390" spans="41:41" x14ac:dyDescent="0.25">
      <c r="AO42390">
        <v>280000</v>
      </c>
    </row>
    <row r="42391" spans="41:41" x14ac:dyDescent="0.25">
      <c r="AO42391">
        <v>219900</v>
      </c>
    </row>
    <row r="42392" spans="41:41" x14ac:dyDescent="0.25">
      <c r="AO42392">
        <v>135000</v>
      </c>
    </row>
    <row r="42393" spans="41:41" x14ac:dyDescent="0.25">
      <c r="AO42393">
        <v>120000</v>
      </c>
    </row>
    <row r="42394" spans="41:41" x14ac:dyDescent="0.25">
      <c r="AO42394">
        <v>380000</v>
      </c>
    </row>
    <row r="42395" spans="41:41" x14ac:dyDescent="0.25">
      <c r="AO42395">
        <v>250000</v>
      </c>
    </row>
    <row r="42396" spans="41:41" x14ac:dyDescent="0.25">
      <c r="AO42396">
        <v>135000</v>
      </c>
    </row>
    <row r="42397" spans="41:41" x14ac:dyDescent="0.25">
      <c r="AO42397">
        <v>185000</v>
      </c>
    </row>
    <row r="42398" spans="41:41" x14ac:dyDescent="0.25">
      <c r="AO42398">
        <v>130000</v>
      </c>
    </row>
    <row r="42399" spans="41:41" x14ac:dyDescent="0.25">
      <c r="AO42399">
        <v>140000</v>
      </c>
    </row>
    <row r="42400" spans="41:41" x14ac:dyDescent="0.25">
      <c r="AO42400">
        <v>380000</v>
      </c>
    </row>
    <row r="42401" spans="41:41" x14ac:dyDescent="0.25">
      <c r="AO42401">
        <v>60000</v>
      </c>
    </row>
    <row r="42402" spans="41:41" x14ac:dyDescent="0.25">
      <c r="AO42402">
        <v>185000</v>
      </c>
    </row>
    <row r="42403" spans="41:41" x14ac:dyDescent="0.25">
      <c r="AO42403">
        <v>55000</v>
      </c>
    </row>
    <row r="42404" spans="41:41" x14ac:dyDescent="0.25">
      <c r="AO42404">
        <v>240000</v>
      </c>
    </row>
    <row r="42405" spans="41:41" x14ac:dyDescent="0.25">
      <c r="AO42405">
        <v>100000</v>
      </c>
    </row>
    <row r="42406" spans="41:41" x14ac:dyDescent="0.25">
      <c r="AO42406">
        <v>5000</v>
      </c>
    </row>
    <row r="42407" spans="41:41" x14ac:dyDescent="0.25">
      <c r="AO42407">
        <v>15000</v>
      </c>
    </row>
    <row r="42408" spans="41:41" x14ac:dyDescent="0.25">
      <c r="AO42408">
        <v>239000</v>
      </c>
    </row>
    <row r="42409" spans="41:41" x14ac:dyDescent="0.25">
      <c r="AO42409">
        <v>12000</v>
      </c>
    </row>
    <row r="42410" spans="41:41" x14ac:dyDescent="0.25">
      <c r="AO42410">
        <v>35000</v>
      </c>
    </row>
    <row r="42411" spans="41:41" x14ac:dyDescent="0.25">
      <c r="AO42411">
        <v>100000</v>
      </c>
    </row>
    <row r="42412" spans="41:41" x14ac:dyDescent="0.25">
      <c r="AO42412">
        <v>5000</v>
      </c>
    </row>
    <row r="42413" spans="41:41" x14ac:dyDescent="0.25">
      <c r="AO42413">
        <v>8000</v>
      </c>
    </row>
    <row r="42414" spans="41:41" x14ac:dyDescent="0.25">
      <c r="AO42414">
        <v>40000</v>
      </c>
    </row>
    <row r="42415" spans="41:41" x14ac:dyDescent="0.25">
      <c r="AO42415">
        <v>71000</v>
      </c>
    </row>
    <row r="42416" spans="41:41" x14ac:dyDescent="0.25">
      <c r="AO42416">
        <v>6000</v>
      </c>
    </row>
    <row r="42417" spans="41:41" x14ac:dyDescent="0.25">
      <c r="AO42417">
        <v>20000</v>
      </c>
    </row>
    <row r="42418" spans="41:41" x14ac:dyDescent="0.25">
      <c r="AO42418">
        <v>4000</v>
      </c>
    </row>
    <row r="42419" spans="41:41" x14ac:dyDescent="0.25">
      <c r="AO42419">
        <v>1000</v>
      </c>
    </row>
    <row r="42420" spans="41:41" x14ac:dyDescent="0.25">
      <c r="AO42420">
        <v>495000</v>
      </c>
    </row>
    <row r="42421" spans="41:41" x14ac:dyDescent="0.25">
      <c r="AO42421">
        <v>8000</v>
      </c>
    </row>
    <row r="42422" spans="41:41" x14ac:dyDescent="0.25">
      <c r="AO42422">
        <v>130000</v>
      </c>
    </row>
    <row r="42423" spans="41:41" x14ac:dyDescent="0.25">
      <c r="AO42423">
        <v>15000</v>
      </c>
    </row>
    <row r="42424" spans="41:41" x14ac:dyDescent="0.25">
      <c r="AO42424">
        <v>100000</v>
      </c>
    </row>
    <row r="42425" spans="41:41" x14ac:dyDescent="0.25">
      <c r="AO42425">
        <v>500000</v>
      </c>
    </row>
    <row r="42426" spans="41:41" x14ac:dyDescent="0.25">
      <c r="AO42426">
        <v>50000</v>
      </c>
    </row>
    <row r="42427" spans="41:41" x14ac:dyDescent="0.25">
      <c r="AO42427">
        <v>40000</v>
      </c>
    </row>
    <row r="42428" spans="41:41" x14ac:dyDescent="0.25">
      <c r="AO42428">
        <v>5000</v>
      </c>
    </row>
    <row r="42429" spans="41:41" x14ac:dyDescent="0.25">
      <c r="AO42429">
        <v>1000000</v>
      </c>
    </row>
    <row r="42430" spans="41:41" x14ac:dyDescent="0.25">
      <c r="AO42430">
        <v>4000</v>
      </c>
    </row>
    <row r="42431" spans="41:41" x14ac:dyDescent="0.25">
      <c r="AO42431">
        <v>20000</v>
      </c>
    </row>
    <row r="42432" spans="41:41" x14ac:dyDescent="0.25">
      <c r="AO42432">
        <v>2500</v>
      </c>
    </row>
    <row r="42433" spans="41:41" x14ac:dyDescent="0.25">
      <c r="AO42433">
        <v>2000</v>
      </c>
    </row>
    <row r="42434" spans="41:41" x14ac:dyDescent="0.25">
      <c r="AO42434">
        <v>75000</v>
      </c>
    </row>
    <row r="42435" spans="41:41" x14ac:dyDescent="0.25">
      <c r="AO42435">
        <v>27500</v>
      </c>
    </row>
    <row r="42436" spans="41:41" x14ac:dyDescent="0.25">
      <c r="AO42436">
        <v>21000</v>
      </c>
    </row>
    <row r="42437" spans="41:41" x14ac:dyDescent="0.25">
      <c r="AO42437">
        <v>100000</v>
      </c>
    </row>
    <row r="42438" spans="41:41" x14ac:dyDescent="0.25">
      <c r="AO42438">
        <v>150000</v>
      </c>
    </row>
    <row r="42439" spans="41:41" x14ac:dyDescent="0.25">
      <c r="AO42439">
        <v>5000</v>
      </c>
    </row>
    <row r="42440" spans="41:41" x14ac:dyDescent="0.25">
      <c r="AO42440">
        <v>2000</v>
      </c>
    </row>
    <row r="42441" spans="41:41" x14ac:dyDescent="0.25">
      <c r="AO42441">
        <v>47000</v>
      </c>
    </row>
    <row r="42442" spans="41:41" x14ac:dyDescent="0.25">
      <c r="AO42442">
        <v>40000</v>
      </c>
    </row>
    <row r="42443" spans="41:41" x14ac:dyDescent="0.25">
      <c r="AO42443">
        <v>120000</v>
      </c>
    </row>
    <row r="42444" spans="41:41" x14ac:dyDescent="0.25">
      <c r="AO42444">
        <v>160000</v>
      </c>
    </row>
    <row r="42445" spans="41:41" x14ac:dyDescent="0.25">
      <c r="AO42445">
        <v>90000</v>
      </c>
    </row>
    <row r="42446" spans="41:41" x14ac:dyDescent="0.25">
      <c r="AO42446">
        <v>93000</v>
      </c>
    </row>
    <row r="42447" spans="41:41" x14ac:dyDescent="0.25">
      <c r="AO42447">
        <v>140000</v>
      </c>
    </row>
    <row r="42448" spans="41:41" x14ac:dyDescent="0.25">
      <c r="AO42448">
        <v>150000</v>
      </c>
    </row>
    <row r="42449" spans="41:41" x14ac:dyDescent="0.25">
      <c r="AO42449">
        <v>600000</v>
      </c>
    </row>
    <row r="42450" spans="41:41" x14ac:dyDescent="0.25">
      <c r="AO42450">
        <v>94000</v>
      </c>
    </row>
    <row r="42451" spans="41:41" x14ac:dyDescent="0.25">
      <c r="AO42451">
        <v>153000</v>
      </c>
    </row>
    <row r="42452" spans="41:41" x14ac:dyDescent="0.25">
      <c r="AO42452">
        <v>300000</v>
      </c>
    </row>
    <row r="42453" spans="41:41" x14ac:dyDescent="0.25">
      <c r="AO42453">
        <v>94000</v>
      </c>
    </row>
    <row r="42454" spans="41:41" x14ac:dyDescent="0.25">
      <c r="AO42454">
        <v>350000</v>
      </c>
    </row>
    <row r="42455" spans="41:41" x14ac:dyDescent="0.25">
      <c r="AO42455">
        <v>375000</v>
      </c>
    </row>
    <row r="42456" spans="41:41" x14ac:dyDescent="0.25">
      <c r="AO42456">
        <v>94000</v>
      </c>
    </row>
    <row r="42457" spans="41:41" x14ac:dyDescent="0.25">
      <c r="AO42457">
        <v>500000</v>
      </c>
    </row>
    <row r="42458" spans="41:41" x14ac:dyDescent="0.25">
      <c r="AO42458">
        <v>460000</v>
      </c>
    </row>
    <row r="42459" spans="41:41" x14ac:dyDescent="0.25">
      <c r="AO42459">
        <v>400000</v>
      </c>
    </row>
    <row r="42460" spans="41:41" x14ac:dyDescent="0.25">
      <c r="AO42460">
        <v>200000</v>
      </c>
    </row>
    <row r="42461" spans="41:41" x14ac:dyDescent="0.25">
      <c r="AO42461">
        <v>94000</v>
      </c>
    </row>
    <row r="42462" spans="41:41" x14ac:dyDescent="0.25">
      <c r="AO42462">
        <v>94000</v>
      </c>
    </row>
    <row r="42463" spans="41:41" x14ac:dyDescent="0.25">
      <c r="AO42463">
        <v>220000</v>
      </c>
    </row>
    <row r="42464" spans="41:41" x14ac:dyDescent="0.25">
      <c r="AO42464">
        <v>130000</v>
      </c>
    </row>
    <row r="42465" spans="41:41" x14ac:dyDescent="0.25">
      <c r="AO42465">
        <v>160000</v>
      </c>
    </row>
    <row r="42466" spans="41:41" x14ac:dyDescent="0.25">
      <c r="AO42466">
        <v>100000</v>
      </c>
    </row>
    <row r="42467" spans="41:41" x14ac:dyDescent="0.25">
      <c r="AO42467">
        <v>200000</v>
      </c>
    </row>
    <row r="42468" spans="41:41" x14ac:dyDescent="0.25">
      <c r="AO42468">
        <v>250000</v>
      </c>
    </row>
    <row r="42469" spans="41:41" x14ac:dyDescent="0.25">
      <c r="AO42469">
        <v>140000</v>
      </c>
    </row>
    <row r="42470" spans="41:41" x14ac:dyDescent="0.25">
      <c r="AO42470">
        <v>63000</v>
      </c>
    </row>
    <row r="42471" spans="41:41" x14ac:dyDescent="0.25">
      <c r="AO42471">
        <v>140000</v>
      </c>
    </row>
    <row r="42472" spans="41:41" x14ac:dyDescent="0.25">
      <c r="AO42472">
        <v>600000</v>
      </c>
    </row>
    <row r="42473" spans="41:41" x14ac:dyDescent="0.25">
      <c r="AO42473">
        <v>500000</v>
      </c>
    </row>
    <row r="42474" spans="41:41" x14ac:dyDescent="0.25">
      <c r="AO42474">
        <v>385000</v>
      </c>
    </row>
    <row r="42475" spans="41:41" x14ac:dyDescent="0.25">
      <c r="AO42475">
        <v>385000</v>
      </c>
    </row>
    <row r="42476" spans="41:41" x14ac:dyDescent="0.25">
      <c r="AO42476">
        <v>500000</v>
      </c>
    </row>
    <row r="42477" spans="41:41" x14ac:dyDescent="0.25">
      <c r="AO42477">
        <v>500000</v>
      </c>
    </row>
    <row r="42478" spans="41:41" x14ac:dyDescent="0.25">
      <c r="AO42478">
        <v>200000</v>
      </c>
    </row>
    <row r="42479" spans="41:41" x14ac:dyDescent="0.25">
      <c r="AO42479">
        <v>95000</v>
      </c>
    </row>
    <row r="42480" spans="41:41" x14ac:dyDescent="0.25">
      <c r="AO42480">
        <v>325000</v>
      </c>
    </row>
    <row r="42481" spans="41:41" x14ac:dyDescent="0.25">
      <c r="AO42481">
        <v>200000</v>
      </c>
    </row>
    <row r="42482" spans="41:41" x14ac:dyDescent="0.25">
      <c r="AO42482">
        <v>700000</v>
      </c>
    </row>
    <row r="42483" spans="41:41" x14ac:dyDescent="0.25">
      <c r="AO42483">
        <v>150000</v>
      </c>
    </row>
    <row r="42484" spans="41:41" x14ac:dyDescent="0.25">
      <c r="AO42484">
        <v>355000</v>
      </c>
    </row>
    <row r="42485" spans="41:41" x14ac:dyDescent="0.25">
      <c r="AO42485">
        <v>250000</v>
      </c>
    </row>
    <row r="42486" spans="41:41" x14ac:dyDescent="0.25">
      <c r="AO42486">
        <v>225000</v>
      </c>
    </row>
    <row r="42487" spans="41:41" x14ac:dyDescent="0.25">
      <c r="AO42487">
        <v>250000</v>
      </c>
    </row>
    <row r="42488" spans="41:41" x14ac:dyDescent="0.25">
      <c r="AO42488">
        <v>350000</v>
      </c>
    </row>
    <row r="42489" spans="41:41" x14ac:dyDescent="0.25">
      <c r="AO42489">
        <v>530000</v>
      </c>
    </row>
    <row r="42490" spans="41:41" x14ac:dyDescent="0.25">
      <c r="AO42490">
        <v>50000</v>
      </c>
    </row>
    <row r="42491" spans="41:41" x14ac:dyDescent="0.25">
      <c r="AO42491">
        <v>200000</v>
      </c>
    </row>
    <row r="42492" spans="41:41" x14ac:dyDescent="0.25">
      <c r="AO42492">
        <v>225000</v>
      </c>
    </row>
    <row r="42493" spans="41:41" x14ac:dyDescent="0.25">
      <c r="AO42493">
        <v>150000</v>
      </c>
    </row>
    <row r="42494" spans="41:41" x14ac:dyDescent="0.25">
      <c r="AO42494">
        <v>95000</v>
      </c>
    </row>
    <row r="42495" spans="41:41" x14ac:dyDescent="0.25">
      <c r="AO42495">
        <v>195000</v>
      </c>
    </row>
    <row r="42496" spans="41:41" x14ac:dyDescent="0.25">
      <c r="AO42496">
        <v>190000</v>
      </c>
    </row>
    <row r="42497" spans="41:41" x14ac:dyDescent="0.25">
      <c r="AO42497">
        <v>275000</v>
      </c>
    </row>
    <row r="42498" spans="41:41" x14ac:dyDescent="0.25">
      <c r="AO42498">
        <v>425000</v>
      </c>
    </row>
    <row r="42499" spans="41:41" x14ac:dyDescent="0.25">
      <c r="AO42499">
        <v>300000</v>
      </c>
    </row>
    <row r="42500" spans="41:41" x14ac:dyDescent="0.25">
      <c r="AO42500">
        <v>300000</v>
      </c>
    </row>
    <row r="42501" spans="41:41" x14ac:dyDescent="0.25">
      <c r="AO42501">
        <v>400000</v>
      </c>
    </row>
    <row r="42502" spans="41:41" x14ac:dyDescent="0.25">
      <c r="AO42502">
        <v>170000</v>
      </c>
    </row>
    <row r="42503" spans="41:41" x14ac:dyDescent="0.25">
      <c r="AO42503">
        <v>100000</v>
      </c>
    </row>
    <row r="42504" spans="41:41" x14ac:dyDescent="0.25">
      <c r="AO42504">
        <v>250000</v>
      </c>
    </row>
    <row r="42505" spans="41:41" x14ac:dyDescent="0.25">
      <c r="AO42505">
        <v>190000</v>
      </c>
    </row>
    <row r="42506" spans="41:41" x14ac:dyDescent="0.25">
      <c r="AO42506">
        <v>150000</v>
      </c>
    </row>
    <row r="42507" spans="41:41" x14ac:dyDescent="0.25">
      <c r="AO42507">
        <v>425000</v>
      </c>
    </row>
    <row r="42508" spans="41:41" x14ac:dyDescent="0.25">
      <c r="AO42508">
        <v>175000</v>
      </c>
    </row>
    <row r="42509" spans="41:41" x14ac:dyDescent="0.25">
      <c r="AO42509">
        <v>150000</v>
      </c>
    </row>
    <row r="42510" spans="41:41" x14ac:dyDescent="0.25">
      <c r="AO42510">
        <v>425000</v>
      </c>
    </row>
    <row r="42511" spans="41:41" x14ac:dyDescent="0.25">
      <c r="AO42511">
        <v>500000</v>
      </c>
    </row>
    <row r="42512" spans="41:41" x14ac:dyDescent="0.25">
      <c r="AO42512">
        <v>90000</v>
      </c>
    </row>
    <row r="42513" spans="41:41" x14ac:dyDescent="0.25">
      <c r="AO42513">
        <v>150000</v>
      </c>
    </row>
    <row r="42514" spans="41:41" x14ac:dyDescent="0.25">
      <c r="AO42514">
        <v>375000</v>
      </c>
    </row>
    <row r="42515" spans="41:41" x14ac:dyDescent="0.25">
      <c r="AO42515">
        <v>315000</v>
      </c>
    </row>
    <row r="42516" spans="41:41" x14ac:dyDescent="0.25">
      <c r="AO42516">
        <v>60000</v>
      </c>
    </row>
    <row r="42517" spans="41:41" x14ac:dyDescent="0.25">
      <c r="AO42517">
        <v>100000</v>
      </c>
    </row>
    <row r="42518" spans="41:41" x14ac:dyDescent="0.25">
      <c r="AO42518">
        <v>120000</v>
      </c>
    </row>
    <row r="42519" spans="41:41" x14ac:dyDescent="0.25">
      <c r="AO42519">
        <v>125000</v>
      </c>
    </row>
    <row r="42520" spans="41:41" x14ac:dyDescent="0.25">
      <c r="AO42520">
        <v>100000</v>
      </c>
    </row>
    <row r="42521" spans="41:41" x14ac:dyDescent="0.25">
      <c r="AO42521">
        <v>265000</v>
      </c>
    </row>
    <row r="42522" spans="41:41" x14ac:dyDescent="0.25">
      <c r="AO42522">
        <v>300000</v>
      </c>
    </row>
    <row r="42523" spans="41:41" x14ac:dyDescent="0.25">
      <c r="AO42523">
        <v>246000</v>
      </c>
    </row>
    <row r="42524" spans="41:41" x14ac:dyDescent="0.25">
      <c r="AO42524">
        <v>120000</v>
      </c>
    </row>
    <row r="42525" spans="41:41" x14ac:dyDescent="0.25">
      <c r="AO42525">
        <v>450000</v>
      </c>
    </row>
    <row r="42526" spans="41:41" x14ac:dyDescent="0.25">
      <c r="AO42526">
        <v>75000</v>
      </c>
    </row>
    <row r="42527" spans="41:41" x14ac:dyDescent="0.25">
      <c r="AO42527">
        <v>75000</v>
      </c>
    </row>
    <row r="42528" spans="41:41" x14ac:dyDescent="0.25">
      <c r="AO42528">
        <v>185000</v>
      </c>
    </row>
    <row r="42529" spans="41:41" x14ac:dyDescent="0.25">
      <c r="AO42529">
        <v>215000</v>
      </c>
    </row>
    <row r="42530" spans="41:41" x14ac:dyDescent="0.25">
      <c r="AO42530">
        <v>300000</v>
      </c>
    </row>
    <row r="42531" spans="41:41" x14ac:dyDescent="0.25">
      <c r="AO42531">
        <v>325000</v>
      </c>
    </row>
    <row r="42532" spans="41:41" x14ac:dyDescent="0.25">
      <c r="AO42532">
        <v>200000</v>
      </c>
    </row>
    <row r="42533" spans="41:41" x14ac:dyDescent="0.25">
      <c r="AO42533">
        <v>1855039</v>
      </c>
    </row>
    <row r="42534" spans="41:41" x14ac:dyDescent="0.25">
      <c r="AO42534">
        <v>79000</v>
      </c>
    </row>
    <row r="42535" spans="41:41" x14ac:dyDescent="0.25">
      <c r="AO42535">
        <v>90000</v>
      </c>
    </row>
    <row r="42536" spans="41:41" x14ac:dyDescent="0.25">
      <c r="AO42536">
        <v>150000</v>
      </c>
    </row>
    <row r="42537" spans="41:41" x14ac:dyDescent="0.25">
      <c r="AO42537">
        <v>350000</v>
      </c>
    </row>
    <row r="42538" spans="41:41" x14ac:dyDescent="0.25">
      <c r="AO42538">
        <v>60000</v>
      </c>
    </row>
    <row r="42539" spans="41:41" x14ac:dyDescent="0.25">
      <c r="AO42539">
        <v>300000</v>
      </c>
    </row>
    <row r="42540" spans="41:41" x14ac:dyDescent="0.25">
      <c r="AO42540">
        <v>125000</v>
      </c>
    </row>
    <row r="42541" spans="41:41" x14ac:dyDescent="0.25">
      <c r="AO42541">
        <v>195000</v>
      </c>
    </row>
    <row r="42542" spans="41:41" x14ac:dyDescent="0.25">
      <c r="AO42542">
        <v>200000</v>
      </c>
    </row>
    <row r="42543" spans="41:41" x14ac:dyDescent="0.25">
      <c r="AO42543">
        <v>45000</v>
      </c>
    </row>
    <row r="42544" spans="41:41" x14ac:dyDescent="0.25">
      <c r="AO42544">
        <v>100000</v>
      </c>
    </row>
    <row r="42545" spans="41:41" x14ac:dyDescent="0.25">
      <c r="AO42545">
        <v>18000</v>
      </c>
    </row>
    <row r="42546" spans="41:41" x14ac:dyDescent="0.25">
      <c r="AO42546">
        <v>140000</v>
      </c>
    </row>
    <row r="42547" spans="41:41" x14ac:dyDescent="0.25">
      <c r="AO42547">
        <v>50000</v>
      </c>
    </row>
    <row r="42548" spans="41:41" x14ac:dyDescent="0.25">
      <c r="AO42548">
        <v>155000</v>
      </c>
    </row>
    <row r="42549" spans="41:41" x14ac:dyDescent="0.25">
      <c r="AO42549">
        <v>250000</v>
      </c>
    </row>
    <row r="42550" spans="41:41" x14ac:dyDescent="0.25">
      <c r="AO42550">
        <v>137000</v>
      </c>
    </row>
    <row r="42551" spans="41:41" x14ac:dyDescent="0.25">
      <c r="AO42551">
        <v>45000</v>
      </c>
    </row>
    <row r="42552" spans="41:41" x14ac:dyDescent="0.25">
      <c r="AO42552">
        <v>300000</v>
      </c>
    </row>
    <row r="42553" spans="41:41" x14ac:dyDescent="0.25">
      <c r="AO42553">
        <v>150000</v>
      </c>
    </row>
    <row r="42554" spans="41:41" x14ac:dyDescent="0.25">
      <c r="AO42554">
        <v>225000</v>
      </c>
    </row>
    <row r="42555" spans="41:41" x14ac:dyDescent="0.25">
      <c r="AO42555">
        <v>65000</v>
      </c>
    </row>
    <row r="42556" spans="41:41" x14ac:dyDescent="0.25">
      <c r="AO42556">
        <v>1000000</v>
      </c>
    </row>
    <row r="42557" spans="41:41" x14ac:dyDescent="0.25">
      <c r="AO42557">
        <v>210000</v>
      </c>
    </row>
    <row r="42558" spans="41:41" x14ac:dyDescent="0.25">
      <c r="AO42558">
        <v>220000</v>
      </c>
    </row>
    <row r="42559" spans="41:41" x14ac:dyDescent="0.25">
      <c r="AO42559">
        <v>214000</v>
      </c>
    </row>
    <row r="42560" spans="41:41" x14ac:dyDescent="0.25">
      <c r="AO42560">
        <v>150000</v>
      </c>
    </row>
    <row r="42561" spans="41:41" x14ac:dyDescent="0.25">
      <c r="AO42561">
        <v>75000</v>
      </c>
    </row>
    <row r="42562" spans="41:41" x14ac:dyDescent="0.25">
      <c r="AO42562">
        <v>100000</v>
      </c>
    </row>
    <row r="42563" spans="41:41" x14ac:dyDescent="0.25">
      <c r="AO42563">
        <v>250000</v>
      </c>
    </row>
    <row r="42564" spans="41:41" x14ac:dyDescent="0.25">
      <c r="AO42564">
        <v>175000</v>
      </c>
    </row>
    <row r="42565" spans="41:41" x14ac:dyDescent="0.25">
      <c r="AO42565">
        <v>80000</v>
      </c>
    </row>
    <row r="42566" spans="41:41" x14ac:dyDescent="0.25">
      <c r="AO42566">
        <v>300000</v>
      </c>
    </row>
    <row r="42567" spans="41:41" x14ac:dyDescent="0.25">
      <c r="AO42567">
        <v>80000</v>
      </c>
    </row>
    <row r="42568" spans="41:41" x14ac:dyDescent="0.25">
      <c r="AO42568">
        <v>175000</v>
      </c>
    </row>
    <row r="42569" spans="41:41" x14ac:dyDescent="0.25">
      <c r="AO42569">
        <v>120000</v>
      </c>
    </row>
    <row r="42570" spans="41:41" x14ac:dyDescent="0.25">
      <c r="AO42570">
        <v>200000</v>
      </c>
    </row>
    <row r="42571" spans="41:41" x14ac:dyDescent="0.25">
      <c r="AO42571">
        <v>90000</v>
      </c>
    </row>
    <row r="42572" spans="41:41" x14ac:dyDescent="0.25">
      <c r="AO42572">
        <v>10000</v>
      </c>
    </row>
    <row r="42573" spans="41:41" x14ac:dyDescent="0.25">
      <c r="AO42573">
        <v>250000</v>
      </c>
    </row>
    <row r="42574" spans="41:41" x14ac:dyDescent="0.25">
      <c r="AO42574">
        <v>300000</v>
      </c>
    </row>
    <row r="42575" spans="41:41" x14ac:dyDescent="0.25">
      <c r="AO42575">
        <v>150000</v>
      </c>
    </row>
    <row r="42576" spans="41:41" x14ac:dyDescent="0.25">
      <c r="AO42576">
        <v>112000</v>
      </c>
    </row>
    <row r="42577" spans="41:41" x14ac:dyDescent="0.25">
      <c r="AO42577">
        <v>200000</v>
      </c>
    </row>
    <row r="42578" spans="41:41" x14ac:dyDescent="0.25">
      <c r="AO42578">
        <v>90000</v>
      </c>
    </row>
    <row r="42579" spans="41:41" x14ac:dyDescent="0.25">
      <c r="AO42579">
        <v>110000</v>
      </c>
    </row>
    <row r="42580" spans="41:41" x14ac:dyDescent="0.25">
      <c r="AO42580">
        <v>215000</v>
      </c>
    </row>
    <row r="42581" spans="41:41" x14ac:dyDescent="0.25">
      <c r="AO42581">
        <v>100000</v>
      </c>
    </row>
    <row r="42582" spans="41:41" x14ac:dyDescent="0.25">
      <c r="AO42582">
        <v>80000</v>
      </c>
    </row>
    <row r="42583" spans="41:41" x14ac:dyDescent="0.25">
      <c r="AO42583">
        <v>250000</v>
      </c>
    </row>
    <row r="42584" spans="41:41" x14ac:dyDescent="0.25">
      <c r="AO42584">
        <v>185000</v>
      </c>
    </row>
    <row r="42585" spans="41:41" x14ac:dyDescent="0.25">
      <c r="AO42585">
        <v>120000</v>
      </c>
    </row>
    <row r="42586" spans="41:41" x14ac:dyDescent="0.25">
      <c r="AO42586">
        <v>210000</v>
      </c>
    </row>
    <row r="42587" spans="41:41" x14ac:dyDescent="0.25">
      <c r="AO42587">
        <v>80000</v>
      </c>
    </row>
    <row r="42588" spans="41:41" x14ac:dyDescent="0.25">
      <c r="AO42588">
        <v>35000</v>
      </c>
    </row>
    <row r="42589" spans="41:41" x14ac:dyDescent="0.25">
      <c r="AO42589">
        <v>115000</v>
      </c>
    </row>
    <row r="42590" spans="41:41" x14ac:dyDescent="0.25">
      <c r="AO42590">
        <v>300000</v>
      </c>
    </row>
    <row r="42591" spans="41:41" x14ac:dyDescent="0.25">
      <c r="AO42591">
        <v>225000</v>
      </c>
    </row>
    <row r="42592" spans="41:41" x14ac:dyDescent="0.25">
      <c r="AO42592">
        <v>220000</v>
      </c>
    </row>
    <row r="42593" spans="41:41" x14ac:dyDescent="0.25">
      <c r="AO42593">
        <v>250000</v>
      </c>
    </row>
    <row r="42594" spans="41:41" x14ac:dyDescent="0.25">
      <c r="AO42594">
        <v>212000</v>
      </c>
    </row>
    <row r="42595" spans="41:41" x14ac:dyDescent="0.25">
      <c r="AO42595">
        <v>150000</v>
      </c>
    </row>
    <row r="42596" spans="41:41" x14ac:dyDescent="0.25">
      <c r="AO42596">
        <v>260000</v>
      </c>
    </row>
    <row r="42597" spans="41:41" x14ac:dyDescent="0.25">
      <c r="AO42597">
        <v>170000</v>
      </c>
    </row>
    <row r="42598" spans="41:41" x14ac:dyDescent="0.25">
      <c r="AO42598">
        <v>145000</v>
      </c>
    </row>
    <row r="42599" spans="41:41" x14ac:dyDescent="0.25">
      <c r="AO42599">
        <v>280000</v>
      </c>
    </row>
    <row r="42600" spans="41:41" x14ac:dyDescent="0.25">
      <c r="AO42600">
        <v>330000</v>
      </c>
    </row>
    <row r="42601" spans="41:41" x14ac:dyDescent="0.25">
      <c r="AO42601">
        <v>220000</v>
      </c>
    </row>
    <row r="42602" spans="41:41" x14ac:dyDescent="0.25">
      <c r="AO42602">
        <v>100000</v>
      </c>
    </row>
    <row r="42603" spans="41:41" x14ac:dyDescent="0.25">
      <c r="AO42603">
        <v>35000</v>
      </c>
    </row>
    <row r="42604" spans="41:41" x14ac:dyDescent="0.25">
      <c r="AO42604">
        <v>160000</v>
      </c>
    </row>
    <row r="42605" spans="41:41" x14ac:dyDescent="0.25">
      <c r="AO42605">
        <v>210000</v>
      </c>
    </row>
    <row r="42606" spans="41:41" x14ac:dyDescent="0.25">
      <c r="AO42606">
        <v>100000</v>
      </c>
    </row>
    <row r="42607" spans="41:41" x14ac:dyDescent="0.25">
      <c r="AO42607">
        <v>26000</v>
      </c>
    </row>
    <row r="42608" spans="41:41" x14ac:dyDescent="0.25">
      <c r="AO42608">
        <v>60000</v>
      </c>
    </row>
    <row r="42609" spans="41:41" x14ac:dyDescent="0.25">
      <c r="AO42609">
        <v>180000</v>
      </c>
    </row>
    <row r="42610" spans="41:41" x14ac:dyDescent="0.25">
      <c r="AO42610">
        <v>200000</v>
      </c>
    </row>
    <row r="42611" spans="41:41" x14ac:dyDescent="0.25">
      <c r="AO42611">
        <v>100000</v>
      </c>
    </row>
    <row r="42612" spans="41:41" x14ac:dyDescent="0.25">
      <c r="AO42612">
        <v>260000</v>
      </c>
    </row>
    <row r="42613" spans="41:41" x14ac:dyDescent="0.25">
      <c r="AO42613">
        <v>60000</v>
      </c>
    </row>
    <row r="42614" spans="41:41" x14ac:dyDescent="0.25">
      <c r="AO42614">
        <v>60000</v>
      </c>
    </row>
    <row r="42615" spans="41:41" x14ac:dyDescent="0.25">
      <c r="AO42615">
        <v>120000</v>
      </c>
    </row>
    <row r="42616" spans="41:41" x14ac:dyDescent="0.25">
      <c r="AO42616">
        <v>100000</v>
      </c>
    </row>
    <row r="42617" spans="41:41" x14ac:dyDescent="0.25">
      <c r="AO42617">
        <v>75000</v>
      </c>
    </row>
    <row r="42618" spans="41:41" x14ac:dyDescent="0.25">
      <c r="AO42618">
        <v>80000</v>
      </c>
    </row>
    <row r="42619" spans="41:41" x14ac:dyDescent="0.25">
      <c r="AO42619">
        <v>125000</v>
      </c>
    </row>
    <row r="42620" spans="41:41" x14ac:dyDescent="0.25">
      <c r="AO42620">
        <v>235000</v>
      </c>
    </row>
    <row r="42621" spans="41:41" x14ac:dyDescent="0.25">
      <c r="AO42621">
        <v>325000</v>
      </c>
    </row>
    <row r="42622" spans="41:41" x14ac:dyDescent="0.25">
      <c r="AO42622">
        <v>215000</v>
      </c>
    </row>
    <row r="42623" spans="41:41" x14ac:dyDescent="0.25">
      <c r="AO42623">
        <v>35000</v>
      </c>
    </row>
    <row r="42624" spans="41:41" x14ac:dyDescent="0.25">
      <c r="AO42624">
        <v>75000</v>
      </c>
    </row>
    <row r="42625" spans="41:41" x14ac:dyDescent="0.25">
      <c r="AO42625">
        <v>75000</v>
      </c>
    </row>
    <row r="42626" spans="41:41" x14ac:dyDescent="0.25">
      <c r="AO42626">
        <v>225000</v>
      </c>
    </row>
    <row r="42627" spans="41:41" x14ac:dyDescent="0.25">
      <c r="AO42627">
        <v>120000</v>
      </c>
    </row>
    <row r="42628" spans="41:41" x14ac:dyDescent="0.25">
      <c r="AO42628">
        <v>200000</v>
      </c>
    </row>
    <row r="42629" spans="41:41" x14ac:dyDescent="0.25">
      <c r="AO42629">
        <v>160000</v>
      </c>
    </row>
    <row r="42630" spans="41:41" x14ac:dyDescent="0.25">
      <c r="AO42630">
        <v>190000</v>
      </c>
    </row>
    <row r="42631" spans="41:41" x14ac:dyDescent="0.25">
      <c r="AO42631">
        <v>120000</v>
      </c>
    </row>
    <row r="42632" spans="41:41" x14ac:dyDescent="0.25">
      <c r="AO42632">
        <v>125000</v>
      </c>
    </row>
    <row r="42633" spans="41:41" x14ac:dyDescent="0.25">
      <c r="AO42633">
        <v>130000</v>
      </c>
    </row>
    <row r="42634" spans="41:41" x14ac:dyDescent="0.25">
      <c r="AO42634">
        <v>150000</v>
      </c>
    </row>
    <row r="42635" spans="41:41" x14ac:dyDescent="0.25">
      <c r="AO42635">
        <v>160000</v>
      </c>
    </row>
    <row r="42636" spans="41:41" x14ac:dyDescent="0.25">
      <c r="AO42636">
        <v>120000</v>
      </c>
    </row>
    <row r="42637" spans="41:41" x14ac:dyDescent="0.25">
      <c r="AO42637">
        <v>150000</v>
      </c>
    </row>
    <row r="42638" spans="41:41" x14ac:dyDescent="0.25">
      <c r="AO42638">
        <v>150000</v>
      </c>
    </row>
    <row r="42639" spans="41:41" x14ac:dyDescent="0.25">
      <c r="AO42639">
        <v>185000</v>
      </c>
    </row>
    <row r="42640" spans="41:41" x14ac:dyDescent="0.25">
      <c r="AO42640">
        <v>250000</v>
      </c>
    </row>
    <row r="42641" spans="41:41" x14ac:dyDescent="0.25">
      <c r="AO42641">
        <v>100000</v>
      </c>
    </row>
    <row r="42642" spans="41:41" x14ac:dyDescent="0.25">
      <c r="AO42642">
        <v>90000</v>
      </c>
    </row>
    <row r="42643" spans="41:41" x14ac:dyDescent="0.25">
      <c r="AO42643">
        <v>920000</v>
      </c>
    </row>
    <row r="42644" spans="41:41" x14ac:dyDescent="0.25">
      <c r="AO42644">
        <v>110000</v>
      </c>
    </row>
    <row r="42645" spans="41:41" x14ac:dyDescent="0.25">
      <c r="AO42645">
        <v>9000</v>
      </c>
    </row>
    <row r="42646" spans="41:41" x14ac:dyDescent="0.25">
      <c r="AO42646">
        <v>70000</v>
      </c>
    </row>
    <row r="42647" spans="41:41" x14ac:dyDescent="0.25">
      <c r="AO42647">
        <v>220000</v>
      </c>
    </row>
    <row r="42648" spans="41:41" x14ac:dyDescent="0.25">
      <c r="AO42648">
        <v>325000</v>
      </c>
    </row>
    <row r="42649" spans="41:41" x14ac:dyDescent="0.25">
      <c r="AO42649">
        <v>100000</v>
      </c>
    </row>
    <row r="42650" spans="41:41" x14ac:dyDescent="0.25">
      <c r="AO42650">
        <v>289000</v>
      </c>
    </row>
    <row r="42651" spans="41:41" x14ac:dyDescent="0.25">
      <c r="AO42651">
        <v>150000</v>
      </c>
    </row>
    <row r="42652" spans="41:41" x14ac:dyDescent="0.25">
      <c r="AO42652">
        <v>450000</v>
      </c>
    </row>
    <row r="42653" spans="41:41" x14ac:dyDescent="0.25">
      <c r="AO42653">
        <v>180000</v>
      </c>
    </row>
    <row r="42654" spans="41:41" x14ac:dyDescent="0.25">
      <c r="AO42654">
        <v>40000</v>
      </c>
    </row>
    <row r="42655" spans="41:41" x14ac:dyDescent="0.25">
      <c r="AO42655">
        <v>79000</v>
      </c>
    </row>
    <row r="42656" spans="41:41" x14ac:dyDescent="0.25">
      <c r="AO42656">
        <v>80000</v>
      </c>
    </row>
    <row r="42657" spans="41:41" x14ac:dyDescent="0.25">
      <c r="AO42657">
        <v>150000</v>
      </c>
    </row>
    <row r="42658" spans="41:41" x14ac:dyDescent="0.25">
      <c r="AO42658">
        <v>180000</v>
      </c>
    </row>
    <row r="42659" spans="41:41" x14ac:dyDescent="0.25">
      <c r="AO42659">
        <v>99000</v>
      </c>
    </row>
    <row r="42660" spans="41:41" x14ac:dyDescent="0.25">
      <c r="AO42660">
        <v>200000</v>
      </c>
    </row>
    <row r="42661" spans="41:41" x14ac:dyDescent="0.25">
      <c r="AO42661">
        <v>325000</v>
      </c>
    </row>
    <row r="42662" spans="41:41" x14ac:dyDescent="0.25">
      <c r="AO42662">
        <v>60000</v>
      </c>
    </row>
    <row r="42663" spans="41:41" x14ac:dyDescent="0.25">
      <c r="AO42663">
        <v>250000</v>
      </c>
    </row>
    <row r="42664" spans="41:41" x14ac:dyDescent="0.25">
      <c r="AO42664">
        <v>75000</v>
      </c>
    </row>
    <row r="42665" spans="41:41" x14ac:dyDescent="0.25">
      <c r="AO42665">
        <v>85000</v>
      </c>
    </row>
    <row r="42666" spans="41:41" x14ac:dyDescent="0.25">
      <c r="AO42666">
        <v>150000</v>
      </c>
    </row>
    <row r="42667" spans="41:41" x14ac:dyDescent="0.25">
      <c r="AO42667">
        <v>75000</v>
      </c>
    </row>
    <row r="42668" spans="41:41" x14ac:dyDescent="0.25">
      <c r="AO42668">
        <v>150000</v>
      </c>
    </row>
    <row r="42669" spans="41:41" x14ac:dyDescent="0.25">
      <c r="AO42669">
        <v>45000</v>
      </c>
    </row>
    <row r="42670" spans="41:41" x14ac:dyDescent="0.25">
      <c r="AO42670">
        <v>140000</v>
      </c>
    </row>
    <row r="42671" spans="41:41" x14ac:dyDescent="0.25">
      <c r="AO42671">
        <v>360000</v>
      </c>
    </row>
    <row r="42672" spans="41:41" x14ac:dyDescent="0.25">
      <c r="AO42672">
        <v>28000</v>
      </c>
    </row>
    <row r="42673" spans="41:41" x14ac:dyDescent="0.25">
      <c r="AO42673">
        <v>300000</v>
      </c>
    </row>
    <row r="42674" spans="41:41" x14ac:dyDescent="0.25">
      <c r="AO42674">
        <v>245000</v>
      </c>
    </row>
    <row r="42675" spans="41:41" x14ac:dyDescent="0.25">
      <c r="AO42675">
        <v>120000</v>
      </c>
    </row>
    <row r="42676" spans="41:41" x14ac:dyDescent="0.25">
      <c r="AO42676">
        <v>125000</v>
      </c>
    </row>
    <row r="42677" spans="41:41" x14ac:dyDescent="0.25">
      <c r="AO42677">
        <v>140000</v>
      </c>
    </row>
    <row r="42678" spans="41:41" x14ac:dyDescent="0.25">
      <c r="AO42678">
        <v>137000</v>
      </c>
    </row>
    <row r="42679" spans="41:41" x14ac:dyDescent="0.25">
      <c r="AO42679">
        <v>210000</v>
      </c>
    </row>
    <row r="42680" spans="41:41" x14ac:dyDescent="0.25">
      <c r="AO42680">
        <v>147000</v>
      </c>
    </row>
    <row r="42681" spans="41:41" x14ac:dyDescent="0.25">
      <c r="AO42681">
        <v>1855039</v>
      </c>
    </row>
    <row r="42682" spans="41:41" x14ac:dyDescent="0.25">
      <c r="AO42682">
        <v>120000</v>
      </c>
    </row>
    <row r="42683" spans="41:41" x14ac:dyDescent="0.25">
      <c r="AO42683">
        <v>120000</v>
      </c>
    </row>
    <row r="42684" spans="41:41" x14ac:dyDescent="0.25">
      <c r="AO42684">
        <v>90000</v>
      </c>
    </row>
    <row r="42685" spans="41:41" x14ac:dyDescent="0.25">
      <c r="AO42685">
        <v>75000</v>
      </c>
    </row>
    <row r="42686" spans="41:41" x14ac:dyDescent="0.25">
      <c r="AO42686">
        <v>55000</v>
      </c>
    </row>
    <row r="42687" spans="41:41" x14ac:dyDescent="0.25">
      <c r="AO42687">
        <v>100000</v>
      </c>
    </row>
    <row r="42688" spans="41:41" x14ac:dyDescent="0.25">
      <c r="AO42688">
        <v>75000</v>
      </c>
    </row>
    <row r="42689" spans="41:41" x14ac:dyDescent="0.25">
      <c r="AO42689">
        <v>250000</v>
      </c>
    </row>
    <row r="42690" spans="41:41" x14ac:dyDescent="0.25">
      <c r="AO42690">
        <v>80000</v>
      </c>
    </row>
    <row r="42691" spans="41:41" x14ac:dyDescent="0.25">
      <c r="AO42691">
        <v>150000</v>
      </c>
    </row>
    <row r="42692" spans="41:41" x14ac:dyDescent="0.25">
      <c r="AO42692">
        <v>80000</v>
      </c>
    </row>
    <row r="42693" spans="41:41" x14ac:dyDescent="0.25">
      <c r="AO42693">
        <v>130000</v>
      </c>
    </row>
    <row r="42694" spans="41:41" x14ac:dyDescent="0.25">
      <c r="AO42694">
        <v>250000</v>
      </c>
    </row>
    <row r="42695" spans="41:41" x14ac:dyDescent="0.25">
      <c r="AO42695">
        <v>130000</v>
      </c>
    </row>
    <row r="42696" spans="41:41" x14ac:dyDescent="0.25">
      <c r="AO42696">
        <v>100000</v>
      </c>
    </row>
    <row r="42697" spans="41:41" x14ac:dyDescent="0.25">
      <c r="AO42697">
        <v>83000</v>
      </c>
    </row>
    <row r="42698" spans="41:41" x14ac:dyDescent="0.25">
      <c r="AO42698">
        <v>120000</v>
      </c>
    </row>
    <row r="42699" spans="41:41" x14ac:dyDescent="0.25">
      <c r="AO42699">
        <v>90000</v>
      </c>
    </row>
    <row r="42700" spans="41:41" x14ac:dyDescent="0.25">
      <c r="AO42700">
        <v>6000</v>
      </c>
    </row>
    <row r="42701" spans="41:41" x14ac:dyDescent="0.25">
      <c r="AO42701">
        <v>30000</v>
      </c>
    </row>
    <row r="42702" spans="41:41" x14ac:dyDescent="0.25">
      <c r="AO42702">
        <v>95000</v>
      </c>
    </row>
    <row r="42703" spans="41:41" x14ac:dyDescent="0.25">
      <c r="AO42703">
        <v>160000</v>
      </c>
    </row>
    <row r="42704" spans="41:41" x14ac:dyDescent="0.25">
      <c r="AO42704">
        <v>190000</v>
      </c>
    </row>
    <row r="42705" spans="41:41" x14ac:dyDescent="0.25">
      <c r="AO42705">
        <v>90000</v>
      </c>
    </row>
    <row r="42706" spans="41:41" x14ac:dyDescent="0.25">
      <c r="AO42706">
        <v>100000</v>
      </c>
    </row>
    <row r="42707" spans="41:41" x14ac:dyDescent="0.25">
      <c r="AO42707">
        <v>125000</v>
      </c>
    </row>
    <row r="42708" spans="41:41" x14ac:dyDescent="0.25">
      <c r="AO42708">
        <v>100000</v>
      </c>
    </row>
    <row r="42709" spans="41:41" x14ac:dyDescent="0.25">
      <c r="AO42709">
        <v>150000</v>
      </c>
    </row>
    <row r="42710" spans="41:41" x14ac:dyDescent="0.25">
      <c r="AO42710">
        <v>110000</v>
      </c>
    </row>
    <row r="42711" spans="41:41" x14ac:dyDescent="0.25">
      <c r="AO42711">
        <v>17000</v>
      </c>
    </row>
    <row r="42712" spans="41:41" x14ac:dyDescent="0.25">
      <c r="AO42712">
        <v>140000</v>
      </c>
    </row>
    <row r="42713" spans="41:41" x14ac:dyDescent="0.25">
      <c r="AO42713">
        <v>99000</v>
      </c>
    </row>
    <row r="42714" spans="41:41" x14ac:dyDescent="0.25">
      <c r="AO42714">
        <v>147000</v>
      </c>
    </row>
    <row r="42715" spans="41:41" x14ac:dyDescent="0.25">
      <c r="AO42715">
        <v>450000</v>
      </c>
    </row>
    <row r="42716" spans="41:41" x14ac:dyDescent="0.25">
      <c r="AO42716">
        <v>80000</v>
      </c>
    </row>
    <row r="42717" spans="41:41" x14ac:dyDescent="0.25">
      <c r="AO42717">
        <v>10000</v>
      </c>
    </row>
    <row r="42718" spans="41:41" x14ac:dyDescent="0.25">
      <c r="AO42718">
        <v>190000</v>
      </c>
    </row>
    <row r="42719" spans="41:41" x14ac:dyDescent="0.25">
      <c r="AO42719">
        <v>300000</v>
      </c>
    </row>
    <row r="42720" spans="41:41" x14ac:dyDescent="0.25">
      <c r="AO42720">
        <v>83000</v>
      </c>
    </row>
    <row r="42721" spans="41:41" x14ac:dyDescent="0.25">
      <c r="AO42721">
        <v>90000</v>
      </c>
    </row>
    <row r="42722" spans="41:41" x14ac:dyDescent="0.25">
      <c r="AO42722">
        <v>200000</v>
      </c>
    </row>
    <row r="42723" spans="41:41" x14ac:dyDescent="0.25">
      <c r="AO42723">
        <v>90000</v>
      </c>
    </row>
    <row r="42724" spans="41:41" x14ac:dyDescent="0.25">
      <c r="AO42724">
        <v>125000</v>
      </c>
    </row>
    <row r="42725" spans="41:41" x14ac:dyDescent="0.25">
      <c r="AO42725">
        <v>300000</v>
      </c>
    </row>
    <row r="42726" spans="41:41" x14ac:dyDescent="0.25">
      <c r="AO42726">
        <v>200000</v>
      </c>
    </row>
    <row r="42727" spans="41:41" x14ac:dyDescent="0.25">
      <c r="AO42727">
        <v>125000</v>
      </c>
    </row>
    <row r="42728" spans="41:41" x14ac:dyDescent="0.25">
      <c r="AO42728">
        <v>185000</v>
      </c>
    </row>
    <row r="42729" spans="41:41" x14ac:dyDescent="0.25">
      <c r="AO42729">
        <v>250000</v>
      </c>
    </row>
    <row r="42730" spans="41:41" x14ac:dyDescent="0.25">
      <c r="AO42730">
        <v>300000</v>
      </c>
    </row>
    <row r="42731" spans="41:41" x14ac:dyDescent="0.25">
      <c r="AO42731">
        <v>245000</v>
      </c>
    </row>
    <row r="42732" spans="41:41" x14ac:dyDescent="0.25">
      <c r="AO42732">
        <v>60000</v>
      </c>
    </row>
    <row r="42733" spans="41:41" x14ac:dyDescent="0.25">
      <c r="AO42733">
        <v>125000</v>
      </c>
    </row>
    <row r="42734" spans="41:41" x14ac:dyDescent="0.25">
      <c r="AO42734">
        <v>275000</v>
      </c>
    </row>
    <row r="42735" spans="41:41" x14ac:dyDescent="0.25">
      <c r="AO42735">
        <v>200000</v>
      </c>
    </row>
    <row r="42736" spans="41:41" x14ac:dyDescent="0.25">
      <c r="AO42736">
        <v>130000</v>
      </c>
    </row>
    <row r="42737" spans="41:41" x14ac:dyDescent="0.25">
      <c r="AO42737">
        <v>60000</v>
      </c>
    </row>
    <row r="42738" spans="41:41" x14ac:dyDescent="0.25">
      <c r="AO42738">
        <v>50000</v>
      </c>
    </row>
    <row r="42739" spans="41:41" x14ac:dyDescent="0.25">
      <c r="AO42739">
        <v>150000</v>
      </c>
    </row>
    <row r="42740" spans="41:41" x14ac:dyDescent="0.25">
      <c r="AO42740">
        <v>85000</v>
      </c>
    </row>
    <row r="42741" spans="41:41" x14ac:dyDescent="0.25">
      <c r="AO42741">
        <v>350000</v>
      </c>
    </row>
    <row r="42742" spans="41:41" x14ac:dyDescent="0.25">
      <c r="AO42742">
        <v>135000</v>
      </c>
    </row>
    <row r="42743" spans="41:41" x14ac:dyDescent="0.25">
      <c r="AO42743">
        <v>90000</v>
      </c>
    </row>
    <row r="42744" spans="41:41" x14ac:dyDescent="0.25">
      <c r="AO42744">
        <v>269000</v>
      </c>
    </row>
    <row r="42745" spans="41:41" x14ac:dyDescent="0.25">
      <c r="AO42745">
        <v>65000</v>
      </c>
    </row>
    <row r="42746" spans="41:41" x14ac:dyDescent="0.25">
      <c r="AO42746">
        <v>80000</v>
      </c>
    </row>
    <row r="42747" spans="41:41" x14ac:dyDescent="0.25">
      <c r="AO42747">
        <v>75000</v>
      </c>
    </row>
    <row r="42748" spans="41:41" x14ac:dyDescent="0.25">
      <c r="AO42748">
        <v>133000</v>
      </c>
    </row>
    <row r="42749" spans="41:41" x14ac:dyDescent="0.25">
      <c r="AO42749">
        <v>80000</v>
      </c>
    </row>
    <row r="42750" spans="41:41" x14ac:dyDescent="0.25">
      <c r="AO42750">
        <v>245000</v>
      </c>
    </row>
    <row r="42751" spans="41:41" x14ac:dyDescent="0.25">
      <c r="AO42751">
        <v>175000</v>
      </c>
    </row>
    <row r="42752" spans="41:41" x14ac:dyDescent="0.25">
      <c r="AO42752">
        <v>40000</v>
      </c>
    </row>
    <row r="42753" spans="41:41" x14ac:dyDescent="0.25">
      <c r="AO42753">
        <v>150000</v>
      </c>
    </row>
    <row r="42754" spans="41:41" x14ac:dyDescent="0.25">
      <c r="AO42754">
        <v>35000</v>
      </c>
    </row>
    <row r="42755" spans="41:41" x14ac:dyDescent="0.25">
      <c r="AO42755">
        <v>75000</v>
      </c>
    </row>
    <row r="42756" spans="41:41" x14ac:dyDescent="0.25">
      <c r="AO42756">
        <v>195000</v>
      </c>
    </row>
    <row r="42757" spans="41:41" x14ac:dyDescent="0.25">
      <c r="AO42757">
        <v>30000</v>
      </c>
    </row>
    <row r="42758" spans="41:41" x14ac:dyDescent="0.25">
      <c r="AO42758">
        <v>300000</v>
      </c>
    </row>
    <row r="42759" spans="41:41" x14ac:dyDescent="0.25">
      <c r="AO42759">
        <v>120000</v>
      </c>
    </row>
    <row r="42760" spans="41:41" x14ac:dyDescent="0.25">
      <c r="AO42760">
        <v>75000</v>
      </c>
    </row>
    <row r="42761" spans="41:41" x14ac:dyDescent="0.25">
      <c r="AO42761">
        <v>153000</v>
      </c>
    </row>
    <row r="42762" spans="41:41" x14ac:dyDescent="0.25">
      <c r="AO42762">
        <v>80000</v>
      </c>
    </row>
    <row r="42763" spans="41:41" x14ac:dyDescent="0.25">
      <c r="AO42763">
        <v>90000</v>
      </c>
    </row>
    <row r="42764" spans="41:41" x14ac:dyDescent="0.25">
      <c r="AO42764">
        <v>510000</v>
      </c>
    </row>
    <row r="42765" spans="41:41" x14ac:dyDescent="0.25">
      <c r="AO42765">
        <v>130000</v>
      </c>
    </row>
    <row r="42766" spans="41:41" x14ac:dyDescent="0.25">
      <c r="AO42766">
        <v>110000</v>
      </c>
    </row>
    <row r="42767" spans="41:41" x14ac:dyDescent="0.25">
      <c r="AO42767">
        <v>225000</v>
      </c>
    </row>
    <row r="42768" spans="41:41" x14ac:dyDescent="0.25">
      <c r="AO42768">
        <v>210000</v>
      </c>
    </row>
    <row r="42769" spans="41:41" x14ac:dyDescent="0.25">
      <c r="AO42769">
        <v>450000</v>
      </c>
    </row>
    <row r="42770" spans="41:41" x14ac:dyDescent="0.25">
      <c r="AO42770">
        <v>80000</v>
      </c>
    </row>
    <row r="42771" spans="41:41" x14ac:dyDescent="0.25">
      <c r="AO42771">
        <v>450000</v>
      </c>
    </row>
    <row r="42772" spans="41:41" x14ac:dyDescent="0.25">
      <c r="AO42772">
        <v>95000</v>
      </c>
    </row>
    <row r="42773" spans="41:41" x14ac:dyDescent="0.25">
      <c r="AO42773">
        <v>300000</v>
      </c>
    </row>
    <row r="42774" spans="41:41" x14ac:dyDescent="0.25">
      <c r="AO42774">
        <v>100000</v>
      </c>
    </row>
    <row r="42775" spans="41:41" x14ac:dyDescent="0.25">
      <c r="AO42775">
        <v>107000</v>
      </c>
    </row>
    <row r="42776" spans="41:41" x14ac:dyDescent="0.25">
      <c r="AO42776">
        <v>35000</v>
      </c>
    </row>
    <row r="42777" spans="41:41" x14ac:dyDescent="0.25">
      <c r="AO42777">
        <v>118000</v>
      </c>
    </row>
    <row r="42778" spans="41:41" x14ac:dyDescent="0.25">
      <c r="AO42778">
        <v>200000</v>
      </c>
    </row>
    <row r="42779" spans="41:41" x14ac:dyDescent="0.25">
      <c r="AO42779">
        <v>50000</v>
      </c>
    </row>
    <row r="42780" spans="41:41" x14ac:dyDescent="0.25">
      <c r="AO42780">
        <v>123000</v>
      </c>
    </row>
    <row r="42781" spans="41:41" x14ac:dyDescent="0.25">
      <c r="AO42781">
        <v>150000</v>
      </c>
    </row>
    <row r="42782" spans="41:41" x14ac:dyDescent="0.25">
      <c r="AO42782">
        <v>340000</v>
      </c>
    </row>
    <row r="42783" spans="41:41" x14ac:dyDescent="0.25">
      <c r="AO42783">
        <v>150000</v>
      </c>
    </row>
    <row r="42784" spans="41:41" x14ac:dyDescent="0.25">
      <c r="AO42784">
        <v>189000</v>
      </c>
    </row>
    <row r="42785" spans="41:41" x14ac:dyDescent="0.25">
      <c r="AO42785">
        <v>90000</v>
      </c>
    </row>
    <row r="42786" spans="41:41" x14ac:dyDescent="0.25">
      <c r="AO42786">
        <v>250000</v>
      </c>
    </row>
    <row r="42787" spans="41:41" x14ac:dyDescent="0.25">
      <c r="AO42787">
        <v>180000</v>
      </c>
    </row>
    <row r="42788" spans="41:41" x14ac:dyDescent="0.25">
      <c r="AO42788">
        <v>225000</v>
      </c>
    </row>
    <row r="42789" spans="41:41" x14ac:dyDescent="0.25">
      <c r="AO42789">
        <v>350000</v>
      </c>
    </row>
    <row r="42790" spans="41:41" x14ac:dyDescent="0.25">
      <c r="AO42790">
        <v>150000</v>
      </c>
    </row>
    <row r="42791" spans="41:41" x14ac:dyDescent="0.25">
      <c r="AO42791">
        <v>75000</v>
      </c>
    </row>
    <row r="42792" spans="41:41" x14ac:dyDescent="0.25">
      <c r="AO42792">
        <v>450000</v>
      </c>
    </row>
    <row r="42793" spans="41:41" x14ac:dyDescent="0.25">
      <c r="AO42793">
        <v>250000</v>
      </c>
    </row>
    <row r="42794" spans="41:41" x14ac:dyDescent="0.25">
      <c r="AO42794">
        <v>268000</v>
      </c>
    </row>
    <row r="42795" spans="41:41" x14ac:dyDescent="0.25">
      <c r="AO42795">
        <v>80000</v>
      </c>
    </row>
    <row r="42796" spans="41:41" x14ac:dyDescent="0.25">
      <c r="AO42796">
        <v>10000</v>
      </c>
    </row>
    <row r="42797" spans="41:41" x14ac:dyDescent="0.25">
      <c r="AO42797">
        <v>75000</v>
      </c>
    </row>
    <row r="42798" spans="41:41" x14ac:dyDescent="0.25">
      <c r="AO42798">
        <v>90000</v>
      </c>
    </row>
    <row r="42799" spans="41:41" x14ac:dyDescent="0.25">
      <c r="AO42799">
        <v>180000</v>
      </c>
    </row>
    <row r="42800" spans="41:41" x14ac:dyDescent="0.25">
      <c r="AO42800">
        <v>150000</v>
      </c>
    </row>
    <row r="42801" spans="41:41" x14ac:dyDescent="0.25">
      <c r="AO42801">
        <v>170000</v>
      </c>
    </row>
    <row r="42802" spans="41:41" x14ac:dyDescent="0.25">
      <c r="AO42802">
        <v>80000</v>
      </c>
    </row>
    <row r="42803" spans="41:41" x14ac:dyDescent="0.25">
      <c r="AO42803">
        <v>150000</v>
      </c>
    </row>
    <row r="42804" spans="41:41" x14ac:dyDescent="0.25">
      <c r="AO42804">
        <v>180000</v>
      </c>
    </row>
    <row r="42805" spans="41:41" x14ac:dyDescent="0.25">
      <c r="AO42805">
        <v>120000</v>
      </c>
    </row>
    <row r="42806" spans="41:41" x14ac:dyDescent="0.25">
      <c r="AO42806">
        <v>95000</v>
      </c>
    </row>
    <row r="42807" spans="41:41" x14ac:dyDescent="0.25">
      <c r="AO42807">
        <v>150000</v>
      </c>
    </row>
    <row r="42808" spans="41:41" x14ac:dyDescent="0.25">
      <c r="AO42808">
        <v>175000</v>
      </c>
    </row>
    <row r="42809" spans="41:41" x14ac:dyDescent="0.25">
      <c r="AO42809">
        <v>145000</v>
      </c>
    </row>
    <row r="42810" spans="41:41" x14ac:dyDescent="0.25">
      <c r="AO42810">
        <v>175000</v>
      </c>
    </row>
    <row r="42811" spans="41:41" x14ac:dyDescent="0.25">
      <c r="AO42811">
        <v>175000</v>
      </c>
    </row>
    <row r="42812" spans="41:41" x14ac:dyDescent="0.25">
      <c r="AO42812">
        <v>270000</v>
      </c>
    </row>
    <row r="42813" spans="41:41" x14ac:dyDescent="0.25">
      <c r="AO42813">
        <v>95000</v>
      </c>
    </row>
    <row r="42814" spans="41:41" x14ac:dyDescent="0.25">
      <c r="AO42814">
        <v>400000</v>
      </c>
    </row>
    <row r="42815" spans="41:41" x14ac:dyDescent="0.25">
      <c r="AO42815">
        <v>300000</v>
      </c>
    </row>
    <row r="42816" spans="41:41" x14ac:dyDescent="0.25">
      <c r="AO42816">
        <v>190000</v>
      </c>
    </row>
    <row r="42817" spans="41:41" x14ac:dyDescent="0.25">
      <c r="AO42817">
        <v>220000</v>
      </c>
    </row>
    <row r="42818" spans="41:41" x14ac:dyDescent="0.25">
      <c r="AO42818">
        <v>200000</v>
      </c>
    </row>
    <row r="42819" spans="41:41" x14ac:dyDescent="0.25">
      <c r="AO42819">
        <v>100000</v>
      </c>
    </row>
    <row r="42820" spans="41:41" x14ac:dyDescent="0.25">
      <c r="AO42820">
        <v>125000</v>
      </c>
    </row>
    <row r="42821" spans="41:41" x14ac:dyDescent="0.25">
      <c r="AO42821">
        <v>130000</v>
      </c>
    </row>
    <row r="42822" spans="41:41" x14ac:dyDescent="0.25">
      <c r="AO42822">
        <v>80000</v>
      </c>
    </row>
    <row r="42823" spans="41:41" x14ac:dyDescent="0.25">
      <c r="AO42823">
        <v>45000</v>
      </c>
    </row>
    <row r="42824" spans="41:41" x14ac:dyDescent="0.25">
      <c r="AO42824">
        <v>120000</v>
      </c>
    </row>
    <row r="42825" spans="41:41" x14ac:dyDescent="0.25">
      <c r="AO42825">
        <v>170000</v>
      </c>
    </row>
    <row r="42826" spans="41:41" x14ac:dyDescent="0.25">
      <c r="AO42826">
        <v>45000</v>
      </c>
    </row>
    <row r="42827" spans="41:41" x14ac:dyDescent="0.25">
      <c r="AO42827">
        <v>100000</v>
      </c>
    </row>
    <row r="42828" spans="41:41" x14ac:dyDescent="0.25">
      <c r="AO42828">
        <v>45000</v>
      </c>
    </row>
    <row r="42829" spans="41:41" x14ac:dyDescent="0.25">
      <c r="AO42829">
        <v>135000</v>
      </c>
    </row>
    <row r="42830" spans="41:41" x14ac:dyDescent="0.25">
      <c r="AO42830">
        <v>185000</v>
      </c>
    </row>
    <row r="42831" spans="41:41" x14ac:dyDescent="0.25">
      <c r="AO42831">
        <v>180000</v>
      </c>
    </row>
    <row r="42832" spans="41:41" x14ac:dyDescent="0.25">
      <c r="AO42832">
        <v>90000</v>
      </c>
    </row>
    <row r="42833" spans="41:41" x14ac:dyDescent="0.25">
      <c r="AO42833">
        <v>80000</v>
      </c>
    </row>
    <row r="42834" spans="41:41" x14ac:dyDescent="0.25">
      <c r="AO42834">
        <v>80000</v>
      </c>
    </row>
    <row r="42835" spans="41:41" x14ac:dyDescent="0.25">
      <c r="AO42835">
        <v>80000</v>
      </c>
    </row>
    <row r="42836" spans="41:41" x14ac:dyDescent="0.25">
      <c r="AO42836">
        <v>130000</v>
      </c>
    </row>
    <row r="42837" spans="41:41" x14ac:dyDescent="0.25">
      <c r="AO42837">
        <v>160000</v>
      </c>
    </row>
    <row r="42838" spans="41:41" x14ac:dyDescent="0.25">
      <c r="AO42838">
        <v>45000</v>
      </c>
    </row>
    <row r="42839" spans="41:41" x14ac:dyDescent="0.25">
      <c r="AO42839">
        <v>80000</v>
      </c>
    </row>
    <row r="42840" spans="41:41" x14ac:dyDescent="0.25">
      <c r="AO42840">
        <v>45000</v>
      </c>
    </row>
    <row r="42841" spans="41:41" x14ac:dyDescent="0.25">
      <c r="AO42841">
        <v>100000</v>
      </c>
    </row>
    <row r="42842" spans="41:41" x14ac:dyDescent="0.25">
      <c r="AO42842">
        <v>99000</v>
      </c>
    </row>
    <row r="42843" spans="41:41" x14ac:dyDescent="0.25">
      <c r="AO42843">
        <v>120000</v>
      </c>
    </row>
    <row r="42844" spans="41:41" x14ac:dyDescent="0.25">
      <c r="AO42844">
        <v>130000</v>
      </c>
    </row>
    <row r="42845" spans="41:41" x14ac:dyDescent="0.25">
      <c r="AO42845">
        <v>70000</v>
      </c>
    </row>
    <row r="42846" spans="41:41" x14ac:dyDescent="0.25">
      <c r="AO42846">
        <v>80000</v>
      </c>
    </row>
    <row r="42847" spans="41:41" x14ac:dyDescent="0.25">
      <c r="AO42847">
        <v>79000</v>
      </c>
    </row>
    <row r="42848" spans="41:41" x14ac:dyDescent="0.25">
      <c r="AO42848">
        <v>70000</v>
      </c>
    </row>
    <row r="42849" spans="41:41" x14ac:dyDescent="0.25">
      <c r="AO42849">
        <v>125000</v>
      </c>
    </row>
    <row r="42850" spans="41:41" x14ac:dyDescent="0.25">
      <c r="AO42850">
        <v>190000</v>
      </c>
    </row>
    <row r="42851" spans="41:41" x14ac:dyDescent="0.25">
      <c r="AO42851">
        <v>130000</v>
      </c>
    </row>
    <row r="42852" spans="41:41" x14ac:dyDescent="0.25">
      <c r="AO42852">
        <v>300000</v>
      </c>
    </row>
    <row r="42853" spans="41:41" x14ac:dyDescent="0.25">
      <c r="AO42853">
        <v>95000</v>
      </c>
    </row>
    <row r="42854" spans="41:41" x14ac:dyDescent="0.25">
      <c r="AO42854">
        <v>7500</v>
      </c>
    </row>
    <row r="42855" spans="41:41" x14ac:dyDescent="0.25">
      <c r="AO42855">
        <v>79000</v>
      </c>
    </row>
    <row r="42856" spans="41:41" x14ac:dyDescent="0.25">
      <c r="AO42856">
        <v>10000</v>
      </c>
    </row>
    <row r="42857" spans="41:41" x14ac:dyDescent="0.25">
      <c r="AO42857">
        <v>40000</v>
      </c>
    </row>
    <row r="42858" spans="41:41" x14ac:dyDescent="0.25">
      <c r="AO42858">
        <v>100000</v>
      </c>
    </row>
    <row r="42859" spans="41:41" x14ac:dyDescent="0.25">
      <c r="AO42859">
        <v>40000</v>
      </c>
    </row>
    <row r="42860" spans="41:41" x14ac:dyDescent="0.25">
      <c r="AO42860">
        <v>130000</v>
      </c>
    </row>
    <row r="42861" spans="41:41" x14ac:dyDescent="0.25">
      <c r="AO42861">
        <v>85000</v>
      </c>
    </row>
    <row r="42862" spans="41:41" x14ac:dyDescent="0.25">
      <c r="AO42862">
        <v>130000</v>
      </c>
    </row>
    <row r="42863" spans="41:41" x14ac:dyDescent="0.25">
      <c r="AO42863">
        <v>85000</v>
      </c>
    </row>
    <row r="42864" spans="41:41" x14ac:dyDescent="0.25">
      <c r="AO42864">
        <v>95000</v>
      </c>
    </row>
    <row r="42865" spans="41:41" x14ac:dyDescent="0.25">
      <c r="AO42865">
        <v>60000</v>
      </c>
    </row>
    <row r="42866" spans="41:41" x14ac:dyDescent="0.25">
      <c r="AO42866">
        <v>80000</v>
      </c>
    </row>
    <row r="42867" spans="41:41" x14ac:dyDescent="0.25">
      <c r="AO42867">
        <v>100000</v>
      </c>
    </row>
    <row r="42868" spans="41:41" x14ac:dyDescent="0.25">
      <c r="AO42868">
        <v>80000</v>
      </c>
    </row>
    <row r="42869" spans="41:41" x14ac:dyDescent="0.25">
      <c r="AO42869">
        <v>110000</v>
      </c>
    </row>
    <row r="42870" spans="41:41" x14ac:dyDescent="0.25">
      <c r="AO42870">
        <v>100000</v>
      </c>
    </row>
    <row r="42871" spans="41:41" x14ac:dyDescent="0.25">
      <c r="AO42871">
        <v>180000</v>
      </c>
    </row>
    <row r="42872" spans="41:41" x14ac:dyDescent="0.25">
      <c r="AO42872">
        <v>120000</v>
      </c>
    </row>
    <row r="42873" spans="41:41" x14ac:dyDescent="0.25">
      <c r="AO42873">
        <v>115000</v>
      </c>
    </row>
    <row r="42874" spans="41:41" x14ac:dyDescent="0.25">
      <c r="AO42874">
        <v>100000</v>
      </c>
    </row>
    <row r="42875" spans="41:41" x14ac:dyDescent="0.25">
      <c r="AO42875">
        <v>65000</v>
      </c>
    </row>
    <row r="42876" spans="41:41" x14ac:dyDescent="0.25">
      <c r="AO42876">
        <v>100000</v>
      </c>
    </row>
    <row r="42877" spans="41:41" x14ac:dyDescent="0.25">
      <c r="AO42877">
        <v>90000</v>
      </c>
    </row>
    <row r="42878" spans="41:41" x14ac:dyDescent="0.25">
      <c r="AO42878">
        <v>130000</v>
      </c>
    </row>
    <row r="42879" spans="41:41" x14ac:dyDescent="0.25">
      <c r="AO42879">
        <v>100000</v>
      </c>
    </row>
    <row r="42880" spans="41:41" x14ac:dyDescent="0.25">
      <c r="AO42880">
        <v>90000</v>
      </c>
    </row>
    <row r="42881" spans="41:41" x14ac:dyDescent="0.25">
      <c r="AO42881">
        <v>147000</v>
      </c>
    </row>
    <row r="42882" spans="41:41" x14ac:dyDescent="0.25">
      <c r="AO42882">
        <v>100000</v>
      </c>
    </row>
    <row r="42883" spans="41:41" x14ac:dyDescent="0.25">
      <c r="AO42883">
        <v>60000</v>
      </c>
    </row>
    <row r="42884" spans="41:41" x14ac:dyDescent="0.25">
      <c r="AO42884">
        <v>90000</v>
      </c>
    </row>
    <row r="42885" spans="41:41" x14ac:dyDescent="0.25">
      <c r="AO42885">
        <v>130000</v>
      </c>
    </row>
    <row r="42886" spans="41:41" x14ac:dyDescent="0.25">
      <c r="AO42886">
        <v>75000</v>
      </c>
    </row>
    <row r="42887" spans="41:41" x14ac:dyDescent="0.25">
      <c r="AO42887">
        <v>75000</v>
      </c>
    </row>
    <row r="42888" spans="41:41" x14ac:dyDescent="0.25">
      <c r="AO42888">
        <v>120000</v>
      </c>
    </row>
    <row r="42889" spans="41:41" x14ac:dyDescent="0.25">
      <c r="AO42889">
        <v>140000</v>
      </c>
    </row>
    <row r="42890" spans="41:41" x14ac:dyDescent="0.25">
      <c r="AO42890">
        <v>90000</v>
      </c>
    </row>
    <row r="42891" spans="41:41" x14ac:dyDescent="0.25">
      <c r="AO42891">
        <v>140000</v>
      </c>
    </row>
    <row r="42892" spans="41:41" x14ac:dyDescent="0.25">
      <c r="AO42892">
        <v>60000</v>
      </c>
    </row>
    <row r="42893" spans="41:41" x14ac:dyDescent="0.25">
      <c r="AO42893">
        <v>115000</v>
      </c>
    </row>
    <row r="42894" spans="41:41" x14ac:dyDescent="0.25">
      <c r="AO42894">
        <v>100000</v>
      </c>
    </row>
    <row r="42895" spans="41:41" x14ac:dyDescent="0.25">
      <c r="AO42895">
        <v>75000</v>
      </c>
    </row>
    <row r="42896" spans="41:41" x14ac:dyDescent="0.25">
      <c r="AO42896">
        <v>140000</v>
      </c>
    </row>
    <row r="42897" spans="41:41" x14ac:dyDescent="0.25">
      <c r="AO42897">
        <v>95000</v>
      </c>
    </row>
    <row r="42898" spans="41:41" x14ac:dyDescent="0.25">
      <c r="AO42898">
        <v>75000</v>
      </c>
    </row>
    <row r="42899" spans="41:41" x14ac:dyDescent="0.25">
      <c r="AO42899">
        <v>115000</v>
      </c>
    </row>
    <row r="42900" spans="41:41" x14ac:dyDescent="0.25">
      <c r="AO42900">
        <v>130000</v>
      </c>
    </row>
    <row r="42901" spans="41:41" x14ac:dyDescent="0.25">
      <c r="AO42901">
        <v>90000</v>
      </c>
    </row>
    <row r="42902" spans="41:41" x14ac:dyDescent="0.25">
      <c r="AO42902">
        <v>125000</v>
      </c>
    </row>
    <row r="42903" spans="41:41" x14ac:dyDescent="0.25">
      <c r="AO42903">
        <v>140000</v>
      </c>
    </row>
    <row r="42904" spans="41:41" x14ac:dyDescent="0.25">
      <c r="AO42904">
        <v>10000</v>
      </c>
    </row>
    <row r="42905" spans="41:41" x14ac:dyDescent="0.25">
      <c r="AO42905">
        <v>60000</v>
      </c>
    </row>
    <row r="42906" spans="41:41" x14ac:dyDescent="0.25">
      <c r="AO42906">
        <v>200000</v>
      </c>
    </row>
    <row r="42907" spans="41:41" x14ac:dyDescent="0.25">
      <c r="AO42907">
        <v>75000</v>
      </c>
    </row>
    <row r="42908" spans="41:41" x14ac:dyDescent="0.25">
      <c r="AO42908">
        <v>130000</v>
      </c>
    </row>
    <row r="42909" spans="41:41" x14ac:dyDescent="0.25">
      <c r="AO42909">
        <v>100000</v>
      </c>
    </row>
    <row r="42910" spans="41:41" x14ac:dyDescent="0.25">
      <c r="AO42910">
        <v>60000</v>
      </c>
    </row>
    <row r="42911" spans="41:41" x14ac:dyDescent="0.25">
      <c r="AO42911">
        <v>125000</v>
      </c>
    </row>
    <row r="42912" spans="41:41" x14ac:dyDescent="0.25">
      <c r="AO42912">
        <v>140000</v>
      </c>
    </row>
    <row r="42913" spans="41:41" x14ac:dyDescent="0.25">
      <c r="AO42913">
        <v>180000</v>
      </c>
    </row>
    <row r="42914" spans="41:41" x14ac:dyDescent="0.25">
      <c r="AO42914">
        <v>130000</v>
      </c>
    </row>
    <row r="42915" spans="41:41" x14ac:dyDescent="0.25">
      <c r="AO42915">
        <v>120000</v>
      </c>
    </row>
    <row r="42916" spans="41:41" x14ac:dyDescent="0.25">
      <c r="AO42916">
        <v>130000</v>
      </c>
    </row>
    <row r="42917" spans="41:41" x14ac:dyDescent="0.25">
      <c r="AO42917">
        <v>145000</v>
      </c>
    </row>
    <row r="42918" spans="41:41" x14ac:dyDescent="0.25">
      <c r="AO42918">
        <v>150000</v>
      </c>
    </row>
    <row r="42919" spans="41:41" x14ac:dyDescent="0.25">
      <c r="AO42919">
        <v>10000</v>
      </c>
    </row>
    <row r="42920" spans="41:41" x14ac:dyDescent="0.25">
      <c r="AO42920">
        <v>10000</v>
      </c>
    </row>
    <row r="42921" spans="41:41" x14ac:dyDescent="0.25">
      <c r="AO42921">
        <v>140000</v>
      </c>
    </row>
    <row r="42922" spans="41:41" x14ac:dyDescent="0.25">
      <c r="AO42922">
        <v>130000</v>
      </c>
    </row>
    <row r="42923" spans="41:41" x14ac:dyDescent="0.25">
      <c r="AO42923">
        <v>10000</v>
      </c>
    </row>
    <row r="42924" spans="41:41" x14ac:dyDescent="0.25">
      <c r="AO42924">
        <v>175000</v>
      </c>
    </row>
    <row r="42925" spans="41:41" x14ac:dyDescent="0.25">
      <c r="AO42925">
        <v>108000</v>
      </c>
    </row>
    <row r="42926" spans="41:41" x14ac:dyDescent="0.25">
      <c r="AO42926">
        <v>200000</v>
      </c>
    </row>
    <row r="42927" spans="41:41" x14ac:dyDescent="0.25">
      <c r="AO42927">
        <v>125000</v>
      </c>
    </row>
    <row r="42928" spans="41:41" x14ac:dyDescent="0.25">
      <c r="AO42928">
        <v>150000</v>
      </c>
    </row>
    <row r="42929" spans="41:41" x14ac:dyDescent="0.25">
      <c r="AO42929">
        <v>110000</v>
      </c>
    </row>
    <row r="42930" spans="41:41" x14ac:dyDescent="0.25">
      <c r="AO42930">
        <v>112000</v>
      </c>
    </row>
    <row r="42931" spans="41:41" x14ac:dyDescent="0.25">
      <c r="AO42931">
        <v>500000</v>
      </c>
    </row>
    <row r="42932" spans="41:41" x14ac:dyDescent="0.25">
      <c r="AO42932">
        <v>200000</v>
      </c>
    </row>
    <row r="42933" spans="41:41" x14ac:dyDescent="0.25">
      <c r="AO42933">
        <v>480000</v>
      </c>
    </row>
    <row r="42934" spans="41:41" x14ac:dyDescent="0.25">
      <c r="AO42934">
        <v>175000</v>
      </c>
    </row>
    <row r="42935" spans="41:41" x14ac:dyDescent="0.25">
      <c r="AO42935">
        <v>140000</v>
      </c>
    </row>
    <row r="42936" spans="41:41" x14ac:dyDescent="0.25">
      <c r="AO42936">
        <v>150000</v>
      </c>
    </row>
    <row r="42937" spans="41:41" x14ac:dyDescent="0.25">
      <c r="AO42937">
        <v>80000</v>
      </c>
    </row>
    <row r="42938" spans="41:41" x14ac:dyDescent="0.25">
      <c r="AO42938">
        <v>205000</v>
      </c>
    </row>
    <row r="42939" spans="41:41" x14ac:dyDescent="0.25">
      <c r="AO42939">
        <v>150000</v>
      </c>
    </row>
    <row r="42940" spans="41:41" x14ac:dyDescent="0.25">
      <c r="AO42940">
        <v>140000</v>
      </c>
    </row>
    <row r="42941" spans="41:41" x14ac:dyDescent="0.25">
      <c r="AO42941">
        <v>80000</v>
      </c>
    </row>
    <row r="42942" spans="41:41" x14ac:dyDescent="0.25">
      <c r="AO42942">
        <v>160000</v>
      </c>
    </row>
    <row r="42943" spans="41:41" x14ac:dyDescent="0.25">
      <c r="AO42943">
        <v>170000</v>
      </c>
    </row>
    <row r="42944" spans="41:41" x14ac:dyDescent="0.25">
      <c r="AO42944">
        <v>138000</v>
      </c>
    </row>
    <row r="42945" spans="41:41" x14ac:dyDescent="0.25">
      <c r="AO42945">
        <v>185000</v>
      </c>
    </row>
    <row r="42946" spans="41:41" x14ac:dyDescent="0.25">
      <c r="AO42946">
        <v>150000</v>
      </c>
    </row>
    <row r="42947" spans="41:41" x14ac:dyDescent="0.25">
      <c r="AO42947">
        <v>150000</v>
      </c>
    </row>
    <row r="42948" spans="41:41" x14ac:dyDescent="0.25">
      <c r="AO42948">
        <v>95000</v>
      </c>
    </row>
    <row r="42949" spans="41:41" x14ac:dyDescent="0.25">
      <c r="AO42949">
        <v>150000</v>
      </c>
    </row>
    <row r="42950" spans="41:41" x14ac:dyDescent="0.25">
      <c r="AO42950">
        <v>150000</v>
      </c>
    </row>
    <row r="42951" spans="41:41" x14ac:dyDescent="0.25">
      <c r="AO42951">
        <v>300000</v>
      </c>
    </row>
    <row r="42952" spans="41:41" x14ac:dyDescent="0.25">
      <c r="AO42952">
        <v>205000</v>
      </c>
    </row>
    <row r="42953" spans="41:41" x14ac:dyDescent="0.25">
      <c r="AO42953">
        <v>85000</v>
      </c>
    </row>
    <row r="42954" spans="41:41" x14ac:dyDescent="0.25">
      <c r="AO42954">
        <v>60000</v>
      </c>
    </row>
    <row r="42955" spans="41:41" x14ac:dyDescent="0.25">
      <c r="AO42955">
        <v>150000</v>
      </c>
    </row>
    <row r="42956" spans="41:41" x14ac:dyDescent="0.25">
      <c r="AO42956">
        <v>245000</v>
      </c>
    </row>
    <row r="42957" spans="41:41" x14ac:dyDescent="0.25">
      <c r="AO42957">
        <v>140000</v>
      </c>
    </row>
    <row r="42958" spans="41:41" x14ac:dyDescent="0.25">
      <c r="AO42958">
        <v>80000</v>
      </c>
    </row>
    <row r="42959" spans="41:41" x14ac:dyDescent="0.25">
      <c r="AO42959">
        <v>250000</v>
      </c>
    </row>
    <row r="42960" spans="41:41" x14ac:dyDescent="0.25">
      <c r="AO42960">
        <v>250000</v>
      </c>
    </row>
    <row r="42961" spans="41:41" x14ac:dyDescent="0.25">
      <c r="AO42961">
        <v>750000</v>
      </c>
    </row>
    <row r="42962" spans="41:41" x14ac:dyDescent="0.25">
      <c r="AO42962">
        <v>245000</v>
      </c>
    </row>
    <row r="42963" spans="41:41" x14ac:dyDescent="0.25">
      <c r="AO42963">
        <v>160000</v>
      </c>
    </row>
    <row r="42964" spans="41:41" x14ac:dyDescent="0.25">
      <c r="AO42964">
        <v>125000</v>
      </c>
    </row>
    <row r="42965" spans="41:41" x14ac:dyDescent="0.25">
      <c r="AO42965">
        <v>250000</v>
      </c>
    </row>
    <row r="42966" spans="41:41" x14ac:dyDescent="0.25">
      <c r="AO42966">
        <v>285000</v>
      </c>
    </row>
    <row r="42967" spans="41:41" x14ac:dyDescent="0.25">
      <c r="AO42967">
        <v>220000</v>
      </c>
    </row>
    <row r="42968" spans="41:41" x14ac:dyDescent="0.25">
      <c r="AO42968">
        <v>80000</v>
      </c>
    </row>
    <row r="42969" spans="41:41" x14ac:dyDescent="0.25">
      <c r="AO42969">
        <v>500000</v>
      </c>
    </row>
    <row r="42970" spans="41:41" x14ac:dyDescent="0.25">
      <c r="AO42970">
        <v>18500</v>
      </c>
    </row>
    <row r="42971" spans="41:41" x14ac:dyDescent="0.25">
      <c r="AO42971">
        <v>18500</v>
      </c>
    </row>
    <row r="42972" spans="41:41" x14ac:dyDescent="0.25">
      <c r="AO42972">
        <v>173000</v>
      </c>
    </row>
    <row r="42973" spans="41:41" x14ac:dyDescent="0.25">
      <c r="AO42973">
        <v>500000</v>
      </c>
    </row>
    <row r="42974" spans="41:41" x14ac:dyDescent="0.25">
      <c r="AO42974">
        <v>60000</v>
      </c>
    </row>
    <row r="42975" spans="41:41" x14ac:dyDescent="0.25">
      <c r="AO42975">
        <v>500000</v>
      </c>
    </row>
    <row r="42976" spans="41:41" x14ac:dyDescent="0.25">
      <c r="AO42976">
        <v>60000</v>
      </c>
    </row>
    <row r="42977" spans="41:41" x14ac:dyDescent="0.25">
      <c r="AO42977">
        <v>300000</v>
      </c>
    </row>
    <row r="42978" spans="41:41" x14ac:dyDescent="0.25">
      <c r="AO42978">
        <v>250000</v>
      </c>
    </row>
    <row r="42979" spans="41:41" x14ac:dyDescent="0.25">
      <c r="AO42979">
        <v>260000</v>
      </c>
    </row>
    <row r="42980" spans="41:41" x14ac:dyDescent="0.25">
      <c r="AO42980">
        <v>18500</v>
      </c>
    </row>
    <row r="42981" spans="41:41" x14ac:dyDescent="0.25">
      <c r="AO42981">
        <v>350000</v>
      </c>
    </row>
    <row r="42982" spans="41:41" x14ac:dyDescent="0.25">
      <c r="AO42982">
        <v>180000</v>
      </c>
    </row>
    <row r="42983" spans="41:41" x14ac:dyDescent="0.25">
      <c r="AO42983">
        <v>300000</v>
      </c>
    </row>
    <row r="42984" spans="41:41" x14ac:dyDescent="0.25">
      <c r="AO42984">
        <v>200000</v>
      </c>
    </row>
    <row r="42985" spans="41:41" x14ac:dyDescent="0.25">
      <c r="AO42985">
        <v>300000</v>
      </c>
    </row>
    <row r="42986" spans="41:41" x14ac:dyDescent="0.25">
      <c r="AO42986">
        <v>280000</v>
      </c>
    </row>
    <row r="42987" spans="41:41" x14ac:dyDescent="0.25">
      <c r="AO42987">
        <v>18500</v>
      </c>
    </row>
    <row r="42988" spans="41:41" x14ac:dyDescent="0.25">
      <c r="AO42988">
        <v>95000</v>
      </c>
    </row>
    <row r="42989" spans="41:41" x14ac:dyDescent="0.25">
      <c r="AO42989">
        <v>200000</v>
      </c>
    </row>
    <row r="42990" spans="41:41" x14ac:dyDescent="0.25">
      <c r="AO42990">
        <v>300000</v>
      </c>
    </row>
    <row r="42991" spans="41:41" x14ac:dyDescent="0.25">
      <c r="AO42991">
        <v>150000</v>
      </c>
    </row>
    <row r="42992" spans="41:41" x14ac:dyDescent="0.25">
      <c r="AO42992">
        <v>250000</v>
      </c>
    </row>
    <row r="42993" spans="41:41" x14ac:dyDescent="0.25">
      <c r="AO42993">
        <v>250000</v>
      </c>
    </row>
    <row r="42994" spans="41:41" x14ac:dyDescent="0.25">
      <c r="AO42994">
        <v>145000</v>
      </c>
    </row>
    <row r="42995" spans="41:41" x14ac:dyDescent="0.25">
      <c r="AO42995">
        <v>60000</v>
      </c>
    </row>
    <row r="42996" spans="41:41" x14ac:dyDescent="0.25">
      <c r="AO42996">
        <v>130000</v>
      </c>
    </row>
    <row r="42997" spans="41:41" x14ac:dyDescent="0.25">
      <c r="AO42997">
        <v>18500</v>
      </c>
    </row>
    <row r="42998" spans="41:41" x14ac:dyDescent="0.25">
      <c r="AO42998">
        <v>18500</v>
      </c>
    </row>
    <row r="42999" spans="41:41" x14ac:dyDescent="0.25">
      <c r="AO42999">
        <v>200000</v>
      </c>
    </row>
    <row r="43000" spans="41:41" x14ac:dyDescent="0.25">
      <c r="AO43000">
        <v>240000</v>
      </c>
    </row>
    <row r="43001" spans="41:41" x14ac:dyDescent="0.25">
      <c r="AO43001">
        <v>220000</v>
      </c>
    </row>
    <row r="43002" spans="41:41" x14ac:dyDescent="0.25">
      <c r="AO43002">
        <v>200000</v>
      </c>
    </row>
    <row r="43003" spans="41:41" x14ac:dyDescent="0.25">
      <c r="AO43003">
        <v>200000</v>
      </c>
    </row>
    <row r="43004" spans="41:41" x14ac:dyDescent="0.25">
      <c r="AO43004">
        <v>210000</v>
      </c>
    </row>
    <row r="43005" spans="41:41" x14ac:dyDescent="0.25">
      <c r="AO43005">
        <v>60000</v>
      </c>
    </row>
    <row r="43006" spans="41:41" x14ac:dyDescent="0.25">
      <c r="AO43006">
        <v>18500</v>
      </c>
    </row>
    <row r="43007" spans="41:41" x14ac:dyDescent="0.25">
      <c r="AO43007">
        <v>150000</v>
      </c>
    </row>
    <row r="43008" spans="41:41" x14ac:dyDescent="0.25">
      <c r="AO43008">
        <v>120000</v>
      </c>
    </row>
    <row r="43009" spans="41:41" x14ac:dyDescent="0.25">
      <c r="AO43009">
        <v>275000</v>
      </c>
    </row>
    <row r="43010" spans="41:41" x14ac:dyDescent="0.25">
      <c r="AO43010">
        <v>150000</v>
      </c>
    </row>
    <row r="43011" spans="41:41" x14ac:dyDescent="0.25">
      <c r="AO43011">
        <v>170000</v>
      </c>
    </row>
    <row r="43012" spans="41:41" x14ac:dyDescent="0.25">
      <c r="AO43012">
        <v>180000</v>
      </c>
    </row>
    <row r="43013" spans="41:41" x14ac:dyDescent="0.25">
      <c r="AO43013">
        <v>150000</v>
      </c>
    </row>
    <row r="43014" spans="41:41" x14ac:dyDescent="0.25">
      <c r="AO43014">
        <v>139000</v>
      </c>
    </row>
    <row r="43015" spans="41:41" x14ac:dyDescent="0.25">
      <c r="AO43015">
        <v>60000</v>
      </c>
    </row>
    <row r="43016" spans="41:41" x14ac:dyDescent="0.25">
      <c r="AO43016">
        <v>185000</v>
      </c>
    </row>
    <row r="43017" spans="41:41" x14ac:dyDescent="0.25">
      <c r="AO43017">
        <v>160000</v>
      </c>
    </row>
    <row r="43018" spans="41:41" x14ac:dyDescent="0.25">
      <c r="AO43018">
        <v>180000</v>
      </c>
    </row>
    <row r="43019" spans="41:41" x14ac:dyDescent="0.25">
      <c r="AO43019">
        <v>180000</v>
      </c>
    </row>
    <row r="43020" spans="41:41" x14ac:dyDescent="0.25">
      <c r="AO43020">
        <v>202000</v>
      </c>
    </row>
    <row r="43021" spans="41:41" x14ac:dyDescent="0.25">
      <c r="AO43021">
        <v>190000</v>
      </c>
    </row>
    <row r="43022" spans="41:41" x14ac:dyDescent="0.25">
      <c r="AO43022">
        <v>18500</v>
      </c>
    </row>
    <row r="43023" spans="41:41" x14ac:dyDescent="0.25">
      <c r="AO43023">
        <v>280000</v>
      </c>
    </row>
    <row r="43024" spans="41:41" x14ac:dyDescent="0.25">
      <c r="AO43024">
        <v>170000</v>
      </c>
    </row>
    <row r="43025" spans="41:41" x14ac:dyDescent="0.25">
      <c r="AO43025">
        <v>142000</v>
      </c>
    </row>
    <row r="43026" spans="41:41" x14ac:dyDescent="0.25">
      <c r="AO43026">
        <v>200000</v>
      </c>
    </row>
    <row r="43027" spans="41:41" x14ac:dyDescent="0.25">
      <c r="AO43027">
        <v>18500</v>
      </c>
    </row>
    <row r="43028" spans="41:41" x14ac:dyDescent="0.25">
      <c r="AO43028">
        <v>160000</v>
      </c>
    </row>
    <row r="43029" spans="41:41" x14ac:dyDescent="0.25">
      <c r="AO43029">
        <v>175000</v>
      </c>
    </row>
    <row r="43030" spans="41:41" x14ac:dyDescent="0.25">
      <c r="AO43030">
        <v>18500</v>
      </c>
    </row>
    <row r="43031" spans="41:41" x14ac:dyDescent="0.25">
      <c r="AO43031">
        <v>18500</v>
      </c>
    </row>
    <row r="43032" spans="41:41" x14ac:dyDescent="0.25">
      <c r="AO43032">
        <v>160000</v>
      </c>
    </row>
    <row r="43033" spans="41:41" x14ac:dyDescent="0.25">
      <c r="AO43033">
        <v>132000</v>
      </c>
    </row>
    <row r="43034" spans="41:41" x14ac:dyDescent="0.25">
      <c r="AO43034">
        <v>125000</v>
      </c>
    </row>
    <row r="43035" spans="41:41" x14ac:dyDescent="0.25">
      <c r="AO43035">
        <v>190000</v>
      </c>
    </row>
    <row r="43036" spans="41:41" x14ac:dyDescent="0.25">
      <c r="AO43036">
        <v>200000</v>
      </c>
    </row>
    <row r="43037" spans="41:41" x14ac:dyDescent="0.25">
      <c r="AO43037">
        <v>135000</v>
      </c>
    </row>
    <row r="43038" spans="41:41" x14ac:dyDescent="0.25">
      <c r="AO43038">
        <v>200000</v>
      </c>
    </row>
    <row r="43039" spans="41:41" x14ac:dyDescent="0.25">
      <c r="AO43039">
        <v>146000</v>
      </c>
    </row>
    <row r="43040" spans="41:41" x14ac:dyDescent="0.25">
      <c r="AO43040">
        <v>125000</v>
      </c>
    </row>
    <row r="43041" spans="41:41" x14ac:dyDescent="0.25">
      <c r="AO43041">
        <v>170000</v>
      </c>
    </row>
    <row r="43042" spans="41:41" x14ac:dyDescent="0.25">
      <c r="AO43042">
        <v>150000</v>
      </c>
    </row>
    <row r="43043" spans="41:41" x14ac:dyDescent="0.25">
      <c r="AO43043">
        <v>200000</v>
      </c>
    </row>
    <row r="43044" spans="41:41" x14ac:dyDescent="0.25">
      <c r="AO43044">
        <v>200000</v>
      </c>
    </row>
    <row r="43045" spans="41:41" x14ac:dyDescent="0.25">
      <c r="AO43045">
        <v>200000</v>
      </c>
    </row>
    <row r="43046" spans="41:41" x14ac:dyDescent="0.25">
      <c r="AO43046">
        <v>160000</v>
      </c>
    </row>
    <row r="43047" spans="41:41" x14ac:dyDescent="0.25">
      <c r="AO43047">
        <v>165000</v>
      </c>
    </row>
    <row r="43048" spans="41:41" x14ac:dyDescent="0.25">
      <c r="AO43048">
        <v>230000</v>
      </c>
    </row>
    <row r="43049" spans="41:41" x14ac:dyDescent="0.25">
      <c r="AO43049">
        <v>178000</v>
      </c>
    </row>
    <row r="43050" spans="41:41" x14ac:dyDescent="0.25">
      <c r="AO43050">
        <v>195000</v>
      </c>
    </row>
    <row r="43051" spans="41:41" x14ac:dyDescent="0.25">
      <c r="AO43051">
        <v>180000</v>
      </c>
    </row>
    <row r="43052" spans="41:41" x14ac:dyDescent="0.25">
      <c r="AO43052">
        <v>170000</v>
      </c>
    </row>
    <row r="43053" spans="41:41" x14ac:dyDescent="0.25">
      <c r="AO43053">
        <v>140000</v>
      </c>
    </row>
    <row r="43054" spans="41:41" x14ac:dyDescent="0.25">
      <c r="AO43054">
        <v>215000</v>
      </c>
    </row>
    <row r="43055" spans="41:41" x14ac:dyDescent="0.25">
      <c r="AO43055">
        <v>140000</v>
      </c>
    </row>
    <row r="43056" spans="41:41" x14ac:dyDescent="0.25">
      <c r="AO43056">
        <v>165000</v>
      </c>
    </row>
    <row r="43057" spans="41:41" x14ac:dyDescent="0.25">
      <c r="AO43057">
        <v>150000</v>
      </c>
    </row>
    <row r="43058" spans="41:41" x14ac:dyDescent="0.25">
      <c r="AO43058">
        <v>140000</v>
      </c>
    </row>
    <row r="43059" spans="41:41" x14ac:dyDescent="0.25">
      <c r="AO43059">
        <v>120000</v>
      </c>
    </row>
    <row r="43060" spans="41:41" x14ac:dyDescent="0.25">
      <c r="AO43060">
        <v>150000</v>
      </c>
    </row>
    <row r="43061" spans="41:41" x14ac:dyDescent="0.25">
      <c r="AO43061">
        <v>135000</v>
      </c>
    </row>
    <row r="43062" spans="41:41" x14ac:dyDescent="0.25">
      <c r="AO43062">
        <v>145000</v>
      </c>
    </row>
    <row r="43063" spans="41:41" x14ac:dyDescent="0.25">
      <c r="AO43063">
        <v>170000</v>
      </c>
    </row>
    <row r="43064" spans="41:41" x14ac:dyDescent="0.25">
      <c r="AO43064">
        <v>160000</v>
      </c>
    </row>
    <row r="43065" spans="41:41" x14ac:dyDescent="0.25">
      <c r="AO43065">
        <v>150000</v>
      </c>
    </row>
    <row r="43066" spans="41:41" x14ac:dyDescent="0.25">
      <c r="AO43066">
        <v>145000</v>
      </c>
    </row>
    <row r="43067" spans="41:41" x14ac:dyDescent="0.25">
      <c r="AO43067">
        <v>260000</v>
      </c>
    </row>
    <row r="43068" spans="41:41" x14ac:dyDescent="0.25">
      <c r="AO43068">
        <v>150000</v>
      </c>
    </row>
    <row r="43069" spans="41:41" x14ac:dyDescent="0.25">
      <c r="AO43069">
        <v>145000</v>
      </c>
    </row>
    <row r="43070" spans="41:41" x14ac:dyDescent="0.25">
      <c r="AO43070">
        <v>115000</v>
      </c>
    </row>
    <row r="43071" spans="41:41" x14ac:dyDescent="0.25">
      <c r="AO43071">
        <v>170000</v>
      </c>
    </row>
    <row r="43072" spans="41:41" x14ac:dyDescent="0.25">
      <c r="AO43072">
        <v>157000</v>
      </c>
    </row>
    <row r="43073" spans="41:41" x14ac:dyDescent="0.25">
      <c r="AO43073">
        <v>118000</v>
      </c>
    </row>
    <row r="43074" spans="41:41" x14ac:dyDescent="0.25">
      <c r="AO43074">
        <v>140000</v>
      </c>
    </row>
    <row r="43075" spans="41:41" x14ac:dyDescent="0.25">
      <c r="AO43075">
        <v>160000</v>
      </c>
    </row>
    <row r="43076" spans="41:41" x14ac:dyDescent="0.25">
      <c r="AO43076">
        <v>175000</v>
      </c>
    </row>
    <row r="43077" spans="41:41" x14ac:dyDescent="0.25">
      <c r="AO43077">
        <v>18500</v>
      </c>
    </row>
    <row r="43078" spans="41:41" x14ac:dyDescent="0.25">
      <c r="AO43078">
        <v>120000</v>
      </c>
    </row>
    <row r="43079" spans="41:41" x14ac:dyDescent="0.25">
      <c r="AO43079">
        <v>140000</v>
      </c>
    </row>
    <row r="43080" spans="41:41" x14ac:dyDescent="0.25">
      <c r="AO43080">
        <v>127900</v>
      </c>
    </row>
    <row r="43081" spans="41:41" x14ac:dyDescent="0.25">
      <c r="AO43081">
        <v>80000</v>
      </c>
    </row>
    <row r="43082" spans="41:41" x14ac:dyDescent="0.25">
      <c r="AO43082">
        <v>100000</v>
      </c>
    </row>
    <row r="43083" spans="41:41" x14ac:dyDescent="0.25">
      <c r="AO43083">
        <v>170000</v>
      </c>
    </row>
    <row r="43084" spans="41:41" x14ac:dyDescent="0.25">
      <c r="AO43084">
        <v>175000</v>
      </c>
    </row>
    <row r="43085" spans="41:41" x14ac:dyDescent="0.25">
      <c r="AO43085">
        <v>60000</v>
      </c>
    </row>
    <row r="43086" spans="41:41" x14ac:dyDescent="0.25">
      <c r="AO43086">
        <v>75000</v>
      </c>
    </row>
    <row r="43087" spans="41:41" x14ac:dyDescent="0.25">
      <c r="AO43087">
        <v>240000</v>
      </c>
    </row>
    <row r="43088" spans="41:41" x14ac:dyDescent="0.25">
      <c r="AO43088">
        <v>170000</v>
      </c>
    </row>
    <row r="43089" spans="41:41" x14ac:dyDescent="0.25">
      <c r="AO43089">
        <v>180000</v>
      </c>
    </row>
    <row r="43090" spans="41:41" x14ac:dyDescent="0.25">
      <c r="AO43090">
        <v>130000</v>
      </c>
    </row>
    <row r="43091" spans="41:41" x14ac:dyDescent="0.25">
      <c r="AO43091">
        <v>170000</v>
      </c>
    </row>
    <row r="43092" spans="41:41" x14ac:dyDescent="0.25">
      <c r="AO43092">
        <v>175000</v>
      </c>
    </row>
    <row r="43093" spans="41:41" x14ac:dyDescent="0.25">
      <c r="AO43093">
        <v>170000</v>
      </c>
    </row>
    <row r="43094" spans="41:41" x14ac:dyDescent="0.25">
      <c r="AO43094">
        <v>425000</v>
      </c>
    </row>
    <row r="43095" spans="41:41" x14ac:dyDescent="0.25">
      <c r="AO43095">
        <v>135000</v>
      </c>
    </row>
    <row r="43096" spans="41:41" x14ac:dyDescent="0.25">
      <c r="AO43096">
        <v>75000</v>
      </c>
    </row>
    <row r="43097" spans="41:41" x14ac:dyDescent="0.25">
      <c r="AO43097">
        <v>75000</v>
      </c>
    </row>
    <row r="43098" spans="41:41" x14ac:dyDescent="0.25">
      <c r="AO43098">
        <v>75000</v>
      </c>
    </row>
    <row r="43099" spans="41:41" x14ac:dyDescent="0.25">
      <c r="AO43099">
        <v>140000</v>
      </c>
    </row>
    <row r="43100" spans="41:41" x14ac:dyDescent="0.25">
      <c r="AO43100">
        <v>89000</v>
      </c>
    </row>
    <row r="43101" spans="41:41" x14ac:dyDescent="0.25">
      <c r="AO43101">
        <v>125000</v>
      </c>
    </row>
    <row r="43102" spans="41:41" x14ac:dyDescent="0.25">
      <c r="AO43102">
        <v>100000</v>
      </c>
    </row>
    <row r="43103" spans="41:41" x14ac:dyDescent="0.25">
      <c r="AO43103">
        <v>90000</v>
      </c>
    </row>
    <row r="43104" spans="41:41" x14ac:dyDescent="0.25">
      <c r="AO43104">
        <v>100000</v>
      </c>
    </row>
    <row r="43105" spans="41:41" x14ac:dyDescent="0.25">
      <c r="AO43105">
        <v>90000</v>
      </c>
    </row>
    <row r="43106" spans="41:41" x14ac:dyDescent="0.25">
      <c r="AO43106">
        <v>70000</v>
      </c>
    </row>
    <row r="43107" spans="41:41" x14ac:dyDescent="0.25">
      <c r="AO43107">
        <v>125000</v>
      </c>
    </row>
    <row r="43108" spans="41:41" x14ac:dyDescent="0.25">
      <c r="AO43108">
        <v>70000</v>
      </c>
    </row>
    <row r="43109" spans="41:41" x14ac:dyDescent="0.25">
      <c r="AO43109">
        <v>130000</v>
      </c>
    </row>
    <row r="43110" spans="41:41" x14ac:dyDescent="0.25">
      <c r="AO43110">
        <v>95000</v>
      </c>
    </row>
    <row r="43111" spans="41:41" x14ac:dyDescent="0.25">
      <c r="AO43111">
        <v>77000</v>
      </c>
    </row>
    <row r="43112" spans="41:41" x14ac:dyDescent="0.25">
      <c r="AO43112">
        <v>150000</v>
      </c>
    </row>
    <row r="43113" spans="41:41" x14ac:dyDescent="0.25">
      <c r="AO43113">
        <v>115000</v>
      </c>
    </row>
    <row r="43114" spans="41:41" x14ac:dyDescent="0.25">
      <c r="AO43114">
        <v>125000</v>
      </c>
    </row>
    <row r="43115" spans="41:41" x14ac:dyDescent="0.25">
      <c r="AO43115">
        <v>125000</v>
      </c>
    </row>
    <row r="43116" spans="41:41" x14ac:dyDescent="0.25">
      <c r="AO43116">
        <v>60000</v>
      </c>
    </row>
    <row r="43117" spans="41:41" x14ac:dyDescent="0.25">
      <c r="AO43117">
        <v>150000</v>
      </c>
    </row>
    <row r="43118" spans="41:41" x14ac:dyDescent="0.25">
      <c r="AO43118">
        <v>110000</v>
      </c>
    </row>
    <row r="43119" spans="41:41" x14ac:dyDescent="0.25">
      <c r="AO43119">
        <v>185000</v>
      </c>
    </row>
    <row r="43120" spans="41:41" x14ac:dyDescent="0.25">
      <c r="AO43120">
        <v>250000</v>
      </c>
    </row>
    <row r="43121" spans="41:41" x14ac:dyDescent="0.25">
      <c r="AO43121">
        <v>220000</v>
      </c>
    </row>
    <row r="43122" spans="41:41" x14ac:dyDescent="0.25">
      <c r="AO43122">
        <v>90000</v>
      </c>
    </row>
    <row r="43123" spans="41:41" x14ac:dyDescent="0.25">
      <c r="AO43123">
        <v>100000</v>
      </c>
    </row>
    <row r="43124" spans="41:41" x14ac:dyDescent="0.25">
      <c r="AO43124">
        <v>130000</v>
      </c>
    </row>
    <row r="43125" spans="41:41" x14ac:dyDescent="0.25">
      <c r="AO43125">
        <v>90000</v>
      </c>
    </row>
    <row r="43126" spans="41:41" x14ac:dyDescent="0.25">
      <c r="AO43126">
        <v>90000</v>
      </c>
    </row>
    <row r="43127" spans="41:41" x14ac:dyDescent="0.25">
      <c r="AO43127">
        <v>100000</v>
      </c>
    </row>
    <row r="43128" spans="41:41" x14ac:dyDescent="0.25">
      <c r="AO43128">
        <v>180000</v>
      </c>
    </row>
    <row r="43129" spans="41:41" x14ac:dyDescent="0.25">
      <c r="AO43129">
        <v>150000</v>
      </c>
    </row>
    <row r="43130" spans="41:41" x14ac:dyDescent="0.25">
      <c r="AO43130">
        <v>100000</v>
      </c>
    </row>
    <row r="43131" spans="41:41" x14ac:dyDescent="0.25">
      <c r="AO43131">
        <v>100000</v>
      </c>
    </row>
    <row r="43132" spans="41:41" x14ac:dyDescent="0.25">
      <c r="AO43132">
        <v>130000</v>
      </c>
    </row>
    <row r="43133" spans="41:41" x14ac:dyDescent="0.25">
      <c r="AO43133">
        <v>115000</v>
      </c>
    </row>
    <row r="43134" spans="41:41" x14ac:dyDescent="0.25">
      <c r="AO43134">
        <v>100000</v>
      </c>
    </row>
    <row r="43135" spans="41:41" x14ac:dyDescent="0.25">
      <c r="AO43135">
        <v>90000</v>
      </c>
    </row>
    <row r="43136" spans="41:41" x14ac:dyDescent="0.25">
      <c r="AO43136">
        <v>130000</v>
      </c>
    </row>
    <row r="43137" spans="41:41" x14ac:dyDescent="0.25">
      <c r="AO43137">
        <v>200000</v>
      </c>
    </row>
    <row r="43138" spans="41:41" x14ac:dyDescent="0.25">
      <c r="AO43138">
        <v>160000</v>
      </c>
    </row>
    <row r="43139" spans="41:41" x14ac:dyDescent="0.25">
      <c r="AO43139">
        <v>90000</v>
      </c>
    </row>
    <row r="43140" spans="41:41" x14ac:dyDescent="0.25">
      <c r="AO43140">
        <v>150000</v>
      </c>
    </row>
    <row r="43141" spans="41:41" x14ac:dyDescent="0.25">
      <c r="AO43141">
        <v>150000</v>
      </c>
    </row>
    <row r="43142" spans="41:41" x14ac:dyDescent="0.25">
      <c r="AO43142">
        <v>140000</v>
      </c>
    </row>
    <row r="43143" spans="41:41" x14ac:dyDescent="0.25">
      <c r="AO43143">
        <v>125000</v>
      </c>
    </row>
    <row r="43144" spans="41:41" x14ac:dyDescent="0.25">
      <c r="AO43144">
        <v>140000</v>
      </c>
    </row>
    <row r="43145" spans="41:41" x14ac:dyDescent="0.25">
      <c r="AO43145">
        <v>125000</v>
      </c>
    </row>
    <row r="43146" spans="41:41" x14ac:dyDescent="0.25">
      <c r="AO43146">
        <v>125000</v>
      </c>
    </row>
    <row r="43147" spans="41:41" x14ac:dyDescent="0.25">
      <c r="AO43147">
        <v>130000</v>
      </c>
    </row>
    <row r="43148" spans="41:41" x14ac:dyDescent="0.25">
      <c r="AO43148">
        <v>150000</v>
      </c>
    </row>
    <row r="43149" spans="41:41" x14ac:dyDescent="0.25">
      <c r="AO43149">
        <v>140000</v>
      </c>
    </row>
    <row r="43150" spans="41:41" x14ac:dyDescent="0.25">
      <c r="AO43150">
        <v>120000</v>
      </c>
    </row>
    <row r="43151" spans="41:41" x14ac:dyDescent="0.25">
      <c r="AO43151">
        <v>170000</v>
      </c>
    </row>
    <row r="43152" spans="41:41" x14ac:dyDescent="0.25">
      <c r="AO43152">
        <v>180000</v>
      </c>
    </row>
    <row r="43153" spans="41:41" x14ac:dyDescent="0.25">
      <c r="AO43153">
        <v>130000</v>
      </c>
    </row>
    <row r="43154" spans="41:41" x14ac:dyDescent="0.25">
      <c r="AO43154">
        <v>90000</v>
      </c>
    </row>
    <row r="43155" spans="41:41" x14ac:dyDescent="0.25">
      <c r="AO43155">
        <v>200000</v>
      </c>
    </row>
    <row r="43156" spans="41:41" x14ac:dyDescent="0.25">
      <c r="AO43156">
        <v>180000</v>
      </c>
    </row>
    <row r="43157" spans="41:41" x14ac:dyDescent="0.25">
      <c r="AO43157">
        <v>110000</v>
      </c>
    </row>
    <row r="43158" spans="41:41" x14ac:dyDescent="0.25">
      <c r="AO43158">
        <v>110000</v>
      </c>
    </row>
    <row r="43159" spans="41:41" x14ac:dyDescent="0.25">
      <c r="AO43159">
        <v>150000</v>
      </c>
    </row>
    <row r="43160" spans="41:41" x14ac:dyDescent="0.25">
      <c r="AO43160">
        <v>175000</v>
      </c>
    </row>
    <row r="43161" spans="41:41" x14ac:dyDescent="0.25">
      <c r="AO43161">
        <v>165000</v>
      </c>
    </row>
    <row r="43162" spans="41:41" x14ac:dyDescent="0.25">
      <c r="AO43162">
        <v>175000</v>
      </c>
    </row>
    <row r="43163" spans="41:41" x14ac:dyDescent="0.25">
      <c r="AO43163">
        <v>90000</v>
      </c>
    </row>
    <row r="43164" spans="41:41" x14ac:dyDescent="0.25">
      <c r="AO43164">
        <v>110000</v>
      </c>
    </row>
    <row r="43165" spans="41:41" x14ac:dyDescent="0.25">
      <c r="AO43165">
        <v>150000</v>
      </c>
    </row>
    <row r="43166" spans="41:41" x14ac:dyDescent="0.25">
      <c r="AO43166">
        <v>160000</v>
      </c>
    </row>
    <row r="43167" spans="41:41" x14ac:dyDescent="0.25">
      <c r="AO43167">
        <v>156000</v>
      </c>
    </row>
    <row r="43168" spans="41:41" x14ac:dyDescent="0.25">
      <c r="AO43168">
        <v>150000</v>
      </c>
    </row>
    <row r="43169" spans="41:41" x14ac:dyDescent="0.25">
      <c r="AO43169">
        <v>200000</v>
      </c>
    </row>
    <row r="43170" spans="41:41" x14ac:dyDescent="0.25">
      <c r="AO43170">
        <v>235000</v>
      </c>
    </row>
    <row r="43171" spans="41:41" x14ac:dyDescent="0.25">
      <c r="AO43171">
        <v>180000</v>
      </c>
    </row>
    <row r="43172" spans="41:41" x14ac:dyDescent="0.25">
      <c r="AO43172">
        <v>110000</v>
      </c>
    </row>
    <row r="43173" spans="41:41" x14ac:dyDescent="0.25">
      <c r="AO43173">
        <v>100000</v>
      </c>
    </row>
    <row r="43174" spans="41:41" x14ac:dyDescent="0.25">
      <c r="AO43174">
        <v>200000</v>
      </c>
    </row>
    <row r="43175" spans="41:41" x14ac:dyDescent="0.25">
      <c r="AO43175">
        <v>180000</v>
      </c>
    </row>
    <row r="43176" spans="41:41" x14ac:dyDescent="0.25">
      <c r="AO43176">
        <v>90000</v>
      </c>
    </row>
    <row r="43177" spans="41:41" x14ac:dyDescent="0.25">
      <c r="AO43177">
        <v>180000</v>
      </c>
    </row>
    <row r="43178" spans="41:41" x14ac:dyDescent="0.25">
      <c r="AO43178">
        <v>175000</v>
      </c>
    </row>
    <row r="43179" spans="41:41" x14ac:dyDescent="0.25">
      <c r="AO43179">
        <v>150000</v>
      </c>
    </row>
    <row r="43180" spans="41:41" x14ac:dyDescent="0.25">
      <c r="AO43180">
        <v>1855039</v>
      </c>
    </row>
    <row r="43181" spans="41:41" x14ac:dyDescent="0.25">
      <c r="AO43181">
        <v>131000</v>
      </c>
    </row>
    <row r="43182" spans="41:41" x14ac:dyDescent="0.25">
      <c r="AO43182">
        <v>150000</v>
      </c>
    </row>
    <row r="43183" spans="41:41" x14ac:dyDescent="0.25">
      <c r="AO43183">
        <v>220000</v>
      </c>
    </row>
    <row r="43184" spans="41:41" x14ac:dyDescent="0.25">
      <c r="AO43184">
        <v>90000</v>
      </c>
    </row>
    <row r="43185" spans="41:41" x14ac:dyDescent="0.25">
      <c r="AO43185">
        <v>110000</v>
      </c>
    </row>
    <row r="43186" spans="41:41" x14ac:dyDescent="0.25">
      <c r="AO43186">
        <v>150000</v>
      </c>
    </row>
    <row r="43187" spans="41:41" x14ac:dyDescent="0.25">
      <c r="AO43187">
        <v>180000</v>
      </c>
    </row>
    <row r="43188" spans="41:41" x14ac:dyDescent="0.25">
      <c r="AO43188">
        <v>170000</v>
      </c>
    </row>
    <row r="43189" spans="41:41" x14ac:dyDescent="0.25">
      <c r="AO43189">
        <v>175000</v>
      </c>
    </row>
    <row r="43190" spans="41:41" x14ac:dyDescent="0.25">
      <c r="AO43190">
        <v>250000</v>
      </c>
    </row>
    <row r="43191" spans="41:41" x14ac:dyDescent="0.25">
      <c r="AO43191">
        <v>200000</v>
      </c>
    </row>
    <row r="43192" spans="41:41" x14ac:dyDescent="0.25">
      <c r="AO43192">
        <v>160000</v>
      </c>
    </row>
    <row r="43193" spans="41:41" x14ac:dyDescent="0.25">
      <c r="AO43193">
        <v>150000</v>
      </c>
    </row>
    <row r="43194" spans="41:41" x14ac:dyDescent="0.25">
      <c r="AO43194">
        <v>150000</v>
      </c>
    </row>
    <row r="43195" spans="41:41" x14ac:dyDescent="0.25">
      <c r="AO43195">
        <v>90000</v>
      </c>
    </row>
    <row r="43196" spans="41:41" x14ac:dyDescent="0.25">
      <c r="AO43196">
        <v>230000</v>
      </c>
    </row>
    <row r="43197" spans="41:41" x14ac:dyDescent="0.25">
      <c r="AO43197">
        <v>210000</v>
      </c>
    </row>
    <row r="43198" spans="41:41" x14ac:dyDescent="0.25">
      <c r="AO43198">
        <v>150000</v>
      </c>
    </row>
    <row r="43199" spans="41:41" x14ac:dyDescent="0.25">
      <c r="AO43199">
        <v>150000</v>
      </c>
    </row>
    <row r="43200" spans="41:41" x14ac:dyDescent="0.25">
      <c r="AO43200">
        <v>140000</v>
      </c>
    </row>
    <row r="43201" spans="41:41" x14ac:dyDescent="0.25">
      <c r="AO43201">
        <v>190000</v>
      </c>
    </row>
    <row r="43202" spans="41:41" x14ac:dyDescent="0.25">
      <c r="AO43202">
        <v>180000</v>
      </c>
    </row>
    <row r="43203" spans="41:41" x14ac:dyDescent="0.25">
      <c r="AO43203">
        <v>150000</v>
      </c>
    </row>
    <row r="43204" spans="41:41" x14ac:dyDescent="0.25">
      <c r="AO43204">
        <v>180000</v>
      </c>
    </row>
    <row r="43205" spans="41:41" x14ac:dyDescent="0.25">
      <c r="AO43205">
        <v>180000</v>
      </c>
    </row>
    <row r="43206" spans="41:41" x14ac:dyDescent="0.25">
      <c r="AO43206">
        <v>180000</v>
      </c>
    </row>
    <row r="43207" spans="41:41" x14ac:dyDescent="0.25">
      <c r="AO43207">
        <v>170000</v>
      </c>
    </row>
    <row r="43208" spans="41:41" x14ac:dyDescent="0.25">
      <c r="AO43208">
        <v>90000</v>
      </c>
    </row>
    <row r="43209" spans="41:41" x14ac:dyDescent="0.25">
      <c r="AO43209">
        <v>240000</v>
      </c>
    </row>
    <row r="43210" spans="41:41" x14ac:dyDescent="0.25">
      <c r="AO43210">
        <v>160000</v>
      </c>
    </row>
    <row r="43211" spans="41:41" x14ac:dyDescent="0.25">
      <c r="AO43211">
        <v>90000</v>
      </c>
    </row>
    <row r="43212" spans="41:41" x14ac:dyDescent="0.25">
      <c r="AO43212">
        <v>225000</v>
      </c>
    </row>
    <row r="43213" spans="41:41" x14ac:dyDescent="0.25">
      <c r="AO43213">
        <v>175000</v>
      </c>
    </row>
    <row r="43214" spans="41:41" x14ac:dyDescent="0.25">
      <c r="AO43214">
        <v>140000</v>
      </c>
    </row>
    <row r="43215" spans="41:41" x14ac:dyDescent="0.25">
      <c r="AO43215">
        <v>170000</v>
      </c>
    </row>
    <row r="43216" spans="41:41" x14ac:dyDescent="0.25">
      <c r="AO43216">
        <v>200000</v>
      </c>
    </row>
    <row r="43217" spans="41:41" x14ac:dyDescent="0.25">
      <c r="AO43217">
        <v>200000</v>
      </c>
    </row>
    <row r="43218" spans="41:41" x14ac:dyDescent="0.25">
      <c r="AO43218">
        <v>245000</v>
      </c>
    </row>
    <row r="43219" spans="41:41" x14ac:dyDescent="0.25">
      <c r="AO43219">
        <v>200000</v>
      </c>
    </row>
    <row r="43220" spans="41:41" x14ac:dyDescent="0.25">
      <c r="AO43220">
        <v>125000</v>
      </c>
    </row>
    <row r="43221" spans="41:41" x14ac:dyDescent="0.25">
      <c r="AO43221">
        <v>200000</v>
      </c>
    </row>
    <row r="43222" spans="41:41" x14ac:dyDescent="0.25">
      <c r="AO43222">
        <v>200000</v>
      </c>
    </row>
    <row r="43223" spans="41:41" x14ac:dyDescent="0.25">
      <c r="AO43223">
        <v>250000</v>
      </c>
    </row>
    <row r="43224" spans="41:41" x14ac:dyDescent="0.25">
      <c r="AO43224">
        <v>110000</v>
      </c>
    </row>
    <row r="43225" spans="41:41" x14ac:dyDescent="0.25">
      <c r="AO43225">
        <v>190000</v>
      </c>
    </row>
    <row r="43226" spans="41:41" x14ac:dyDescent="0.25">
      <c r="AO43226">
        <v>150000</v>
      </c>
    </row>
    <row r="43227" spans="41:41" x14ac:dyDescent="0.25">
      <c r="AO43227">
        <v>210000</v>
      </c>
    </row>
    <row r="43228" spans="41:41" x14ac:dyDescent="0.25">
      <c r="AO43228">
        <v>200000</v>
      </c>
    </row>
    <row r="43229" spans="41:41" x14ac:dyDescent="0.25">
      <c r="AO43229">
        <v>240000</v>
      </c>
    </row>
    <row r="43230" spans="41:41" x14ac:dyDescent="0.25">
      <c r="AO43230">
        <v>200000</v>
      </c>
    </row>
    <row r="43231" spans="41:41" x14ac:dyDescent="0.25">
      <c r="AO43231">
        <v>230000</v>
      </c>
    </row>
    <row r="43232" spans="41:41" x14ac:dyDescent="0.25">
      <c r="AO43232">
        <v>90000</v>
      </c>
    </row>
    <row r="43233" spans="41:41" x14ac:dyDescent="0.25">
      <c r="AO43233">
        <v>125000</v>
      </c>
    </row>
    <row r="43234" spans="41:41" x14ac:dyDescent="0.25">
      <c r="AO43234">
        <v>250000</v>
      </c>
    </row>
    <row r="43235" spans="41:41" x14ac:dyDescent="0.25">
      <c r="AO43235">
        <v>110000</v>
      </c>
    </row>
    <row r="43236" spans="41:41" x14ac:dyDescent="0.25">
      <c r="AO43236">
        <v>150000</v>
      </c>
    </row>
    <row r="43237" spans="41:41" x14ac:dyDescent="0.25">
      <c r="AO43237">
        <v>185000</v>
      </c>
    </row>
    <row r="43238" spans="41:41" x14ac:dyDescent="0.25">
      <c r="AO43238">
        <v>225000</v>
      </c>
    </row>
    <row r="43239" spans="41:41" x14ac:dyDescent="0.25">
      <c r="AO43239">
        <v>190000</v>
      </c>
    </row>
    <row r="43240" spans="41:41" x14ac:dyDescent="0.25">
      <c r="AO43240">
        <v>200000</v>
      </c>
    </row>
    <row r="43241" spans="41:41" x14ac:dyDescent="0.25">
      <c r="AO43241">
        <v>150000</v>
      </c>
    </row>
    <row r="43242" spans="41:41" x14ac:dyDescent="0.25">
      <c r="AO43242">
        <v>275000</v>
      </c>
    </row>
    <row r="43243" spans="41:41" x14ac:dyDescent="0.25">
      <c r="AO43243">
        <v>125000</v>
      </c>
    </row>
    <row r="43244" spans="41:41" x14ac:dyDescent="0.25">
      <c r="AO43244">
        <v>250000</v>
      </c>
    </row>
    <row r="43245" spans="41:41" x14ac:dyDescent="0.25">
      <c r="AO43245">
        <v>220000</v>
      </c>
    </row>
    <row r="43246" spans="41:41" x14ac:dyDescent="0.25">
      <c r="AO43246">
        <v>325000</v>
      </c>
    </row>
    <row r="43247" spans="41:41" x14ac:dyDescent="0.25">
      <c r="AO43247">
        <v>175000</v>
      </c>
    </row>
    <row r="43248" spans="41:41" x14ac:dyDescent="0.25">
      <c r="AO43248">
        <v>200000</v>
      </c>
    </row>
    <row r="43249" spans="41:41" x14ac:dyDescent="0.25">
      <c r="AO43249">
        <v>350000</v>
      </c>
    </row>
    <row r="43250" spans="41:41" x14ac:dyDescent="0.25">
      <c r="AO43250">
        <v>218000</v>
      </c>
    </row>
    <row r="43251" spans="41:41" x14ac:dyDescent="0.25">
      <c r="AO43251">
        <v>200000</v>
      </c>
    </row>
    <row r="43252" spans="41:41" x14ac:dyDescent="0.25">
      <c r="AO43252">
        <v>125000</v>
      </c>
    </row>
    <row r="43253" spans="41:41" x14ac:dyDescent="0.25">
      <c r="AO43253">
        <v>290000</v>
      </c>
    </row>
    <row r="43254" spans="41:41" x14ac:dyDescent="0.25">
      <c r="AO43254">
        <v>200000</v>
      </c>
    </row>
    <row r="43255" spans="41:41" x14ac:dyDescent="0.25">
      <c r="AO43255">
        <v>300000</v>
      </c>
    </row>
    <row r="43256" spans="41:41" x14ac:dyDescent="0.25">
      <c r="AO43256">
        <v>260000</v>
      </c>
    </row>
    <row r="43257" spans="41:41" x14ac:dyDescent="0.25">
      <c r="AO43257">
        <v>210000</v>
      </c>
    </row>
    <row r="43258" spans="41:41" x14ac:dyDescent="0.25">
      <c r="AO43258">
        <v>200000</v>
      </c>
    </row>
    <row r="43259" spans="41:41" x14ac:dyDescent="0.25">
      <c r="AO43259">
        <v>300000</v>
      </c>
    </row>
    <row r="43260" spans="41:41" x14ac:dyDescent="0.25">
      <c r="AO43260">
        <v>250000</v>
      </c>
    </row>
    <row r="43261" spans="41:41" x14ac:dyDescent="0.25">
      <c r="AO43261">
        <v>245000</v>
      </c>
    </row>
    <row r="43262" spans="41:41" x14ac:dyDescent="0.25">
      <c r="AO43262">
        <v>212000</v>
      </c>
    </row>
    <row r="43263" spans="41:41" x14ac:dyDescent="0.25">
      <c r="AO43263">
        <v>449000</v>
      </c>
    </row>
    <row r="43264" spans="41:41" x14ac:dyDescent="0.25">
      <c r="AO43264">
        <v>330000</v>
      </c>
    </row>
    <row r="43265" spans="41:41" x14ac:dyDescent="0.25">
      <c r="AO43265">
        <v>225000</v>
      </c>
    </row>
    <row r="43266" spans="41:41" x14ac:dyDescent="0.25">
      <c r="AO43266">
        <v>150000</v>
      </c>
    </row>
    <row r="43267" spans="41:41" x14ac:dyDescent="0.25">
      <c r="AO43267">
        <v>200000</v>
      </c>
    </row>
    <row r="43268" spans="41:41" x14ac:dyDescent="0.25">
      <c r="AO43268">
        <v>300000</v>
      </c>
    </row>
    <row r="43269" spans="41:41" x14ac:dyDescent="0.25">
      <c r="AO43269">
        <v>300000</v>
      </c>
    </row>
    <row r="43270" spans="41:41" x14ac:dyDescent="0.25">
      <c r="AO43270">
        <v>250000</v>
      </c>
    </row>
    <row r="43271" spans="41:41" x14ac:dyDescent="0.25">
      <c r="AO43271">
        <v>125000</v>
      </c>
    </row>
    <row r="43272" spans="41:41" x14ac:dyDescent="0.25">
      <c r="AO43272">
        <v>125000</v>
      </c>
    </row>
    <row r="43273" spans="41:41" x14ac:dyDescent="0.25">
      <c r="AO43273">
        <v>150000</v>
      </c>
    </row>
    <row r="43274" spans="41:41" x14ac:dyDescent="0.25">
      <c r="AO43274">
        <v>320000</v>
      </c>
    </row>
    <row r="43275" spans="41:41" x14ac:dyDescent="0.25">
      <c r="AO43275">
        <v>275000</v>
      </c>
    </row>
    <row r="43276" spans="41:41" x14ac:dyDescent="0.25">
      <c r="AO43276">
        <v>150000</v>
      </c>
    </row>
    <row r="43277" spans="41:41" x14ac:dyDescent="0.25">
      <c r="AO43277">
        <v>90000</v>
      </c>
    </row>
    <row r="43278" spans="41:41" x14ac:dyDescent="0.25">
      <c r="AO43278">
        <v>125000</v>
      </c>
    </row>
    <row r="43279" spans="41:41" x14ac:dyDescent="0.25">
      <c r="AO43279">
        <v>400000</v>
      </c>
    </row>
    <row r="43280" spans="41:41" x14ac:dyDescent="0.25">
      <c r="AO43280">
        <v>450000</v>
      </c>
    </row>
    <row r="43281" spans="41:41" x14ac:dyDescent="0.25">
      <c r="AO43281">
        <v>250000</v>
      </c>
    </row>
    <row r="43282" spans="41:41" x14ac:dyDescent="0.25">
      <c r="AO43282">
        <v>150000</v>
      </c>
    </row>
    <row r="43283" spans="41:41" x14ac:dyDescent="0.25">
      <c r="AO43283">
        <v>250000</v>
      </c>
    </row>
    <row r="43284" spans="41:41" x14ac:dyDescent="0.25">
      <c r="AO43284">
        <v>300000</v>
      </c>
    </row>
    <row r="43285" spans="41:41" x14ac:dyDescent="0.25">
      <c r="AO43285">
        <v>350000</v>
      </c>
    </row>
    <row r="43286" spans="41:41" x14ac:dyDescent="0.25">
      <c r="AO43286">
        <v>300000</v>
      </c>
    </row>
    <row r="43287" spans="41:41" x14ac:dyDescent="0.25">
      <c r="AO43287">
        <v>310000</v>
      </c>
    </row>
    <row r="43288" spans="41:41" x14ac:dyDescent="0.25">
      <c r="AO43288">
        <v>425000</v>
      </c>
    </row>
    <row r="43289" spans="41:41" x14ac:dyDescent="0.25">
      <c r="AO43289">
        <v>200000</v>
      </c>
    </row>
    <row r="43290" spans="41:41" x14ac:dyDescent="0.25">
      <c r="AO43290">
        <v>70000</v>
      </c>
    </row>
    <row r="43291" spans="41:41" x14ac:dyDescent="0.25">
      <c r="AO43291">
        <v>325000</v>
      </c>
    </row>
    <row r="43292" spans="41:41" x14ac:dyDescent="0.25">
      <c r="AO43292">
        <v>150000</v>
      </c>
    </row>
    <row r="43293" spans="41:41" x14ac:dyDescent="0.25">
      <c r="AO43293">
        <v>115000</v>
      </c>
    </row>
    <row r="43294" spans="41:41" x14ac:dyDescent="0.25">
      <c r="AO43294">
        <v>125000</v>
      </c>
    </row>
    <row r="43295" spans="41:41" x14ac:dyDescent="0.25">
      <c r="AO43295">
        <v>300000</v>
      </c>
    </row>
    <row r="43296" spans="41:41" x14ac:dyDescent="0.25">
      <c r="AO43296">
        <v>450000</v>
      </c>
    </row>
    <row r="43297" spans="41:41" x14ac:dyDescent="0.25">
      <c r="AO43297">
        <v>400000</v>
      </c>
    </row>
    <row r="43298" spans="41:41" x14ac:dyDescent="0.25">
      <c r="AO43298">
        <v>350000</v>
      </c>
    </row>
    <row r="43299" spans="41:41" x14ac:dyDescent="0.25">
      <c r="AO43299">
        <v>400000</v>
      </c>
    </row>
    <row r="43300" spans="41:41" x14ac:dyDescent="0.25">
      <c r="AO43300">
        <v>350000</v>
      </c>
    </row>
    <row r="43301" spans="41:41" x14ac:dyDescent="0.25">
      <c r="AO43301">
        <v>330000</v>
      </c>
    </row>
    <row r="43302" spans="41:41" x14ac:dyDescent="0.25">
      <c r="AO43302">
        <v>500000</v>
      </c>
    </row>
    <row r="43303" spans="41:41" x14ac:dyDescent="0.25">
      <c r="AO43303">
        <v>125000</v>
      </c>
    </row>
    <row r="43304" spans="41:41" x14ac:dyDescent="0.25">
      <c r="AO43304">
        <v>330000</v>
      </c>
    </row>
    <row r="43305" spans="41:41" x14ac:dyDescent="0.25">
      <c r="AO43305">
        <v>450000</v>
      </c>
    </row>
    <row r="43306" spans="41:41" x14ac:dyDescent="0.25">
      <c r="AO43306">
        <v>800000</v>
      </c>
    </row>
    <row r="43307" spans="41:41" x14ac:dyDescent="0.25">
      <c r="AO43307">
        <v>125000</v>
      </c>
    </row>
    <row r="43308" spans="41:41" x14ac:dyDescent="0.25">
      <c r="AO43308">
        <v>370000</v>
      </c>
    </row>
    <row r="43309" spans="41:41" x14ac:dyDescent="0.25">
      <c r="AO43309">
        <v>70000</v>
      </c>
    </row>
    <row r="43310" spans="41:41" x14ac:dyDescent="0.25">
      <c r="AO43310">
        <v>650000</v>
      </c>
    </row>
    <row r="43311" spans="41:41" x14ac:dyDescent="0.25">
      <c r="AO43311">
        <v>400000</v>
      </c>
    </row>
    <row r="43312" spans="41:41" x14ac:dyDescent="0.25">
      <c r="AO43312">
        <v>435000</v>
      </c>
    </row>
    <row r="43313" spans="41:41" x14ac:dyDescent="0.25">
      <c r="AO43313">
        <v>550000</v>
      </c>
    </row>
    <row r="43314" spans="41:41" x14ac:dyDescent="0.25">
      <c r="AO43314">
        <v>750000</v>
      </c>
    </row>
    <row r="43315" spans="41:41" x14ac:dyDescent="0.25">
      <c r="AO43315">
        <v>70000</v>
      </c>
    </row>
    <row r="43316" spans="41:41" x14ac:dyDescent="0.25">
      <c r="AO43316">
        <v>70000</v>
      </c>
    </row>
    <row r="43317" spans="41:41" x14ac:dyDescent="0.25">
      <c r="AO43317">
        <v>385000</v>
      </c>
    </row>
    <row r="43318" spans="41:41" x14ac:dyDescent="0.25">
      <c r="AO43318">
        <v>125000</v>
      </c>
    </row>
    <row r="43319" spans="41:41" x14ac:dyDescent="0.25">
      <c r="AO43319">
        <v>300000</v>
      </c>
    </row>
    <row r="43320" spans="41:41" x14ac:dyDescent="0.25">
      <c r="AO43320">
        <v>200000</v>
      </c>
    </row>
    <row r="43321" spans="41:41" x14ac:dyDescent="0.25">
      <c r="AO43321">
        <v>125000</v>
      </c>
    </row>
    <row r="43322" spans="41:41" x14ac:dyDescent="0.25">
      <c r="AO43322">
        <v>195000</v>
      </c>
    </row>
    <row r="43323" spans="41:41" x14ac:dyDescent="0.25">
      <c r="AO43323">
        <v>130000</v>
      </c>
    </row>
    <row r="43324" spans="41:41" x14ac:dyDescent="0.25">
      <c r="AO43324">
        <v>140000</v>
      </c>
    </row>
    <row r="43325" spans="41:41" x14ac:dyDescent="0.25">
      <c r="AO43325">
        <v>425000</v>
      </c>
    </row>
    <row r="43326" spans="41:41" x14ac:dyDescent="0.25">
      <c r="AO43326">
        <v>325000</v>
      </c>
    </row>
    <row r="43327" spans="41:41" x14ac:dyDescent="0.25">
      <c r="AO43327">
        <v>120000</v>
      </c>
    </row>
    <row r="43328" spans="41:41" x14ac:dyDescent="0.25">
      <c r="AO43328">
        <v>135000</v>
      </c>
    </row>
    <row r="43329" spans="41:41" x14ac:dyDescent="0.25">
      <c r="AO43329">
        <v>90000</v>
      </c>
    </row>
    <row r="43330" spans="41:41" x14ac:dyDescent="0.25">
      <c r="AO43330">
        <v>90000</v>
      </c>
    </row>
    <row r="43331" spans="41:41" x14ac:dyDescent="0.25">
      <c r="AO43331">
        <v>80000</v>
      </c>
    </row>
    <row r="43332" spans="41:41" x14ac:dyDescent="0.25">
      <c r="AO43332">
        <v>150000</v>
      </c>
    </row>
    <row r="43333" spans="41:41" x14ac:dyDescent="0.25">
      <c r="AO43333">
        <v>220000</v>
      </c>
    </row>
    <row r="43334" spans="41:41" x14ac:dyDescent="0.25">
      <c r="AO43334">
        <v>160000</v>
      </c>
    </row>
    <row r="43335" spans="41:41" x14ac:dyDescent="0.25">
      <c r="AO43335">
        <v>60000</v>
      </c>
    </row>
    <row r="43336" spans="41:41" x14ac:dyDescent="0.25">
      <c r="AO43336">
        <v>117000</v>
      </c>
    </row>
    <row r="43337" spans="41:41" x14ac:dyDescent="0.25">
      <c r="AO43337">
        <v>140000</v>
      </c>
    </row>
    <row r="43338" spans="41:41" x14ac:dyDescent="0.25">
      <c r="AO43338">
        <v>170000</v>
      </c>
    </row>
    <row r="43339" spans="41:41" x14ac:dyDescent="0.25">
      <c r="AO43339">
        <v>315000</v>
      </c>
    </row>
    <row r="43340" spans="41:41" x14ac:dyDescent="0.25">
      <c r="AO43340">
        <v>87500</v>
      </c>
    </row>
    <row r="43341" spans="41:41" x14ac:dyDescent="0.25">
      <c r="AO43341">
        <v>200000</v>
      </c>
    </row>
    <row r="43342" spans="41:41" x14ac:dyDescent="0.25">
      <c r="AO43342">
        <v>145000</v>
      </c>
    </row>
    <row r="43343" spans="41:41" x14ac:dyDescent="0.25">
      <c r="AO43343">
        <v>87500</v>
      </c>
    </row>
    <row r="43344" spans="41:41" x14ac:dyDescent="0.25">
      <c r="AO43344">
        <v>225000</v>
      </c>
    </row>
    <row r="43345" spans="41:41" x14ac:dyDescent="0.25">
      <c r="AO43345">
        <v>87500</v>
      </c>
    </row>
    <row r="43346" spans="41:41" x14ac:dyDescent="0.25">
      <c r="AO43346">
        <v>120000</v>
      </c>
    </row>
    <row r="43347" spans="41:41" x14ac:dyDescent="0.25">
      <c r="AO43347">
        <v>150000</v>
      </c>
    </row>
    <row r="43348" spans="41:41" x14ac:dyDescent="0.25">
      <c r="AO43348">
        <v>150000</v>
      </c>
    </row>
    <row r="43349" spans="41:41" x14ac:dyDescent="0.25">
      <c r="AO43349">
        <v>70000</v>
      </c>
    </row>
    <row r="43350" spans="41:41" x14ac:dyDescent="0.25">
      <c r="AO43350">
        <v>170000</v>
      </c>
    </row>
    <row r="43351" spans="41:41" x14ac:dyDescent="0.25">
      <c r="AO43351">
        <v>80000</v>
      </c>
    </row>
    <row r="43352" spans="41:41" x14ac:dyDescent="0.25">
      <c r="AO43352">
        <v>160000</v>
      </c>
    </row>
    <row r="43353" spans="41:41" x14ac:dyDescent="0.25">
      <c r="AO43353">
        <v>220000</v>
      </c>
    </row>
    <row r="43354" spans="41:41" x14ac:dyDescent="0.25">
      <c r="AO43354">
        <v>170000</v>
      </c>
    </row>
    <row r="43355" spans="41:41" x14ac:dyDescent="0.25">
      <c r="AO43355">
        <v>65000</v>
      </c>
    </row>
    <row r="43356" spans="41:41" x14ac:dyDescent="0.25">
      <c r="AO43356">
        <v>190000</v>
      </c>
    </row>
    <row r="43357" spans="41:41" x14ac:dyDescent="0.25">
      <c r="AO43357">
        <v>130000</v>
      </c>
    </row>
    <row r="43358" spans="41:41" x14ac:dyDescent="0.25">
      <c r="AO43358">
        <v>100000</v>
      </c>
    </row>
    <row r="43359" spans="41:41" x14ac:dyDescent="0.25">
      <c r="AO43359">
        <v>140000</v>
      </c>
    </row>
    <row r="43360" spans="41:41" x14ac:dyDescent="0.25">
      <c r="AO43360">
        <v>550000</v>
      </c>
    </row>
    <row r="43361" spans="41:41" x14ac:dyDescent="0.25">
      <c r="AO43361">
        <v>100000</v>
      </c>
    </row>
    <row r="43362" spans="41:41" x14ac:dyDescent="0.25">
      <c r="AO43362">
        <v>234000</v>
      </c>
    </row>
    <row r="43363" spans="41:41" x14ac:dyDescent="0.25">
      <c r="AO43363">
        <v>65000</v>
      </c>
    </row>
    <row r="43364" spans="41:41" x14ac:dyDescent="0.25">
      <c r="AO43364">
        <v>65000</v>
      </c>
    </row>
    <row r="43365" spans="41:41" x14ac:dyDescent="0.25">
      <c r="AO43365">
        <v>93000</v>
      </c>
    </row>
    <row r="43366" spans="41:41" x14ac:dyDescent="0.25">
      <c r="AO43366">
        <v>150000</v>
      </c>
    </row>
    <row r="43367" spans="41:41" x14ac:dyDescent="0.25">
      <c r="AO43367">
        <v>40000</v>
      </c>
    </row>
    <row r="43368" spans="41:41" x14ac:dyDescent="0.25">
      <c r="AO43368">
        <v>100000</v>
      </c>
    </row>
    <row r="43369" spans="41:41" x14ac:dyDescent="0.25">
      <c r="AO43369">
        <v>80000</v>
      </c>
    </row>
    <row r="43370" spans="41:41" x14ac:dyDescent="0.25">
      <c r="AO43370">
        <v>79000</v>
      </c>
    </row>
    <row r="43371" spans="41:41" x14ac:dyDescent="0.25">
      <c r="AO43371">
        <v>65000</v>
      </c>
    </row>
    <row r="43372" spans="41:41" x14ac:dyDescent="0.25">
      <c r="AO43372">
        <v>120000</v>
      </c>
    </row>
    <row r="43373" spans="41:41" x14ac:dyDescent="0.25">
      <c r="AO43373">
        <v>100000</v>
      </c>
    </row>
    <row r="43374" spans="41:41" x14ac:dyDescent="0.25">
      <c r="AO43374">
        <v>120000</v>
      </c>
    </row>
    <row r="43375" spans="41:41" x14ac:dyDescent="0.25">
      <c r="AO43375">
        <v>140000</v>
      </c>
    </row>
    <row r="43376" spans="41:41" x14ac:dyDescent="0.25">
      <c r="AO43376">
        <v>120000</v>
      </c>
    </row>
    <row r="43377" spans="41:41" x14ac:dyDescent="0.25">
      <c r="AO43377">
        <v>130000</v>
      </c>
    </row>
    <row r="43378" spans="41:41" x14ac:dyDescent="0.25">
      <c r="AO43378">
        <v>115000</v>
      </c>
    </row>
    <row r="43379" spans="41:41" x14ac:dyDescent="0.25">
      <c r="AO43379">
        <v>120000</v>
      </c>
    </row>
    <row r="43380" spans="41:41" x14ac:dyDescent="0.25">
      <c r="AO43380">
        <v>160000</v>
      </c>
    </row>
    <row r="43381" spans="41:41" x14ac:dyDescent="0.25">
      <c r="AO43381">
        <v>140000</v>
      </c>
    </row>
    <row r="43382" spans="41:41" x14ac:dyDescent="0.25">
      <c r="AO43382">
        <v>238000</v>
      </c>
    </row>
    <row r="43383" spans="41:41" x14ac:dyDescent="0.25">
      <c r="AO43383">
        <v>154000</v>
      </c>
    </row>
    <row r="43384" spans="41:41" x14ac:dyDescent="0.25">
      <c r="AO43384">
        <v>150000</v>
      </c>
    </row>
    <row r="43385" spans="41:41" x14ac:dyDescent="0.25">
      <c r="AO43385">
        <v>120000</v>
      </c>
    </row>
    <row r="43386" spans="41:41" x14ac:dyDescent="0.25">
      <c r="AO43386">
        <v>90000</v>
      </c>
    </row>
    <row r="43387" spans="41:41" x14ac:dyDescent="0.25">
      <c r="AO43387">
        <v>50000</v>
      </c>
    </row>
    <row r="43388" spans="41:41" x14ac:dyDescent="0.25">
      <c r="AO43388">
        <v>80000</v>
      </c>
    </row>
    <row r="43389" spans="41:41" x14ac:dyDescent="0.25">
      <c r="AO43389">
        <v>100000</v>
      </c>
    </row>
    <row r="43390" spans="41:41" x14ac:dyDescent="0.25">
      <c r="AO43390">
        <v>90000</v>
      </c>
    </row>
    <row r="43391" spans="41:41" x14ac:dyDescent="0.25">
      <c r="AO43391">
        <v>90000</v>
      </c>
    </row>
    <row r="43392" spans="41:41" x14ac:dyDescent="0.25">
      <c r="AO43392">
        <v>150000</v>
      </c>
    </row>
    <row r="43393" spans="41:41" x14ac:dyDescent="0.25">
      <c r="AO43393">
        <v>110000</v>
      </c>
    </row>
    <row r="43394" spans="41:41" x14ac:dyDescent="0.25">
      <c r="AO43394">
        <v>125000</v>
      </c>
    </row>
    <row r="43395" spans="41:41" x14ac:dyDescent="0.25">
      <c r="AO43395">
        <v>125000</v>
      </c>
    </row>
    <row r="43396" spans="41:41" x14ac:dyDescent="0.25">
      <c r="AO43396">
        <v>145000</v>
      </c>
    </row>
    <row r="43397" spans="41:41" x14ac:dyDescent="0.25">
      <c r="AO43397">
        <v>85000</v>
      </c>
    </row>
    <row r="43398" spans="41:41" x14ac:dyDescent="0.25">
      <c r="AO43398">
        <v>90000</v>
      </c>
    </row>
    <row r="43399" spans="41:41" x14ac:dyDescent="0.25">
      <c r="AO43399">
        <v>135000</v>
      </c>
    </row>
    <row r="43400" spans="41:41" x14ac:dyDescent="0.25">
      <c r="AO43400">
        <v>130000</v>
      </c>
    </row>
    <row r="43401" spans="41:41" x14ac:dyDescent="0.25">
      <c r="AO43401">
        <v>75000</v>
      </c>
    </row>
    <row r="43402" spans="41:41" x14ac:dyDescent="0.25">
      <c r="AO43402">
        <v>200000</v>
      </c>
    </row>
    <row r="43403" spans="41:41" x14ac:dyDescent="0.25">
      <c r="AO43403">
        <v>140000</v>
      </c>
    </row>
    <row r="43404" spans="41:41" x14ac:dyDescent="0.25">
      <c r="AO43404">
        <v>238000</v>
      </c>
    </row>
    <row r="43405" spans="41:41" x14ac:dyDescent="0.25">
      <c r="AO43405">
        <v>150000</v>
      </c>
    </row>
    <row r="43406" spans="41:41" x14ac:dyDescent="0.25">
      <c r="AO43406">
        <v>85000</v>
      </c>
    </row>
    <row r="43407" spans="41:41" x14ac:dyDescent="0.25">
      <c r="AO43407">
        <v>80000</v>
      </c>
    </row>
    <row r="43408" spans="41:41" x14ac:dyDescent="0.25">
      <c r="AO43408">
        <v>150000</v>
      </c>
    </row>
    <row r="43409" spans="41:41" x14ac:dyDescent="0.25">
      <c r="AO43409">
        <v>175000</v>
      </c>
    </row>
    <row r="43410" spans="41:41" x14ac:dyDescent="0.25">
      <c r="AO43410">
        <v>150000</v>
      </c>
    </row>
    <row r="43411" spans="41:41" x14ac:dyDescent="0.25">
      <c r="AO43411">
        <v>130000</v>
      </c>
    </row>
    <row r="43412" spans="41:41" x14ac:dyDescent="0.25">
      <c r="AO43412">
        <v>100000</v>
      </c>
    </row>
    <row r="43413" spans="41:41" x14ac:dyDescent="0.25">
      <c r="AO43413">
        <v>175000</v>
      </c>
    </row>
    <row r="43414" spans="41:41" x14ac:dyDescent="0.25">
      <c r="AO43414">
        <v>180000</v>
      </c>
    </row>
    <row r="43415" spans="41:41" x14ac:dyDescent="0.25">
      <c r="AO43415">
        <v>190000</v>
      </c>
    </row>
    <row r="43416" spans="41:41" x14ac:dyDescent="0.25">
      <c r="AO43416">
        <v>150000</v>
      </c>
    </row>
    <row r="43417" spans="41:41" x14ac:dyDescent="0.25">
      <c r="AO43417">
        <v>200000</v>
      </c>
    </row>
    <row r="43418" spans="41:41" x14ac:dyDescent="0.25">
      <c r="AO43418">
        <v>140000</v>
      </c>
    </row>
    <row r="43419" spans="41:41" x14ac:dyDescent="0.25">
      <c r="AO43419">
        <v>120000</v>
      </c>
    </row>
    <row r="43420" spans="41:41" x14ac:dyDescent="0.25">
      <c r="AO43420">
        <v>85000</v>
      </c>
    </row>
    <row r="43421" spans="41:41" x14ac:dyDescent="0.25">
      <c r="AO43421">
        <v>80000</v>
      </c>
    </row>
    <row r="43422" spans="41:41" x14ac:dyDescent="0.25">
      <c r="AO43422">
        <v>150000</v>
      </c>
    </row>
    <row r="43423" spans="41:41" x14ac:dyDescent="0.25">
      <c r="AO43423">
        <v>200000</v>
      </c>
    </row>
    <row r="43424" spans="41:41" x14ac:dyDescent="0.25">
      <c r="AO43424">
        <v>175000</v>
      </c>
    </row>
    <row r="43425" spans="41:41" x14ac:dyDescent="0.25">
      <c r="AO43425">
        <v>190000</v>
      </c>
    </row>
    <row r="43426" spans="41:41" x14ac:dyDescent="0.25">
      <c r="AO43426">
        <v>100000</v>
      </c>
    </row>
    <row r="43427" spans="41:41" x14ac:dyDescent="0.25">
      <c r="AO43427">
        <v>120000</v>
      </c>
    </row>
    <row r="43428" spans="41:41" x14ac:dyDescent="0.25">
      <c r="AO43428">
        <v>140000</v>
      </c>
    </row>
    <row r="43429" spans="41:41" x14ac:dyDescent="0.25">
      <c r="AO43429">
        <v>140000</v>
      </c>
    </row>
    <row r="43430" spans="41:41" x14ac:dyDescent="0.25">
      <c r="AO43430">
        <v>200000</v>
      </c>
    </row>
    <row r="43431" spans="41:41" x14ac:dyDescent="0.25">
      <c r="AO43431">
        <v>100000</v>
      </c>
    </row>
    <row r="43432" spans="41:41" x14ac:dyDescent="0.25">
      <c r="AO43432">
        <v>130000</v>
      </c>
    </row>
    <row r="43433" spans="41:41" x14ac:dyDescent="0.25">
      <c r="AO43433">
        <v>234000</v>
      </c>
    </row>
    <row r="43434" spans="41:41" x14ac:dyDescent="0.25">
      <c r="AO43434">
        <v>120000</v>
      </c>
    </row>
    <row r="43435" spans="41:41" x14ac:dyDescent="0.25">
      <c r="AO43435">
        <v>150000</v>
      </c>
    </row>
    <row r="43436" spans="41:41" x14ac:dyDescent="0.25">
      <c r="AO43436">
        <v>250000</v>
      </c>
    </row>
    <row r="43437" spans="41:41" x14ac:dyDescent="0.25">
      <c r="AO43437">
        <v>75000</v>
      </c>
    </row>
    <row r="43438" spans="41:41" x14ac:dyDescent="0.25">
      <c r="AO43438">
        <v>120000</v>
      </c>
    </row>
    <row r="43439" spans="41:41" x14ac:dyDescent="0.25">
      <c r="AO43439">
        <v>160000</v>
      </c>
    </row>
    <row r="43440" spans="41:41" x14ac:dyDescent="0.25">
      <c r="AO43440">
        <v>180000</v>
      </c>
    </row>
    <row r="43441" spans="41:41" x14ac:dyDescent="0.25">
      <c r="AO43441">
        <v>100000</v>
      </c>
    </row>
    <row r="43442" spans="41:41" x14ac:dyDescent="0.25">
      <c r="AO43442">
        <v>160000</v>
      </c>
    </row>
    <row r="43443" spans="41:41" x14ac:dyDescent="0.25">
      <c r="AO43443">
        <v>150000</v>
      </c>
    </row>
    <row r="43444" spans="41:41" x14ac:dyDescent="0.25">
      <c r="AO43444">
        <v>180000</v>
      </c>
    </row>
    <row r="43445" spans="41:41" x14ac:dyDescent="0.25">
      <c r="AO43445">
        <v>115000</v>
      </c>
    </row>
    <row r="43446" spans="41:41" x14ac:dyDescent="0.25">
      <c r="AO43446">
        <v>130000</v>
      </c>
    </row>
    <row r="43447" spans="41:41" x14ac:dyDescent="0.25">
      <c r="AO43447">
        <v>40000</v>
      </c>
    </row>
    <row r="43448" spans="41:41" x14ac:dyDescent="0.25">
      <c r="AO43448">
        <v>90000</v>
      </c>
    </row>
    <row r="43449" spans="41:41" x14ac:dyDescent="0.25">
      <c r="AO43449">
        <v>140000</v>
      </c>
    </row>
    <row r="43450" spans="41:41" x14ac:dyDescent="0.25">
      <c r="AO43450">
        <v>90000</v>
      </c>
    </row>
    <row r="43451" spans="41:41" x14ac:dyDescent="0.25">
      <c r="AO43451">
        <v>125000</v>
      </c>
    </row>
    <row r="43452" spans="41:41" x14ac:dyDescent="0.25">
      <c r="AO43452">
        <v>100000</v>
      </c>
    </row>
    <row r="43453" spans="41:41" x14ac:dyDescent="0.25">
      <c r="AO43453">
        <v>100000</v>
      </c>
    </row>
    <row r="43454" spans="41:41" x14ac:dyDescent="0.25">
      <c r="AO43454">
        <v>700000</v>
      </c>
    </row>
    <row r="43455" spans="41:41" x14ac:dyDescent="0.25">
      <c r="AO43455">
        <v>175000</v>
      </c>
    </row>
    <row r="43456" spans="41:41" x14ac:dyDescent="0.25">
      <c r="AO43456">
        <v>175000</v>
      </c>
    </row>
    <row r="43457" spans="41:41" x14ac:dyDescent="0.25">
      <c r="AO43457">
        <v>110000</v>
      </c>
    </row>
    <row r="43458" spans="41:41" x14ac:dyDescent="0.25">
      <c r="AO43458">
        <v>90000</v>
      </c>
    </row>
    <row r="43459" spans="41:41" x14ac:dyDescent="0.25">
      <c r="AO43459">
        <v>120000</v>
      </c>
    </row>
    <row r="43460" spans="41:41" x14ac:dyDescent="0.25">
      <c r="AO43460">
        <v>40000</v>
      </c>
    </row>
    <row r="43461" spans="41:41" x14ac:dyDescent="0.25">
      <c r="AO43461">
        <v>117000</v>
      </c>
    </row>
    <row r="43462" spans="41:41" x14ac:dyDescent="0.25">
      <c r="AO43462">
        <v>75000</v>
      </c>
    </row>
    <row r="43463" spans="41:41" x14ac:dyDescent="0.25">
      <c r="AO43463">
        <v>250000</v>
      </c>
    </row>
    <row r="43464" spans="41:41" x14ac:dyDescent="0.25">
      <c r="AO43464">
        <v>130000</v>
      </c>
    </row>
    <row r="43465" spans="41:41" x14ac:dyDescent="0.25">
      <c r="AO43465">
        <v>175000</v>
      </c>
    </row>
    <row r="43466" spans="41:41" x14ac:dyDescent="0.25">
      <c r="AO43466">
        <v>200000</v>
      </c>
    </row>
    <row r="43467" spans="41:41" x14ac:dyDescent="0.25">
      <c r="AO43467">
        <v>80000</v>
      </c>
    </row>
    <row r="43468" spans="41:41" x14ac:dyDescent="0.25">
      <c r="AO43468">
        <v>130000</v>
      </c>
    </row>
    <row r="43469" spans="41:41" x14ac:dyDescent="0.25">
      <c r="AO43469">
        <v>200000</v>
      </c>
    </row>
    <row r="43470" spans="41:41" x14ac:dyDescent="0.25">
      <c r="AO43470">
        <v>165000</v>
      </c>
    </row>
    <row r="43471" spans="41:41" x14ac:dyDescent="0.25">
      <c r="AO43471">
        <v>120000</v>
      </c>
    </row>
    <row r="43472" spans="41:41" x14ac:dyDescent="0.25">
      <c r="AO43472">
        <v>235000</v>
      </c>
    </row>
    <row r="43473" spans="41:41" x14ac:dyDescent="0.25">
      <c r="AO43473">
        <v>200000</v>
      </c>
    </row>
    <row r="43474" spans="41:41" x14ac:dyDescent="0.25">
      <c r="AO43474">
        <v>65000</v>
      </c>
    </row>
    <row r="43475" spans="41:41" x14ac:dyDescent="0.25">
      <c r="AO43475">
        <v>300000</v>
      </c>
    </row>
    <row r="43476" spans="41:41" x14ac:dyDescent="0.25">
      <c r="AO43476">
        <v>40000</v>
      </c>
    </row>
    <row r="43477" spans="41:41" x14ac:dyDescent="0.25">
      <c r="AO43477">
        <v>230000</v>
      </c>
    </row>
    <row r="43478" spans="41:41" x14ac:dyDescent="0.25">
      <c r="AO43478">
        <v>180000</v>
      </c>
    </row>
    <row r="43479" spans="41:41" x14ac:dyDescent="0.25">
      <c r="AO43479">
        <v>240000</v>
      </c>
    </row>
    <row r="43480" spans="41:41" x14ac:dyDescent="0.25">
      <c r="AO43480">
        <v>210000</v>
      </c>
    </row>
    <row r="43481" spans="41:41" x14ac:dyDescent="0.25">
      <c r="AO43481">
        <v>300000</v>
      </c>
    </row>
    <row r="43482" spans="41:41" x14ac:dyDescent="0.25">
      <c r="AO43482">
        <v>300000</v>
      </c>
    </row>
    <row r="43483" spans="41:41" x14ac:dyDescent="0.25">
      <c r="AO43483">
        <v>230000</v>
      </c>
    </row>
    <row r="43484" spans="41:41" x14ac:dyDescent="0.25">
      <c r="AO43484">
        <v>175000</v>
      </c>
    </row>
    <row r="43485" spans="41:41" x14ac:dyDescent="0.25">
      <c r="AO43485">
        <v>300000</v>
      </c>
    </row>
    <row r="43486" spans="41:41" x14ac:dyDescent="0.25">
      <c r="AO43486">
        <v>150000</v>
      </c>
    </row>
    <row r="43487" spans="41:41" x14ac:dyDescent="0.25">
      <c r="AO43487">
        <v>260000</v>
      </c>
    </row>
    <row r="43488" spans="41:41" x14ac:dyDescent="0.25">
      <c r="AO43488">
        <v>165000</v>
      </c>
    </row>
    <row r="43489" spans="41:41" x14ac:dyDescent="0.25">
      <c r="AO43489">
        <v>40000</v>
      </c>
    </row>
    <row r="43490" spans="41:41" x14ac:dyDescent="0.25">
      <c r="AO43490">
        <v>300000</v>
      </c>
    </row>
    <row r="43491" spans="41:41" x14ac:dyDescent="0.25">
      <c r="AO43491">
        <v>50000</v>
      </c>
    </row>
    <row r="43492" spans="41:41" x14ac:dyDescent="0.25">
      <c r="AO43492">
        <v>50000</v>
      </c>
    </row>
    <row r="43493" spans="41:41" x14ac:dyDescent="0.25">
      <c r="AO43493">
        <v>100000</v>
      </c>
    </row>
    <row r="43494" spans="41:41" x14ac:dyDescent="0.25">
      <c r="AO43494">
        <v>100000</v>
      </c>
    </row>
    <row r="43495" spans="41:41" x14ac:dyDescent="0.25">
      <c r="AO43495">
        <v>198000</v>
      </c>
    </row>
    <row r="43496" spans="41:41" x14ac:dyDescent="0.25">
      <c r="AO43496">
        <v>75000</v>
      </c>
    </row>
    <row r="43497" spans="41:41" x14ac:dyDescent="0.25">
      <c r="AO43497">
        <v>200000</v>
      </c>
    </row>
    <row r="43498" spans="41:41" x14ac:dyDescent="0.25">
      <c r="AO43498">
        <v>150000</v>
      </c>
    </row>
    <row r="43499" spans="41:41" x14ac:dyDescent="0.25">
      <c r="AO43499">
        <v>160000</v>
      </c>
    </row>
    <row r="43500" spans="41:41" x14ac:dyDescent="0.25">
      <c r="AO43500">
        <v>200000</v>
      </c>
    </row>
    <row r="43501" spans="41:41" x14ac:dyDescent="0.25">
      <c r="AO43501">
        <v>175000</v>
      </c>
    </row>
    <row r="43502" spans="41:41" x14ac:dyDescent="0.25">
      <c r="AO43502">
        <v>110000</v>
      </c>
    </row>
    <row r="43503" spans="41:41" x14ac:dyDescent="0.25">
      <c r="AO43503">
        <v>150000</v>
      </c>
    </row>
    <row r="43504" spans="41:41" x14ac:dyDescent="0.25">
      <c r="AO43504">
        <v>140000</v>
      </c>
    </row>
    <row r="43505" spans="41:41" x14ac:dyDescent="0.25">
      <c r="AO43505">
        <v>125000</v>
      </c>
    </row>
    <row r="43506" spans="41:41" x14ac:dyDescent="0.25">
      <c r="AO43506">
        <v>238000</v>
      </c>
    </row>
    <row r="43507" spans="41:41" x14ac:dyDescent="0.25">
      <c r="AO43507">
        <v>190000</v>
      </c>
    </row>
    <row r="43508" spans="41:41" x14ac:dyDescent="0.25">
      <c r="AO43508">
        <v>169000</v>
      </c>
    </row>
    <row r="43509" spans="41:41" x14ac:dyDescent="0.25">
      <c r="AO43509">
        <v>300000</v>
      </c>
    </row>
    <row r="43510" spans="41:41" x14ac:dyDescent="0.25">
      <c r="AO43510">
        <v>145000</v>
      </c>
    </row>
    <row r="43511" spans="41:41" x14ac:dyDescent="0.25">
      <c r="AO43511">
        <v>450000</v>
      </c>
    </row>
    <row r="43512" spans="41:41" x14ac:dyDescent="0.25">
      <c r="AO43512">
        <v>175000</v>
      </c>
    </row>
    <row r="43513" spans="41:41" x14ac:dyDescent="0.25">
      <c r="AO43513">
        <v>1000000</v>
      </c>
    </row>
    <row r="43514" spans="41:41" x14ac:dyDescent="0.25">
      <c r="AO43514">
        <v>189000</v>
      </c>
    </row>
    <row r="43515" spans="41:41" x14ac:dyDescent="0.25">
      <c r="AO43515">
        <v>895000</v>
      </c>
    </row>
    <row r="43516" spans="41:41" x14ac:dyDescent="0.25">
      <c r="AO43516">
        <v>135000</v>
      </c>
    </row>
    <row r="43517" spans="41:41" x14ac:dyDescent="0.25">
      <c r="AO43517">
        <v>50000</v>
      </c>
    </row>
    <row r="43518" spans="41:41" x14ac:dyDescent="0.25">
      <c r="AO43518">
        <v>315000</v>
      </c>
    </row>
    <row r="43519" spans="41:41" x14ac:dyDescent="0.25">
      <c r="AO43519">
        <v>250000</v>
      </c>
    </row>
    <row r="43520" spans="41:41" x14ac:dyDescent="0.25">
      <c r="AO43520">
        <v>32000</v>
      </c>
    </row>
    <row r="43521" spans="41:41" x14ac:dyDescent="0.25">
      <c r="AO43521">
        <v>270000</v>
      </c>
    </row>
    <row r="43522" spans="41:41" x14ac:dyDescent="0.25">
      <c r="AO43522">
        <v>160000</v>
      </c>
    </row>
    <row r="43523" spans="41:41" x14ac:dyDescent="0.25">
      <c r="AO43523">
        <v>150000</v>
      </c>
    </row>
    <row r="43524" spans="41:41" x14ac:dyDescent="0.25">
      <c r="AO43524">
        <v>225000</v>
      </c>
    </row>
    <row r="43525" spans="41:41" x14ac:dyDescent="0.25">
      <c r="AO43525">
        <v>150000</v>
      </c>
    </row>
    <row r="43526" spans="41:41" x14ac:dyDescent="0.25">
      <c r="AO43526">
        <v>240000</v>
      </c>
    </row>
    <row r="43527" spans="41:41" x14ac:dyDescent="0.25">
      <c r="AO43527">
        <v>375000</v>
      </c>
    </row>
    <row r="43528" spans="41:41" x14ac:dyDescent="0.25">
      <c r="AO43528">
        <v>90000</v>
      </c>
    </row>
    <row r="43529" spans="41:41" x14ac:dyDescent="0.25">
      <c r="AO43529">
        <v>325000</v>
      </c>
    </row>
    <row r="43530" spans="41:41" x14ac:dyDescent="0.25">
      <c r="AO43530">
        <v>375000</v>
      </c>
    </row>
    <row r="43531" spans="41:41" x14ac:dyDescent="0.25">
      <c r="AO43531">
        <v>200000</v>
      </c>
    </row>
    <row r="43532" spans="41:41" x14ac:dyDescent="0.25">
      <c r="AO43532">
        <v>110000</v>
      </c>
    </row>
    <row r="43533" spans="41:41" x14ac:dyDescent="0.25">
      <c r="AO43533">
        <v>250000</v>
      </c>
    </row>
    <row r="43534" spans="41:41" x14ac:dyDescent="0.25">
      <c r="AO43534">
        <v>150000</v>
      </c>
    </row>
    <row r="43535" spans="41:41" x14ac:dyDescent="0.25">
      <c r="AO43535">
        <v>235000</v>
      </c>
    </row>
    <row r="43536" spans="41:41" x14ac:dyDescent="0.25">
      <c r="AO43536">
        <v>200000</v>
      </c>
    </row>
    <row r="43537" spans="41:41" x14ac:dyDescent="0.25">
      <c r="AO43537">
        <v>186000</v>
      </c>
    </row>
    <row r="43538" spans="41:41" x14ac:dyDescent="0.25">
      <c r="AO43538">
        <v>95000</v>
      </c>
    </row>
    <row r="43539" spans="41:41" x14ac:dyDescent="0.25">
      <c r="AO43539">
        <v>100000</v>
      </c>
    </row>
    <row r="43540" spans="41:41" x14ac:dyDescent="0.25">
      <c r="AO43540">
        <v>180000</v>
      </c>
    </row>
    <row r="43541" spans="41:41" x14ac:dyDescent="0.25">
      <c r="AO43541">
        <v>120000</v>
      </c>
    </row>
    <row r="43542" spans="41:41" x14ac:dyDescent="0.25">
      <c r="AO43542">
        <v>450000</v>
      </c>
    </row>
    <row r="43543" spans="41:41" x14ac:dyDescent="0.25">
      <c r="AO43543">
        <v>180000</v>
      </c>
    </row>
    <row r="43544" spans="41:41" x14ac:dyDescent="0.25">
      <c r="AO43544">
        <v>235000</v>
      </c>
    </row>
    <row r="43545" spans="41:41" x14ac:dyDescent="0.25">
      <c r="AO43545">
        <v>150000</v>
      </c>
    </row>
    <row r="43546" spans="41:41" x14ac:dyDescent="0.25">
      <c r="AO43546">
        <v>75000</v>
      </c>
    </row>
    <row r="43547" spans="41:41" x14ac:dyDescent="0.25">
      <c r="AO43547">
        <v>150000</v>
      </c>
    </row>
    <row r="43548" spans="41:41" x14ac:dyDescent="0.25">
      <c r="AO43548">
        <v>175000</v>
      </c>
    </row>
    <row r="43549" spans="41:41" x14ac:dyDescent="0.25">
      <c r="AO43549">
        <v>220000</v>
      </c>
    </row>
    <row r="43550" spans="41:41" x14ac:dyDescent="0.25">
      <c r="AO43550">
        <v>135000</v>
      </c>
    </row>
    <row r="43551" spans="41:41" x14ac:dyDescent="0.25">
      <c r="AO43551">
        <v>225000</v>
      </c>
    </row>
    <row r="43552" spans="41:41" x14ac:dyDescent="0.25">
      <c r="AO43552">
        <v>220000</v>
      </c>
    </row>
    <row r="43553" spans="41:41" x14ac:dyDescent="0.25">
      <c r="AO43553">
        <v>210000</v>
      </c>
    </row>
    <row r="43554" spans="41:41" x14ac:dyDescent="0.25">
      <c r="AO43554">
        <v>340000</v>
      </c>
    </row>
    <row r="43555" spans="41:41" x14ac:dyDescent="0.25">
      <c r="AO43555">
        <v>325000</v>
      </c>
    </row>
    <row r="43556" spans="41:41" x14ac:dyDescent="0.25">
      <c r="AO43556">
        <v>130000</v>
      </c>
    </row>
    <row r="43557" spans="41:41" x14ac:dyDescent="0.25">
      <c r="AO43557">
        <v>140000</v>
      </c>
    </row>
    <row r="43558" spans="41:41" x14ac:dyDescent="0.25">
      <c r="AO43558">
        <v>200000</v>
      </c>
    </row>
    <row r="43559" spans="41:41" x14ac:dyDescent="0.25">
      <c r="AO43559">
        <v>200000</v>
      </c>
    </row>
    <row r="43560" spans="41:41" x14ac:dyDescent="0.25">
      <c r="AO43560">
        <v>220000</v>
      </c>
    </row>
    <row r="43561" spans="41:41" x14ac:dyDescent="0.25">
      <c r="AO43561">
        <v>350000</v>
      </c>
    </row>
    <row r="43562" spans="41:41" x14ac:dyDescent="0.25">
      <c r="AO43562">
        <v>425000</v>
      </c>
    </row>
    <row r="43563" spans="41:41" x14ac:dyDescent="0.25">
      <c r="AO43563">
        <v>595000</v>
      </c>
    </row>
    <row r="43564" spans="41:41" x14ac:dyDescent="0.25">
      <c r="AO43564">
        <v>140000</v>
      </c>
    </row>
    <row r="43565" spans="41:41" x14ac:dyDescent="0.25">
      <c r="AO43565">
        <v>207000</v>
      </c>
    </row>
    <row r="43566" spans="41:41" x14ac:dyDescent="0.25">
      <c r="AO43566">
        <v>200000</v>
      </c>
    </row>
    <row r="43567" spans="41:41" x14ac:dyDescent="0.25">
      <c r="AO43567">
        <v>425000</v>
      </c>
    </row>
    <row r="43568" spans="41:41" x14ac:dyDescent="0.25">
      <c r="AO43568">
        <v>160000</v>
      </c>
    </row>
    <row r="43569" spans="41:41" x14ac:dyDescent="0.25">
      <c r="AO43569">
        <v>10000</v>
      </c>
    </row>
    <row r="43570" spans="41:41" x14ac:dyDescent="0.25">
      <c r="AO43570">
        <v>425000</v>
      </c>
    </row>
    <row r="43571" spans="41:41" x14ac:dyDescent="0.25">
      <c r="AO43571">
        <v>375000</v>
      </c>
    </row>
    <row r="43572" spans="41:41" x14ac:dyDescent="0.25">
      <c r="AO43572">
        <v>180000</v>
      </c>
    </row>
    <row r="43573" spans="41:41" x14ac:dyDescent="0.25">
      <c r="AO43573">
        <v>50000</v>
      </c>
    </row>
    <row r="43574" spans="41:41" x14ac:dyDescent="0.25">
      <c r="AO43574">
        <v>140000</v>
      </c>
    </row>
    <row r="43575" spans="41:41" x14ac:dyDescent="0.25">
      <c r="AO43575">
        <v>425000</v>
      </c>
    </row>
    <row r="43576" spans="41:41" x14ac:dyDescent="0.25">
      <c r="AO43576">
        <v>400000</v>
      </c>
    </row>
    <row r="43577" spans="41:41" x14ac:dyDescent="0.25">
      <c r="AO43577">
        <v>425000</v>
      </c>
    </row>
    <row r="43578" spans="41:41" x14ac:dyDescent="0.25">
      <c r="AO43578">
        <v>425000</v>
      </c>
    </row>
    <row r="43579" spans="41:41" x14ac:dyDescent="0.25">
      <c r="AO43579">
        <v>145000</v>
      </c>
    </row>
    <row r="43580" spans="41:41" x14ac:dyDescent="0.25">
      <c r="AO43580">
        <v>150000</v>
      </c>
    </row>
    <row r="43581" spans="41:41" x14ac:dyDescent="0.25">
      <c r="AO43581">
        <v>400000</v>
      </c>
    </row>
    <row r="43582" spans="41:41" x14ac:dyDescent="0.25">
      <c r="AO43582">
        <v>98000</v>
      </c>
    </row>
    <row r="43583" spans="41:41" x14ac:dyDescent="0.25">
      <c r="AO43583">
        <v>300000</v>
      </c>
    </row>
    <row r="43584" spans="41:41" x14ac:dyDescent="0.25">
      <c r="AO43584">
        <v>220000</v>
      </c>
    </row>
    <row r="43585" spans="41:41" x14ac:dyDescent="0.25">
      <c r="AO43585">
        <v>150000</v>
      </c>
    </row>
    <row r="43586" spans="41:41" x14ac:dyDescent="0.25">
      <c r="AO43586">
        <v>100000</v>
      </c>
    </row>
    <row r="43587" spans="41:41" x14ac:dyDescent="0.25">
      <c r="AO43587">
        <v>120000</v>
      </c>
    </row>
    <row r="43588" spans="41:41" x14ac:dyDescent="0.25">
      <c r="AO43588">
        <v>450000</v>
      </c>
    </row>
    <row r="43589" spans="41:41" x14ac:dyDescent="0.25">
      <c r="AO43589">
        <v>150000</v>
      </c>
    </row>
    <row r="43590" spans="41:41" x14ac:dyDescent="0.25">
      <c r="AO43590">
        <v>235000</v>
      </c>
    </row>
    <row r="43591" spans="41:41" x14ac:dyDescent="0.25">
      <c r="AO43591">
        <v>450000</v>
      </c>
    </row>
    <row r="43592" spans="41:41" x14ac:dyDescent="0.25">
      <c r="AO43592">
        <v>225000</v>
      </c>
    </row>
    <row r="43593" spans="41:41" x14ac:dyDescent="0.25">
      <c r="AO43593">
        <v>200000</v>
      </c>
    </row>
    <row r="43594" spans="41:41" x14ac:dyDescent="0.25">
      <c r="AO43594">
        <v>165000</v>
      </c>
    </row>
    <row r="43595" spans="41:41" x14ac:dyDescent="0.25">
      <c r="AO43595">
        <v>35000</v>
      </c>
    </row>
    <row r="43596" spans="41:41" x14ac:dyDescent="0.25">
      <c r="AO43596">
        <v>130000</v>
      </c>
    </row>
    <row r="43597" spans="41:41" x14ac:dyDescent="0.25">
      <c r="AO43597">
        <v>26000</v>
      </c>
    </row>
    <row r="43598" spans="41:41" x14ac:dyDescent="0.25">
      <c r="AO43598">
        <v>150000</v>
      </c>
    </row>
    <row r="43599" spans="41:41" x14ac:dyDescent="0.25">
      <c r="AO43599">
        <v>140000</v>
      </c>
    </row>
    <row r="43600" spans="41:41" x14ac:dyDescent="0.25">
      <c r="AO43600">
        <v>2500</v>
      </c>
    </row>
    <row r="43601" spans="41:41" x14ac:dyDescent="0.25">
      <c r="AO43601">
        <v>200000</v>
      </c>
    </row>
    <row r="43602" spans="41:41" x14ac:dyDescent="0.25">
      <c r="AO43602">
        <v>45000</v>
      </c>
    </row>
    <row r="43603" spans="41:41" x14ac:dyDescent="0.25">
      <c r="AO43603">
        <v>100000</v>
      </c>
    </row>
    <row r="43604" spans="41:41" x14ac:dyDescent="0.25">
      <c r="AO43604">
        <v>400000</v>
      </c>
    </row>
    <row r="43605" spans="41:41" x14ac:dyDescent="0.25">
      <c r="AO43605">
        <v>210000</v>
      </c>
    </row>
    <row r="43606" spans="41:41" x14ac:dyDescent="0.25">
      <c r="AO43606">
        <v>150000</v>
      </c>
    </row>
    <row r="43607" spans="41:41" x14ac:dyDescent="0.25">
      <c r="AO43607">
        <v>140000</v>
      </c>
    </row>
    <row r="43608" spans="41:41" x14ac:dyDescent="0.25">
      <c r="AO43608">
        <v>175000</v>
      </c>
    </row>
    <row r="43609" spans="41:41" x14ac:dyDescent="0.25">
      <c r="AO43609">
        <v>290000</v>
      </c>
    </row>
    <row r="43610" spans="41:41" x14ac:dyDescent="0.25">
      <c r="AO43610">
        <v>200000</v>
      </c>
    </row>
    <row r="43611" spans="41:41" x14ac:dyDescent="0.25">
      <c r="AO43611">
        <v>110000</v>
      </c>
    </row>
    <row r="43612" spans="41:41" x14ac:dyDescent="0.25">
      <c r="AO43612">
        <v>275000</v>
      </c>
    </row>
    <row r="43613" spans="41:41" x14ac:dyDescent="0.25">
      <c r="AO43613">
        <v>80000</v>
      </c>
    </row>
    <row r="43614" spans="41:41" x14ac:dyDescent="0.25">
      <c r="AO43614">
        <v>8000</v>
      </c>
    </row>
    <row r="43615" spans="41:41" x14ac:dyDescent="0.25">
      <c r="AO43615">
        <v>35000</v>
      </c>
    </row>
    <row r="43616" spans="41:41" x14ac:dyDescent="0.25">
      <c r="AO43616">
        <v>190000</v>
      </c>
    </row>
    <row r="43617" spans="41:41" x14ac:dyDescent="0.25">
      <c r="AO43617">
        <v>60000</v>
      </c>
    </row>
    <row r="43618" spans="41:41" x14ac:dyDescent="0.25">
      <c r="AO43618">
        <v>140000</v>
      </c>
    </row>
    <row r="43619" spans="41:41" x14ac:dyDescent="0.25">
      <c r="AO43619">
        <v>250000</v>
      </c>
    </row>
    <row r="43620" spans="41:41" x14ac:dyDescent="0.25">
      <c r="AO43620">
        <v>150000</v>
      </c>
    </row>
    <row r="43621" spans="41:41" x14ac:dyDescent="0.25">
      <c r="AO43621">
        <v>350000</v>
      </c>
    </row>
    <row r="43622" spans="41:41" x14ac:dyDescent="0.25">
      <c r="AO43622">
        <v>450000</v>
      </c>
    </row>
    <row r="43623" spans="41:41" x14ac:dyDescent="0.25">
      <c r="AO43623">
        <v>75000</v>
      </c>
    </row>
    <row r="43624" spans="41:41" x14ac:dyDescent="0.25">
      <c r="AO43624">
        <v>190000</v>
      </c>
    </row>
    <row r="43625" spans="41:41" x14ac:dyDescent="0.25">
      <c r="AO43625">
        <v>79000</v>
      </c>
    </row>
    <row r="43626" spans="41:41" x14ac:dyDescent="0.25">
      <c r="AO43626">
        <v>170000</v>
      </c>
    </row>
    <row r="43627" spans="41:41" x14ac:dyDescent="0.25">
      <c r="AO43627">
        <v>25000</v>
      </c>
    </row>
    <row r="43628" spans="41:41" x14ac:dyDescent="0.25">
      <c r="AO43628">
        <v>80000</v>
      </c>
    </row>
    <row r="43629" spans="41:41" x14ac:dyDescent="0.25">
      <c r="AO43629">
        <v>50000</v>
      </c>
    </row>
    <row r="43630" spans="41:41" x14ac:dyDescent="0.25">
      <c r="AO43630">
        <v>15000</v>
      </c>
    </row>
    <row r="43631" spans="41:41" x14ac:dyDescent="0.25">
      <c r="AO43631">
        <v>175000</v>
      </c>
    </row>
    <row r="43632" spans="41:41" x14ac:dyDescent="0.25">
      <c r="AO43632">
        <v>200000</v>
      </c>
    </row>
    <row r="43633" spans="41:41" x14ac:dyDescent="0.25">
      <c r="AO43633">
        <v>45000</v>
      </c>
    </row>
    <row r="43634" spans="41:41" x14ac:dyDescent="0.25">
      <c r="AO43634">
        <v>200000</v>
      </c>
    </row>
    <row r="43635" spans="41:41" x14ac:dyDescent="0.25">
      <c r="AO43635">
        <v>70000</v>
      </c>
    </row>
    <row r="43636" spans="41:41" x14ac:dyDescent="0.25">
      <c r="AO43636">
        <v>180000</v>
      </c>
    </row>
    <row r="43637" spans="41:41" x14ac:dyDescent="0.25">
      <c r="AO43637">
        <v>290000</v>
      </c>
    </row>
    <row r="43638" spans="41:41" x14ac:dyDescent="0.25">
      <c r="AO43638">
        <v>35000</v>
      </c>
    </row>
    <row r="43639" spans="41:41" x14ac:dyDescent="0.25">
      <c r="AO43639">
        <v>160000</v>
      </c>
    </row>
    <row r="43640" spans="41:41" x14ac:dyDescent="0.25">
      <c r="AO43640">
        <v>500000</v>
      </c>
    </row>
    <row r="43641" spans="41:41" x14ac:dyDescent="0.25">
      <c r="AO43641">
        <v>75000</v>
      </c>
    </row>
    <row r="43642" spans="41:41" x14ac:dyDescent="0.25">
      <c r="AO43642">
        <v>400000</v>
      </c>
    </row>
    <row r="43643" spans="41:41" x14ac:dyDescent="0.25">
      <c r="AO43643">
        <v>350000</v>
      </c>
    </row>
    <row r="43644" spans="41:41" x14ac:dyDescent="0.25">
      <c r="AO43644">
        <v>75000</v>
      </c>
    </row>
    <row r="43645" spans="41:41" x14ac:dyDescent="0.25">
      <c r="AO43645">
        <v>185000</v>
      </c>
    </row>
    <row r="43646" spans="41:41" x14ac:dyDescent="0.25">
      <c r="AO43646">
        <v>210000</v>
      </c>
    </row>
    <row r="43647" spans="41:41" x14ac:dyDescent="0.25">
      <c r="AO43647">
        <v>140000</v>
      </c>
    </row>
    <row r="43648" spans="41:41" x14ac:dyDescent="0.25">
      <c r="AO43648">
        <v>200000</v>
      </c>
    </row>
    <row r="43649" spans="41:41" x14ac:dyDescent="0.25">
      <c r="AO43649">
        <v>95000</v>
      </c>
    </row>
    <row r="43650" spans="41:41" x14ac:dyDescent="0.25">
      <c r="AO43650">
        <v>600000</v>
      </c>
    </row>
    <row r="43651" spans="41:41" x14ac:dyDescent="0.25">
      <c r="AO43651">
        <v>320000</v>
      </c>
    </row>
    <row r="43652" spans="41:41" x14ac:dyDescent="0.25">
      <c r="AO43652">
        <v>240000</v>
      </c>
    </row>
    <row r="43653" spans="41:41" x14ac:dyDescent="0.25">
      <c r="AO43653">
        <v>35000</v>
      </c>
    </row>
    <row r="43654" spans="41:41" x14ac:dyDescent="0.25">
      <c r="AO43654">
        <v>440000</v>
      </c>
    </row>
    <row r="43655" spans="41:41" x14ac:dyDescent="0.25">
      <c r="AO43655">
        <v>170000</v>
      </c>
    </row>
    <row r="43656" spans="41:41" x14ac:dyDescent="0.25">
      <c r="AO43656">
        <v>135000</v>
      </c>
    </row>
    <row r="43657" spans="41:41" x14ac:dyDescent="0.25">
      <c r="AO43657">
        <v>325000</v>
      </c>
    </row>
    <row r="43658" spans="41:41" x14ac:dyDescent="0.25">
      <c r="AO43658">
        <v>450000</v>
      </c>
    </row>
    <row r="43659" spans="41:41" x14ac:dyDescent="0.25">
      <c r="AO43659">
        <v>95000</v>
      </c>
    </row>
    <row r="43660" spans="41:41" x14ac:dyDescent="0.25">
      <c r="AO43660">
        <v>235000</v>
      </c>
    </row>
    <row r="43661" spans="41:41" x14ac:dyDescent="0.25">
      <c r="AO43661">
        <v>330000</v>
      </c>
    </row>
    <row r="43662" spans="41:41" x14ac:dyDescent="0.25">
      <c r="AO43662">
        <v>585000</v>
      </c>
    </row>
    <row r="43663" spans="41:41" x14ac:dyDescent="0.25">
      <c r="AO43663">
        <v>330000</v>
      </c>
    </row>
    <row r="43664" spans="41:41" x14ac:dyDescent="0.25">
      <c r="AO43664">
        <v>500000</v>
      </c>
    </row>
    <row r="43665" spans="41:41" x14ac:dyDescent="0.25">
      <c r="AO43665">
        <v>170000</v>
      </c>
    </row>
    <row r="43666" spans="41:41" x14ac:dyDescent="0.25">
      <c r="AO43666">
        <v>136000</v>
      </c>
    </row>
    <row r="43667" spans="41:41" x14ac:dyDescent="0.25">
      <c r="AO43667">
        <v>250000</v>
      </c>
    </row>
    <row r="43668" spans="41:41" x14ac:dyDescent="0.25">
      <c r="AO43668">
        <v>423000</v>
      </c>
    </row>
    <row r="43669" spans="41:41" x14ac:dyDescent="0.25">
      <c r="AO43669">
        <v>125000</v>
      </c>
    </row>
    <row r="43670" spans="41:41" x14ac:dyDescent="0.25">
      <c r="AO43670">
        <v>700000</v>
      </c>
    </row>
    <row r="43671" spans="41:41" x14ac:dyDescent="0.25">
      <c r="AO43671">
        <v>95000</v>
      </c>
    </row>
    <row r="43672" spans="41:41" x14ac:dyDescent="0.25">
      <c r="AO43672">
        <v>275000</v>
      </c>
    </row>
    <row r="43673" spans="41:41" x14ac:dyDescent="0.25">
      <c r="AO43673">
        <v>300000</v>
      </c>
    </row>
    <row r="43674" spans="41:41" x14ac:dyDescent="0.25">
      <c r="AO43674">
        <v>160000</v>
      </c>
    </row>
    <row r="43675" spans="41:41" x14ac:dyDescent="0.25">
      <c r="AO43675">
        <v>200000</v>
      </c>
    </row>
    <row r="43676" spans="41:41" x14ac:dyDescent="0.25">
      <c r="AO43676">
        <v>800000</v>
      </c>
    </row>
    <row r="43677" spans="41:41" x14ac:dyDescent="0.25">
      <c r="AO43677">
        <v>240000</v>
      </c>
    </row>
    <row r="43678" spans="41:41" x14ac:dyDescent="0.25">
      <c r="AO43678">
        <v>238000</v>
      </c>
    </row>
    <row r="43679" spans="41:41" x14ac:dyDescent="0.25">
      <c r="AO43679">
        <v>250000</v>
      </c>
    </row>
    <row r="43680" spans="41:41" x14ac:dyDescent="0.25">
      <c r="AO43680">
        <v>100000</v>
      </c>
    </row>
    <row r="43681" spans="41:41" x14ac:dyDescent="0.25">
      <c r="AO43681">
        <v>35000</v>
      </c>
    </row>
    <row r="43682" spans="41:41" x14ac:dyDescent="0.25">
      <c r="AO43682">
        <v>250000</v>
      </c>
    </row>
    <row r="43683" spans="41:41" x14ac:dyDescent="0.25">
      <c r="AO43683">
        <v>145000</v>
      </c>
    </row>
    <row r="43684" spans="41:41" x14ac:dyDescent="0.25">
      <c r="AO43684">
        <v>285000</v>
      </c>
    </row>
    <row r="43685" spans="41:41" x14ac:dyDescent="0.25">
      <c r="AO43685">
        <v>300000</v>
      </c>
    </row>
    <row r="43686" spans="41:41" x14ac:dyDescent="0.25">
      <c r="AO43686">
        <v>275000</v>
      </c>
    </row>
    <row r="43687" spans="41:41" x14ac:dyDescent="0.25">
      <c r="AO43687">
        <v>450000</v>
      </c>
    </row>
    <row r="43688" spans="41:41" x14ac:dyDescent="0.25">
      <c r="AO43688">
        <v>400000</v>
      </c>
    </row>
    <row r="43689" spans="41:41" x14ac:dyDescent="0.25">
      <c r="AO43689">
        <v>225000</v>
      </c>
    </row>
    <row r="43690" spans="41:41" x14ac:dyDescent="0.25">
      <c r="AO43690">
        <v>375000</v>
      </c>
    </row>
    <row r="43691" spans="41:41" x14ac:dyDescent="0.25">
      <c r="AO43691">
        <v>95000</v>
      </c>
    </row>
    <row r="43692" spans="41:41" x14ac:dyDescent="0.25">
      <c r="AO43692">
        <v>75000</v>
      </c>
    </row>
    <row r="43693" spans="41:41" x14ac:dyDescent="0.25">
      <c r="AO43693">
        <v>450000</v>
      </c>
    </row>
    <row r="43694" spans="41:41" x14ac:dyDescent="0.25">
      <c r="AO43694">
        <v>330000</v>
      </c>
    </row>
    <row r="43695" spans="41:41" x14ac:dyDescent="0.25">
      <c r="AO43695">
        <v>40000</v>
      </c>
    </row>
    <row r="43696" spans="41:41" x14ac:dyDescent="0.25">
      <c r="AO43696">
        <v>85000</v>
      </c>
    </row>
    <row r="43697" spans="41:41" x14ac:dyDescent="0.25">
      <c r="AO43697">
        <v>85000</v>
      </c>
    </row>
    <row r="43698" spans="41:41" x14ac:dyDescent="0.25">
      <c r="AO43698">
        <v>5000</v>
      </c>
    </row>
    <row r="43699" spans="41:41" x14ac:dyDescent="0.25">
      <c r="AO43699">
        <v>13000</v>
      </c>
    </row>
    <row r="43700" spans="41:41" x14ac:dyDescent="0.25">
      <c r="AO43700">
        <v>6000</v>
      </c>
    </row>
    <row r="43701" spans="41:41" x14ac:dyDescent="0.25">
      <c r="AO43701">
        <v>15000</v>
      </c>
    </row>
    <row r="43702" spans="41:41" x14ac:dyDescent="0.25">
      <c r="AO43702">
        <v>15000</v>
      </c>
    </row>
    <row r="43703" spans="41:41" x14ac:dyDescent="0.25">
      <c r="AO43703">
        <v>25000</v>
      </c>
    </row>
    <row r="43704" spans="41:41" x14ac:dyDescent="0.25">
      <c r="AO43704">
        <v>30000</v>
      </c>
    </row>
    <row r="43705" spans="41:41" x14ac:dyDescent="0.25">
      <c r="AO43705">
        <v>5000</v>
      </c>
    </row>
    <row r="43706" spans="41:41" x14ac:dyDescent="0.25">
      <c r="AO43706">
        <v>1000</v>
      </c>
    </row>
    <row r="43707" spans="41:41" x14ac:dyDescent="0.25">
      <c r="AO43707">
        <v>90000</v>
      </c>
    </row>
    <row r="43708" spans="41:41" x14ac:dyDescent="0.25">
      <c r="AO43708">
        <v>176190</v>
      </c>
    </row>
    <row r="43709" spans="41:41" x14ac:dyDescent="0.25">
      <c r="AO43709">
        <v>20000</v>
      </c>
    </row>
    <row r="43710" spans="41:41" x14ac:dyDescent="0.25">
      <c r="AO43710">
        <v>20000</v>
      </c>
    </row>
    <row r="43711" spans="41:41" x14ac:dyDescent="0.25">
      <c r="AO43711">
        <v>10000</v>
      </c>
    </row>
    <row r="43712" spans="41:41" x14ac:dyDescent="0.25">
      <c r="AO43712">
        <v>15000</v>
      </c>
    </row>
    <row r="43713" spans="41:41" x14ac:dyDescent="0.25">
      <c r="AO43713">
        <v>15000</v>
      </c>
    </row>
    <row r="43714" spans="41:41" x14ac:dyDescent="0.25">
      <c r="AO43714">
        <v>2500</v>
      </c>
    </row>
    <row r="43715" spans="41:41" x14ac:dyDescent="0.25">
      <c r="AO43715">
        <v>25000</v>
      </c>
    </row>
    <row r="43716" spans="41:41" x14ac:dyDescent="0.25">
      <c r="AO43716">
        <v>100000</v>
      </c>
    </row>
    <row r="43717" spans="41:41" x14ac:dyDescent="0.25">
      <c r="AO43717">
        <v>145000</v>
      </c>
    </row>
    <row r="43718" spans="41:41" x14ac:dyDescent="0.25">
      <c r="AO43718">
        <v>140000</v>
      </c>
    </row>
    <row r="43719" spans="41:41" x14ac:dyDescent="0.25">
      <c r="AO43719">
        <v>200000</v>
      </c>
    </row>
    <row r="43720" spans="41:41" x14ac:dyDescent="0.25">
      <c r="AO43720">
        <v>320000</v>
      </c>
    </row>
    <row r="43721" spans="41:41" x14ac:dyDescent="0.25">
      <c r="AO43721">
        <v>175000</v>
      </c>
    </row>
    <row r="43722" spans="41:41" x14ac:dyDescent="0.25">
      <c r="AO43722">
        <v>100000</v>
      </c>
    </row>
    <row r="43723" spans="41:41" x14ac:dyDescent="0.25">
      <c r="AO43723">
        <v>160000</v>
      </c>
    </row>
    <row r="43724" spans="41:41" x14ac:dyDescent="0.25">
      <c r="AO43724">
        <v>250000</v>
      </c>
    </row>
    <row r="43725" spans="41:41" x14ac:dyDescent="0.25">
      <c r="AO43725">
        <v>175000</v>
      </c>
    </row>
    <row r="43726" spans="41:41" x14ac:dyDescent="0.25">
      <c r="AO43726">
        <v>90000</v>
      </c>
    </row>
    <row r="43727" spans="41:41" x14ac:dyDescent="0.25">
      <c r="AO43727">
        <v>100000</v>
      </c>
    </row>
    <row r="43728" spans="41:41" x14ac:dyDescent="0.25">
      <c r="AO43728">
        <v>135000</v>
      </c>
    </row>
    <row r="43729" spans="41:41" x14ac:dyDescent="0.25">
      <c r="AO43729">
        <v>130000</v>
      </c>
    </row>
    <row r="43730" spans="41:41" x14ac:dyDescent="0.25">
      <c r="AO43730">
        <v>114000</v>
      </c>
    </row>
    <row r="43731" spans="41:41" x14ac:dyDescent="0.25">
      <c r="AO43731">
        <v>100000</v>
      </c>
    </row>
    <row r="43732" spans="41:41" x14ac:dyDescent="0.25">
      <c r="AO43732">
        <v>6000</v>
      </c>
    </row>
    <row r="43733" spans="41:41" x14ac:dyDescent="0.25">
      <c r="AO43733">
        <v>15000</v>
      </c>
    </row>
    <row r="43734" spans="41:41" x14ac:dyDescent="0.25">
      <c r="AO43734">
        <v>290000</v>
      </c>
    </row>
    <row r="43735" spans="41:41" x14ac:dyDescent="0.25">
      <c r="AO43735">
        <v>375000</v>
      </c>
    </row>
    <row r="43736" spans="41:41" x14ac:dyDescent="0.25">
      <c r="AO43736">
        <v>200000</v>
      </c>
    </row>
    <row r="43737" spans="41:41" x14ac:dyDescent="0.25">
      <c r="AO43737">
        <v>130000</v>
      </c>
    </row>
    <row r="43738" spans="41:41" x14ac:dyDescent="0.25">
      <c r="AO43738">
        <v>350000</v>
      </c>
    </row>
    <row r="43739" spans="41:41" x14ac:dyDescent="0.25">
      <c r="AO43739">
        <v>75000</v>
      </c>
    </row>
    <row r="43740" spans="41:41" x14ac:dyDescent="0.25">
      <c r="AO43740">
        <v>5000</v>
      </c>
    </row>
    <row r="43741" spans="41:41" x14ac:dyDescent="0.25">
      <c r="AO43741">
        <v>10000</v>
      </c>
    </row>
    <row r="43742" spans="41:41" x14ac:dyDescent="0.25">
      <c r="AO43742">
        <v>8000</v>
      </c>
    </row>
    <row r="43743" spans="41:41" x14ac:dyDescent="0.25">
      <c r="AO43743">
        <v>350000</v>
      </c>
    </row>
    <row r="43744" spans="41:41" x14ac:dyDescent="0.25">
      <c r="AO43744">
        <v>375000</v>
      </c>
    </row>
    <row r="43745" spans="41:41" x14ac:dyDescent="0.25">
      <c r="AO43745">
        <v>280000</v>
      </c>
    </row>
    <row r="43746" spans="41:41" x14ac:dyDescent="0.25">
      <c r="AO43746">
        <v>97000</v>
      </c>
    </row>
    <row r="43747" spans="41:41" x14ac:dyDescent="0.25">
      <c r="AO43747">
        <v>550000</v>
      </c>
    </row>
    <row r="43748" spans="41:41" x14ac:dyDescent="0.25">
      <c r="AO43748">
        <v>20000</v>
      </c>
    </row>
    <row r="43749" spans="41:41" x14ac:dyDescent="0.25">
      <c r="AO43749">
        <v>79000</v>
      </c>
    </row>
    <row r="43750" spans="41:41" x14ac:dyDescent="0.25">
      <c r="AO43750">
        <v>65000</v>
      </c>
    </row>
    <row r="43751" spans="41:41" x14ac:dyDescent="0.25">
      <c r="AO43751">
        <v>20000</v>
      </c>
    </row>
    <row r="43752" spans="41:41" x14ac:dyDescent="0.25">
      <c r="AO43752">
        <v>25000</v>
      </c>
    </row>
    <row r="43753" spans="41:41" x14ac:dyDescent="0.25">
      <c r="AO43753">
        <v>850000</v>
      </c>
    </row>
    <row r="43754" spans="41:41" x14ac:dyDescent="0.25">
      <c r="AO43754">
        <v>475000</v>
      </c>
    </row>
    <row r="43755" spans="41:41" x14ac:dyDescent="0.25">
      <c r="AO43755">
        <v>100000</v>
      </c>
    </row>
    <row r="43756" spans="41:41" x14ac:dyDescent="0.25">
      <c r="AO43756">
        <v>290000</v>
      </c>
    </row>
    <row r="43757" spans="41:41" x14ac:dyDescent="0.25">
      <c r="AO43757">
        <v>180000</v>
      </c>
    </row>
    <row r="43758" spans="41:41" x14ac:dyDescent="0.25">
      <c r="AO43758">
        <v>335000</v>
      </c>
    </row>
    <row r="43759" spans="41:41" x14ac:dyDescent="0.25">
      <c r="AO43759">
        <v>450000</v>
      </c>
    </row>
    <row r="43760" spans="41:41" x14ac:dyDescent="0.25">
      <c r="AO43760">
        <v>650000</v>
      </c>
    </row>
    <row r="43761" spans="41:41" x14ac:dyDescent="0.25">
      <c r="AO43761">
        <v>85000</v>
      </c>
    </row>
    <row r="43762" spans="41:41" x14ac:dyDescent="0.25">
      <c r="AO43762">
        <v>185000</v>
      </c>
    </row>
    <row r="43763" spans="41:41" x14ac:dyDescent="0.25">
      <c r="AO43763">
        <v>150000</v>
      </c>
    </row>
    <row r="43764" spans="41:41" x14ac:dyDescent="0.25">
      <c r="AO43764">
        <v>140000</v>
      </c>
    </row>
    <row r="43765" spans="41:41" x14ac:dyDescent="0.25">
      <c r="AO43765">
        <v>150000</v>
      </c>
    </row>
    <row r="43766" spans="41:41" x14ac:dyDescent="0.25">
      <c r="AO43766">
        <v>250000</v>
      </c>
    </row>
    <row r="43767" spans="41:41" x14ac:dyDescent="0.25">
      <c r="AO43767">
        <v>180000</v>
      </c>
    </row>
    <row r="43768" spans="41:41" x14ac:dyDescent="0.25">
      <c r="AO43768">
        <v>110000</v>
      </c>
    </row>
    <row r="43769" spans="41:41" x14ac:dyDescent="0.25">
      <c r="AO43769">
        <v>75000</v>
      </c>
    </row>
    <row r="43770" spans="41:41" x14ac:dyDescent="0.25">
      <c r="AO43770">
        <v>500000</v>
      </c>
    </row>
    <row r="43771" spans="41:41" x14ac:dyDescent="0.25">
      <c r="AO43771">
        <v>75000</v>
      </c>
    </row>
    <row r="43772" spans="41:41" x14ac:dyDescent="0.25">
      <c r="AO43772">
        <v>110000</v>
      </c>
    </row>
    <row r="43773" spans="41:41" x14ac:dyDescent="0.25">
      <c r="AO43773">
        <v>75000</v>
      </c>
    </row>
    <row r="43774" spans="41:41" x14ac:dyDescent="0.25">
      <c r="AO43774">
        <v>130000</v>
      </c>
    </row>
    <row r="43775" spans="41:41" x14ac:dyDescent="0.25">
      <c r="AO43775">
        <v>130000</v>
      </c>
    </row>
    <row r="43776" spans="41:41" x14ac:dyDescent="0.25">
      <c r="AO43776">
        <v>200000</v>
      </c>
    </row>
    <row r="43777" spans="41:41" x14ac:dyDescent="0.25">
      <c r="AO43777">
        <v>80000</v>
      </c>
    </row>
    <row r="43778" spans="41:41" x14ac:dyDescent="0.25">
      <c r="AO43778">
        <v>80000</v>
      </c>
    </row>
    <row r="43779" spans="41:41" x14ac:dyDescent="0.25">
      <c r="AO43779">
        <v>130000</v>
      </c>
    </row>
    <row r="43780" spans="41:41" x14ac:dyDescent="0.25">
      <c r="AO43780">
        <v>170000</v>
      </c>
    </row>
    <row r="43781" spans="41:41" x14ac:dyDescent="0.25">
      <c r="AO43781">
        <v>100000</v>
      </c>
    </row>
    <row r="43782" spans="41:41" x14ac:dyDescent="0.25">
      <c r="AO43782">
        <v>50000</v>
      </c>
    </row>
    <row r="43783" spans="41:41" x14ac:dyDescent="0.25">
      <c r="AO43783">
        <v>180000</v>
      </c>
    </row>
    <row r="43784" spans="41:41" x14ac:dyDescent="0.25">
      <c r="AO43784">
        <v>200000</v>
      </c>
    </row>
    <row r="43785" spans="41:41" x14ac:dyDescent="0.25">
      <c r="AO43785">
        <v>80000</v>
      </c>
    </row>
    <row r="43786" spans="41:41" x14ac:dyDescent="0.25">
      <c r="AO43786">
        <v>85000</v>
      </c>
    </row>
    <row r="43787" spans="41:41" x14ac:dyDescent="0.25">
      <c r="AO43787">
        <v>135000</v>
      </c>
    </row>
    <row r="43788" spans="41:41" x14ac:dyDescent="0.25">
      <c r="AO43788">
        <v>90000</v>
      </c>
    </row>
    <row r="43789" spans="41:41" x14ac:dyDescent="0.25">
      <c r="AO43789">
        <v>135000</v>
      </c>
    </row>
    <row r="43790" spans="41:41" x14ac:dyDescent="0.25">
      <c r="AO43790">
        <v>90000</v>
      </c>
    </row>
    <row r="43791" spans="41:41" x14ac:dyDescent="0.25">
      <c r="AO43791">
        <v>125000</v>
      </c>
    </row>
    <row r="43792" spans="41:41" x14ac:dyDescent="0.25">
      <c r="AO43792">
        <v>150000</v>
      </c>
    </row>
    <row r="43793" spans="41:41" x14ac:dyDescent="0.25">
      <c r="AO43793">
        <v>160000</v>
      </c>
    </row>
    <row r="43794" spans="41:41" x14ac:dyDescent="0.25">
      <c r="AO43794">
        <v>150000</v>
      </c>
    </row>
    <row r="43795" spans="41:41" x14ac:dyDescent="0.25">
      <c r="AO43795">
        <v>175000</v>
      </c>
    </row>
    <row r="43796" spans="41:41" x14ac:dyDescent="0.25">
      <c r="AO43796">
        <v>160000</v>
      </c>
    </row>
    <row r="43797" spans="41:41" x14ac:dyDescent="0.25">
      <c r="AO43797">
        <v>170000</v>
      </c>
    </row>
    <row r="43798" spans="41:41" x14ac:dyDescent="0.25">
      <c r="AO43798">
        <v>146000</v>
      </c>
    </row>
    <row r="43799" spans="41:41" x14ac:dyDescent="0.25">
      <c r="AO43799">
        <v>190000</v>
      </c>
    </row>
    <row r="43800" spans="41:41" x14ac:dyDescent="0.25">
      <c r="AO43800">
        <v>160000</v>
      </c>
    </row>
    <row r="43801" spans="41:41" x14ac:dyDescent="0.25">
      <c r="AO43801">
        <v>285000</v>
      </c>
    </row>
    <row r="43802" spans="41:41" x14ac:dyDescent="0.25">
      <c r="AO43802">
        <v>240000</v>
      </c>
    </row>
    <row r="43803" spans="41:41" x14ac:dyDescent="0.25">
      <c r="AO43803">
        <v>200000</v>
      </c>
    </row>
    <row r="43804" spans="41:41" x14ac:dyDescent="0.25">
      <c r="AO43804">
        <v>190000</v>
      </c>
    </row>
    <row r="43805" spans="41:41" x14ac:dyDescent="0.25">
      <c r="AO43805">
        <v>100000</v>
      </c>
    </row>
    <row r="43806" spans="41:41" x14ac:dyDescent="0.25">
      <c r="AO43806">
        <v>170000</v>
      </c>
    </row>
    <row r="43807" spans="41:41" x14ac:dyDescent="0.25">
      <c r="AO43807">
        <v>165000</v>
      </c>
    </row>
    <row r="43808" spans="41:41" x14ac:dyDescent="0.25">
      <c r="AO43808">
        <v>112000</v>
      </c>
    </row>
    <row r="43809" spans="41:41" x14ac:dyDescent="0.25">
      <c r="AO43809">
        <v>130000</v>
      </c>
    </row>
    <row r="43810" spans="41:41" x14ac:dyDescent="0.25">
      <c r="AO43810">
        <v>245000</v>
      </c>
    </row>
    <row r="43811" spans="41:41" x14ac:dyDescent="0.25">
      <c r="AO43811">
        <v>200000</v>
      </c>
    </row>
    <row r="43812" spans="41:41" x14ac:dyDescent="0.25">
      <c r="AO43812">
        <v>190000</v>
      </c>
    </row>
    <row r="43813" spans="41:41" x14ac:dyDescent="0.25">
      <c r="AO43813">
        <v>120000</v>
      </c>
    </row>
    <row r="43814" spans="41:41" x14ac:dyDescent="0.25">
      <c r="AO43814">
        <v>110000</v>
      </c>
    </row>
    <row r="43815" spans="41:41" x14ac:dyDescent="0.25">
      <c r="AO43815">
        <v>90000</v>
      </c>
    </row>
    <row r="43816" spans="41:41" x14ac:dyDescent="0.25">
      <c r="AO43816">
        <v>250000</v>
      </c>
    </row>
    <row r="43817" spans="41:41" x14ac:dyDescent="0.25">
      <c r="AO43817">
        <v>135000</v>
      </c>
    </row>
    <row r="43818" spans="41:41" x14ac:dyDescent="0.25">
      <c r="AO43818">
        <v>120000</v>
      </c>
    </row>
    <row r="43819" spans="41:41" x14ac:dyDescent="0.25">
      <c r="AO43819">
        <v>120000</v>
      </c>
    </row>
    <row r="43820" spans="41:41" x14ac:dyDescent="0.25">
      <c r="AO43820">
        <v>150000</v>
      </c>
    </row>
    <row r="43821" spans="41:41" x14ac:dyDescent="0.25">
      <c r="AO43821">
        <v>115000</v>
      </c>
    </row>
    <row r="43822" spans="41:41" x14ac:dyDescent="0.25">
      <c r="AO43822">
        <v>90000</v>
      </c>
    </row>
    <row r="43823" spans="41:41" x14ac:dyDescent="0.25">
      <c r="AO43823">
        <v>120000</v>
      </c>
    </row>
    <row r="43824" spans="41:41" x14ac:dyDescent="0.25">
      <c r="AO43824">
        <v>200000</v>
      </c>
    </row>
    <row r="43825" spans="41:41" x14ac:dyDescent="0.25">
      <c r="AO43825">
        <v>180000</v>
      </c>
    </row>
    <row r="43826" spans="41:41" x14ac:dyDescent="0.25">
      <c r="AO43826">
        <v>200000</v>
      </c>
    </row>
    <row r="43827" spans="41:41" x14ac:dyDescent="0.25">
      <c r="AO43827">
        <v>90000</v>
      </c>
    </row>
    <row r="43828" spans="41:41" x14ac:dyDescent="0.25">
      <c r="AO43828">
        <v>120000</v>
      </c>
    </row>
    <row r="43829" spans="41:41" x14ac:dyDescent="0.25">
      <c r="AO43829">
        <v>135000</v>
      </c>
    </row>
    <row r="43830" spans="41:41" x14ac:dyDescent="0.25">
      <c r="AO43830">
        <v>115000</v>
      </c>
    </row>
    <row r="43831" spans="41:41" x14ac:dyDescent="0.25">
      <c r="AO43831">
        <v>160000</v>
      </c>
    </row>
    <row r="43832" spans="41:41" x14ac:dyDescent="0.25">
      <c r="AO43832">
        <v>95000</v>
      </c>
    </row>
    <row r="43833" spans="41:41" x14ac:dyDescent="0.25">
      <c r="AO43833">
        <v>130000</v>
      </c>
    </row>
    <row r="43834" spans="41:41" x14ac:dyDescent="0.25">
      <c r="AO43834">
        <v>180000</v>
      </c>
    </row>
    <row r="43835" spans="41:41" x14ac:dyDescent="0.25">
      <c r="AO43835">
        <v>175000</v>
      </c>
    </row>
    <row r="43836" spans="41:41" x14ac:dyDescent="0.25">
      <c r="AO43836">
        <v>175000</v>
      </c>
    </row>
    <row r="43837" spans="41:41" x14ac:dyDescent="0.25">
      <c r="AO43837">
        <v>125000</v>
      </c>
    </row>
    <row r="43838" spans="41:41" x14ac:dyDescent="0.25">
      <c r="AO43838">
        <v>165000</v>
      </c>
    </row>
    <row r="43839" spans="41:41" x14ac:dyDescent="0.25">
      <c r="AO43839">
        <v>115000</v>
      </c>
    </row>
    <row r="43840" spans="41:41" x14ac:dyDescent="0.25">
      <c r="AO43840">
        <v>138000</v>
      </c>
    </row>
    <row r="43841" spans="41:41" x14ac:dyDescent="0.25">
      <c r="AO43841">
        <v>111000</v>
      </c>
    </row>
    <row r="43842" spans="41:41" x14ac:dyDescent="0.25">
      <c r="AO43842">
        <v>285000</v>
      </c>
    </row>
    <row r="43843" spans="41:41" x14ac:dyDescent="0.25">
      <c r="AO43843">
        <v>150000</v>
      </c>
    </row>
    <row r="43844" spans="41:41" x14ac:dyDescent="0.25">
      <c r="AO43844">
        <v>225000</v>
      </c>
    </row>
    <row r="43845" spans="41:41" x14ac:dyDescent="0.25">
      <c r="AO43845">
        <v>130000</v>
      </c>
    </row>
    <row r="43846" spans="41:41" x14ac:dyDescent="0.25">
      <c r="AO43846">
        <v>160000</v>
      </c>
    </row>
    <row r="43847" spans="41:41" x14ac:dyDescent="0.25">
      <c r="AO43847">
        <v>150000</v>
      </c>
    </row>
    <row r="43848" spans="41:41" x14ac:dyDescent="0.25">
      <c r="AO43848">
        <v>180000</v>
      </c>
    </row>
    <row r="43849" spans="41:41" x14ac:dyDescent="0.25">
      <c r="AO43849">
        <v>150000</v>
      </c>
    </row>
    <row r="43850" spans="41:41" x14ac:dyDescent="0.25">
      <c r="AO43850">
        <v>90000</v>
      </c>
    </row>
    <row r="43851" spans="41:41" x14ac:dyDescent="0.25">
      <c r="AO43851">
        <v>140000</v>
      </c>
    </row>
    <row r="43852" spans="41:41" x14ac:dyDescent="0.25">
      <c r="AO43852">
        <v>125000</v>
      </c>
    </row>
    <row r="43853" spans="41:41" x14ac:dyDescent="0.25">
      <c r="AO43853">
        <v>190000</v>
      </c>
    </row>
    <row r="43854" spans="41:41" x14ac:dyDescent="0.25">
      <c r="AO43854">
        <v>175000</v>
      </c>
    </row>
    <row r="43855" spans="41:41" x14ac:dyDescent="0.25">
      <c r="AO43855">
        <v>95000</v>
      </c>
    </row>
    <row r="43856" spans="41:41" x14ac:dyDescent="0.25">
      <c r="AO43856">
        <v>120000</v>
      </c>
    </row>
    <row r="43857" spans="41:41" x14ac:dyDescent="0.25">
      <c r="AO43857">
        <v>250000</v>
      </c>
    </row>
    <row r="43858" spans="41:41" x14ac:dyDescent="0.25">
      <c r="AO43858">
        <v>140000</v>
      </c>
    </row>
    <row r="43859" spans="41:41" x14ac:dyDescent="0.25">
      <c r="AO43859">
        <v>138000</v>
      </c>
    </row>
    <row r="43860" spans="41:41" x14ac:dyDescent="0.25">
      <c r="AO43860">
        <v>140000</v>
      </c>
    </row>
    <row r="43861" spans="41:41" x14ac:dyDescent="0.25">
      <c r="AO43861">
        <v>150000</v>
      </c>
    </row>
    <row r="43862" spans="41:41" x14ac:dyDescent="0.25">
      <c r="AO43862">
        <v>210000</v>
      </c>
    </row>
    <row r="43863" spans="41:41" x14ac:dyDescent="0.25">
      <c r="AO43863">
        <v>200000</v>
      </c>
    </row>
    <row r="43864" spans="41:41" x14ac:dyDescent="0.25">
      <c r="AO43864">
        <v>200000</v>
      </c>
    </row>
    <row r="43865" spans="41:41" x14ac:dyDescent="0.25">
      <c r="AO43865">
        <v>400000</v>
      </c>
    </row>
    <row r="43866" spans="41:41" x14ac:dyDescent="0.25">
      <c r="AO43866">
        <v>300000</v>
      </c>
    </row>
    <row r="43867" spans="41:41" x14ac:dyDescent="0.25">
      <c r="AO43867">
        <v>165000</v>
      </c>
    </row>
    <row r="43868" spans="41:41" x14ac:dyDescent="0.25">
      <c r="AO43868">
        <v>460000</v>
      </c>
    </row>
    <row r="43869" spans="41:41" x14ac:dyDescent="0.25">
      <c r="AO43869">
        <v>200000</v>
      </c>
    </row>
    <row r="43870" spans="41:41" x14ac:dyDescent="0.25">
      <c r="AO43870">
        <v>175000</v>
      </c>
    </row>
    <row r="43871" spans="41:41" x14ac:dyDescent="0.25">
      <c r="AO43871">
        <v>450000</v>
      </c>
    </row>
    <row r="43872" spans="41:41" x14ac:dyDescent="0.25">
      <c r="AO43872">
        <v>325000</v>
      </c>
    </row>
    <row r="43873" spans="41:41" x14ac:dyDescent="0.25">
      <c r="AO43873">
        <v>200000</v>
      </c>
    </row>
    <row r="43874" spans="41:41" x14ac:dyDescent="0.25">
      <c r="AO43874">
        <v>138000</v>
      </c>
    </row>
    <row r="43875" spans="41:41" x14ac:dyDescent="0.25">
      <c r="AO43875">
        <v>328000</v>
      </c>
    </row>
    <row r="43876" spans="41:41" x14ac:dyDescent="0.25">
      <c r="AO43876">
        <v>500000</v>
      </c>
    </row>
    <row r="43877" spans="41:41" x14ac:dyDescent="0.25">
      <c r="AO43877">
        <v>650000</v>
      </c>
    </row>
    <row r="43878" spans="41:41" x14ac:dyDescent="0.25">
      <c r="AO43878">
        <v>180000</v>
      </c>
    </row>
    <row r="43879" spans="41:41" x14ac:dyDescent="0.25">
      <c r="AO43879">
        <v>129000</v>
      </c>
    </row>
    <row r="43880" spans="41:41" x14ac:dyDescent="0.25">
      <c r="AO43880">
        <v>150000</v>
      </c>
    </row>
    <row r="43881" spans="41:41" x14ac:dyDescent="0.25">
      <c r="AO43881">
        <v>170000</v>
      </c>
    </row>
    <row r="43882" spans="41:41" x14ac:dyDescent="0.25">
      <c r="AO43882">
        <v>175000</v>
      </c>
    </row>
    <row r="43883" spans="41:41" x14ac:dyDescent="0.25">
      <c r="AO43883">
        <v>175000</v>
      </c>
    </row>
    <row r="43884" spans="41:41" x14ac:dyDescent="0.25">
      <c r="AO43884">
        <v>285000</v>
      </c>
    </row>
    <row r="43885" spans="41:41" x14ac:dyDescent="0.25">
      <c r="AO43885">
        <v>300000</v>
      </c>
    </row>
    <row r="43886" spans="41:41" x14ac:dyDescent="0.25">
      <c r="AO43886">
        <v>450000</v>
      </c>
    </row>
    <row r="43887" spans="41:41" x14ac:dyDescent="0.25">
      <c r="AO43887">
        <v>450000</v>
      </c>
    </row>
    <row r="43888" spans="41:41" x14ac:dyDescent="0.25">
      <c r="AO43888">
        <v>200000</v>
      </c>
    </row>
    <row r="43889" spans="41:41" x14ac:dyDescent="0.25">
      <c r="AO43889">
        <v>1000000</v>
      </c>
    </row>
    <row r="43890" spans="41:41" x14ac:dyDescent="0.25">
      <c r="AO43890">
        <v>900000</v>
      </c>
    </row>
    <row r="43891" spans="41:41" x14ac:dyDescent="0.25">
      <c r="AO43891">
        <v>150000</v>
      </c>
    </row>
    <row r="43892" spans="41:41" x14ac:dyDescent="0.25">
      <c r="AO43892">
        <v>200000</v>
      </c>
    </row>
    <row r="43893" spans="41:41" x14ac:dyDescent="0.25">
      <c r="AO43893">
        <v>65000</v>
      </c>
    </row>
    <row r="43894" spans="41:41" x14ac:dyDescent="0.25">
      <c r="AO43894">
        <v>65000</v>
      </c>
    </row>
    <row r="43895" spans="41:41" x14ac:dyDescent="0.25">
      <c r="AO43895">
        <v>400000</v>
      </c>
    </row>
    <row r="43896" spans="41:41" x14ac:dyDescent="0.25">
      <c r="AO43896">
        <v>460000</v>
      </c>
    </row>
    <row r="43897" spans="41:41" x14ac:dyDescent="0.25">
      <c r="AO43897">
        <v>280000</v>
      </c>
    </row>
    <row r="43898" spans="41:41" x14ac:dyDescent="0.25">
      <c r="AO43898">
        <v>180000</v>
      </c>
    </row>
    <row r="43899" spans="41:41" x14ac:dyDescent="0.25">
      <c r="AO43899">
        <v>450000</v>
      </c>
    </row>
    <row r="43900" spans="41:41" x14ac:dyDescent="0.25">
      <c r="AO43900">
        <v>450000</v>
      </c>
    </row>
    <row r="43901" spans="41:41" x14ac:dyDescent="0.25">
      <c r="AO43901">
        <v>100000</v>
      </c>
    </row>
    <row r="43902" spans="41:41" x14ac:dyDescent="0.25">
      <c r="AO43902">
        <v>165000</v>
      </c>
    </row>
    <row r="43903" spans="41:41" x14ac:dyDescent="0.25">
      <c r="AO43903">
        <v>350000</v>
      </c>
    </row>
    <row r="43904" spans="41:41" x14ac:dyDescent="0.25">
      <c r="AO43904">
        <v>450000</v>
      </c>
    </row>
    <row r="43905" spans="41:41" x14ac:dyDescent="0.25">
      <c r="AO43905">
        <v>130000</v>
      </c>
    </row>
    <row r="43906" spans="41:41" x14ac:dyDescent="0.25">
      <c r="AO43906">
        <v>60000</v>
      </c>
    </row>
    <row r="43907" spans="41:41" x14ac:dyDescent="0.25">
      <c r="AO43907">
        <v>425000</v>
      </c>
    </row>
    <row r="43908" spans="41:41" x14ac:dyDescent="0.25">
      <c r="AO43908">
        <v>285000</v>
      </c>
    </row>
    <row r="43909" spans="41:41" x14ac:dyDescent="0.25">
      <c r="AO43909">
        <v>180000</v>
      </c>
    </row>
    <row r="43910" spans="41:41" x14ac:dyDescent="0.25">
      <c r="AO43910">
        <v>450000</v>
      </c>
    </row>
    <row r="43911" spans="41:41" x14ac:dyDescent="0.25">
      <c r="AO43911">
        <v>700000</v>
      </c>
    </row>
    <row r="43912" spans="41:41" x14ac:dyDescent="0.25">
      <c r="AO43912">
        <v>300000</v>
      </c>
    </row>
    <row r="43913" spans="41:41" x14ac:dyDescent="0.25">
      <c r="AO43913">
        <v>600000</v>
      </c>
    </row>
    <row r="43914" spans="41:41" x14ac:dyDescent="0.25">
      <c r="AO43914">
        <v>250000</v>
      </c>
    </row>
    <row r="43915" spans="41:41" x14ac:dyDescent="0.25">
      <c r="AO43915">
        <v>400000</v>
      </c>
    </row>
    <row r="43916" spans="41:41" x14ac:dyDescent="0.25">
      <c r="AO43916">
        <v>300000</v>
      </c>
    </row>
    <row r="43917" spans="41:41" x14ac:dyDescent="0.25">
      <c r="AO43917">
        <v>350000</v>
      </c>
    </row>
    <row r="43918" spans="41:41" x14ac:dyDescent="0.25">
      <c r="AO43918">
        <v>249000</v>
      </c>
    </row>
    <row r="43919" spans="41:41" x14ac:dyDescent="0.25">
      <c r="AO43919">
        <v>1000000</v>
      </c>
    </row>
    <row r="43920" spans="41:41" x14ac:dyDescent="0.25">
      <c r="AO43920">
        <v>1855039</v>
      </c>
    </row>
    <row r="43921" spans="41:41" x14ac:dyDescent="0.25">
      <c r="AO43921">
        <v>400000</v>
      </c>
    </row>
    <row r="43922" spans="41:41" x14ac:dyDescent="0.25">
      <c r="AO43922">
        <v>250000</v>
      </c>
    </row>
    <row r="43923" spans="41:41" x14ac:dyDescent="0.25">
      <c r="AO43923">
        <v>1855039</v>
      </c>
    </row>
    <row r="43924" spans="41:41" x14ac:dyDescent="0.25">
      <c r="AO43924">
        <v>550000</v>
      </c>
    </row>
    <row r="43925" spans="41:41" x14ac:dyDescent="0.25">
      <c r="AO43925">
        <v>450000</v>
      </c>
    </row>
    <row r="43926" spans="41:41" x14ac:dyDescent="0.25">
      <c r="AO43926">
        <v>550000</v>
      </c>
    </row>
    <row r="43927" spans="41:41" x14ac:dyDescent="0.25">
      <c r="AO43927">
        <v>300000</v>
      </c>
    </row>
    <row r="43928" spans="41:41" x14ac:dyDescent="0.25">
      <c r="AO43928">
        <v>253000</v>
      </c>
    </row>
    <row r="43929" spans="41:41" x14ac:dyDescent="0.25">
      <c r="AO43929">
        <v>234000</v>
      </c>
    </row>
    <row r="43930" spans="41:41" x14ac:dyDescent="0.25">
      <c r="AO43930">
        <v>300000</v>
      </c>
    </row>
    <row r="43931" spans="41:41" x14ac:dyDescent="0.25">
      <c r="AO43931">
        <v>200000</v>
      </c>
    </row>
    <row r="43932" spans="41:41" x14ac:dyDescent="0.25">
      <c r="AO43932">
        <v>300000</v>
      </c>
    </row>
    <row r="43933" spans="41:41" x14ac:dyDescent="0.25">
      <c r="AO43933">
        <v>450000</v>
      </c>
    </row>
    <row r="43934" spans="41:41" x14ac:dyDescent="0.25">
      <c r="AO43934">
        <v>212500</v>
      </c>
    </row>
    <row r="43935" spans="41:41" x14ac:dyDescent="0.25">
      <c r="AO43935">
        <v>250000</v>
      </c>
    </row>
    <row r="43936" spans="41:41" x14ac:dyDescent="0.25">
      <c r="AO43936">
        <v>212500</v>
      </c>
    </row>
    <row r="43937" spans="41:41" x14ac:dyDescent="0.25">
      <c r="AO43937">
        <v>250000</v>
      </c>
    </row>
    <row r="43938" spans="41:41" x14ac:dyDescent="0.25">
      <c r="AO43938">
        <v>200000</v>
      </c>
    </row>
    <row r="43939" spans="41:41" x14ac:dyDescent="0.25">
      <c r="AO43939">
        <v>250000</v>
      </c>
    </row>
    <row r="43940" spans="41:41" x14ac:dyDescent="0.25">
      <c r="AO43940">
        <v>385000</v>
      </c>
    </row>
    <row r="43941" spans="41:41" x14ac:dyDescent="0.25">
      <c r="AO43941">
        <v>350000</v>
      </c>
    </row>
    <row r="43942" spans="41:41" x14ac:dyDescent="0.25">
      <c r="AO43942">
        <v>650000</v>
      </c>
    </row>
    <row r="43943" spans="41:41" x14ac:dyDescent="0.25">
      <c r="AO43943">
        <v>250000</v>
      </c>
    </row>
    <row r="43944" spans="41:41" x14ac:dyDescent="0.25">
      <c r="AO43944">
        <v>190000</v>
      </c>
    </row>
    <row r="43945" spans="41:41" x14ac:dyDescent="0.25">
      <c r="AO43945">
        <v>190000</v>
      </c>
    </row>
    <row r="43946" spans="41:41" x14ac:dyDescent="0.25">
      <c r="AO43946">
        <v>145000</v>
      </c>
    </row>
    <row r="43947" spans="41:41" x14ac:dyDescent="0.25">
      <c r="AO43947">
        <v>90000</v>
      </c>
    </row>
    <row r="43948" spans="41:41" x14ac:dyDescent="0.25">
      <c r="AO43948">
        <v>156000</v>
      </c>
    </row>
    <row r="43949" spans="41:41" x14ac:dyDescent="0.25">
      <c r="AO43949">
        <v>250000</v>
      </c>
    </row>
    <row r="43950" spans="41:41" x14ac:dyDescent="0.25">
      <c r="AO43950">
        <v>385000</v>
      </c>
    </row>
    <row r="43951" spans="41:41" x14ac:dyDescent="0.25">
      <c r="AO43951">
        <v>300000</v>
      </c>
    </row>
    <row r="43952" spans="41:41" x14ac:dyDescent="0.25">
      <c r="AO43952">
        <v>100000</v>
      </c>
    </row>
    <row r="43953" spans="41:41" x14ac:dyDescent="0.25">
      <c r="AO43953">
        <v>450000</v>
      </c>
    </row>
    <row r="43954" spans="41:41" x14ac:dyDescent="0.25">
      <c r="AO43954">
        <v>600000</v>
      </c>
    </row>
    <row r="43955" spans="41:41" x14ac:dyDescent="0.25">
      <c r="AO43955">
        <v>250000</v>
      </c>
    </row>
    <row r="43956" spans="41:41" x14ac:dyDescent="0.25">
      <c r="AO43956">
        <v>300000</v>
      </c>
    </row>
    <row r="43957" spans="41:41" x14ac:dyDescent="0.25">
      <c r="AO43957">
        <v>90000</v>
      </c>
    </row>
    <row r="43958" spans="41:41" x14ac:dyDescent="0.25">
      <c r="AO43958">
        <v>250000</v>
      </c>
    </row>
    <row r="43959" spans="41:41" x14ac:dyDescent="0.25">
      <c r="AO43959">
        <v>40000</v>
      </c>
    </row>
    <row r="43960" spans="41:41" x14ac:dyDescent="0.25">
      <c r="AO43960">
        <v>410000</v>
      </c>
    </row>
    <row r="43961" spans="41:41" x14ac:dyDescent="0.25">
      <c r="AO43961">
        <v>1855039</v>
      </c>
    </row>
    <row r="43962" spans="41:41" x14ac:dyDescent="0.25">
      <c r="AO43962">
        <v>1855039</v>
      </c>
    </row>
    <row r="43963" spans="41:41" x14ac:dyDescent="0.25">
      <c r="AO43963">
        <v>1855039</v>
      </c>
    </row>
    <row r="43964" spans="41:41" x14ac:dyDescent="0.25">
      <c r="AO43964">
        <v>72000</v>
      </c>
    </row>
    <row r="43965" spans="41:41" x14ac:dyDescent="0.25">
      <c r="AO43965">
        <v>133000</v>
      </c>
    </row>
    <row r="43966" spans="41:41" x14ac:dyDescent="0.25">
      <c r="AO43966">
        <v>225000</v>
      </c>
    </row>
    <row r="43967" spans="41:41" x14ac:dyDescent="0.25">
      <c r="AO43967">
        <v>80000</v>
      </c>
    </row>
    <row r="43968" spans="41:41" x14ac:dyDescent="0.25">
      <c r="AO43968">
        <v>142000</v>
      </c>
    </row>
    <row r="43969" spans="41:41" x14ac:dyDescent="0.25">
      <c r="AO43969">
        <v>315000</v>
      </c>
    </row>
    <row r="43970" spans="41:41" x14ac:dyDescent="0.25">
      <c r="AO43970">
        <v>450000</v>
      </c>
    </row>
    <row r="43971" spans="41:41" x14ac:dyDescent="0.25">
      <c r="AO43971">
        <v>350000</v>
      </c>
    </row>
    <row r="43972" spans="41:41" x14ac:dyDescent="0.25">
      <c r="AO43972">
        <v>80000</v>
      </c>
    </row>
    <row r="43973" spans="41:41" x14ac:dyDescent="0.25">
      <c r="AO43973">
        <v>250000</v>
      </c>
    </row>
    <row r="43974" spans="41:41" x14ac:dyDescent="0.25">
      <c r="AO43974">
        <v>150000</v>
      </c>
    </row>
    <row r="43975" spans="41:41" x14ac:dyDescent="0.25">
      <c r="AO43975">
        <v>400000</v>
      </c>
    </row>
    <row r="43976" spans="41:41" x14ac:dyDescent="0.25">
      <c r="AO43976">
        <v>684000</v>
      </c>
    </row>
    <row r="43977" spans="41:41" x14ac:dyDescent="0.25">
      <c r="AO43977">
        <v>450000</v>
      </c>
    </row>
    <row r="43978" spans="41:41" x14ac:dyDescent="0.25">
      <c r="AO43978">
        <v>210000</v>
      </c>
    </row>
    <row r="43979" spans="41:41" x14ac:dyDescent="0.25">
      <c r="AO43979">
        <v>125000</v>
      </c>
    </row>
    <row r="43980" spans="41:41" x14ac:dyDescent="0.25">
      <c r="AO43980">
        <v>72000</v>
      </c>
    </row>
    <row r="43981" spans="41:41" x14ac:dyDescent="0.25">
      <c r="AO43981">
        <v>140000</v>
      </c>
    </row>
    <row r="43982" spans="41:41" x14ac:dyDescent="0.25">
      <c r="AO43982">
        <v>105000</v>
      </c>
    </row>
    <row r="43983" spans="41:41" x14ac:dyDescent="0.25">
      <c r="AO43983">
        <v>80000</v>
      </c>
    </row>
    <row r="43984" spans="41:41" x14ac:dyDescent="0.25">
      <c r="AO43984">
        <v>225000</v>
      </c>
    </row>
    <row r="43985" spans="41:41" x14ac:dyDescent="0.25">
      <c r="AO43985">
        <v>200000</v>
      </c>
    </row>
    <row r="43986" spans="41:41" x14ac:dyDescent="0.25">
      <c r="AO43986">
        <v>150000</v>
      </c>
    </row>
    <row r="43987" spans="41:41" x14ac:dyDescent="0.25">
      <c r="AO43987">
        <v>175000</v>
      </c>
    </row>
    <row r="43988" spans="41:41" x14ac:dyDescent="0.25">
      <c r="AO43988">
        <v>400000</v>
      </c>
    </row>
    <row r="43989" spans="41:41" x14ac:dyDescent="0.25">
      <c r="AO43989">
        <v>250000</v>
      </c>
    </row>
    <row r="43990" spans="41:41" x14ac:dyDescent="0.25">
      <c r="AO43990">
        <v>300000</v>
      </c>
    </row>
    <row r="43991" spans="41:41" x14ac:dyDescent="0.25">
      <c r="AO43991">
        <v>75000</v>
      </c>
    </row>
    <row r="43992" spans="41:41" x14ac:dyDescent="0.25">
      <c r="AO43992">
        <v>450000</v>
      </c>
    </row>
    <row r="43993" spans="41:41" x14ac:dyDescent="0.25">
      <c r="AO43993">
        <v>250000</v>
      </c>
    </row>
    <row r="43994" spans="41:41" x14ac:dyDescent="0.25">
      <c r="AO43994">
        <v>225000</v>
      </c>
    </row>
    <row r="43995" spans="41:41" x14ac:dyDescent="0.25">
      <c r="AO43995">
        <v>225000</v>
      </c>
    </row>
    <row r="43996" spans="41:41" x14ac:dyDescent="0.25">
      <c r="AO43996">
        <v>305000</v>
      </c>
    </row>
    <row r="43997" spans="41:41" x14ac:dyDescent="0.25">
      <c r="AO43997">
        <v>600000</v>
      </c>
    </row>
    <row r="43998" spans="41:41" x14ac:dyDescent="0.25">
      <c r="AO43998">
        <v>260000</v>
      </c>
    </row>
    <row r="43999" spans="41:41" x14ac:dyDescent="0.25">
      <c r="AO43999">
        <v>400000</v>
      </c>
    </row>
    <row r="44000" spans="41:41" x14ac:dyDescent="0.25">
      <c r="AO44000">
        <v>450000</v>
      </c>
    </row>
    <row r="44001" spans="41:41" x14ac:dyDescent="0.25">
      <c r="AO44001">
        <v>375000</v>
      </c>
    </row>
    <row r="44002" spans="41:41" x14ac:dyDescent="0.25">
      <c r="AO44002">
        <v>450000</v>
      </c>
    </row>
    <row r="44003" spans="41:41" x14ac:dyDescent="0.25">
      <c r="AO44003">
        <v>225000</v>
      </c>
    </row>
    <row r="44004" spans="41:41" x14ac:dyDescent="0.25">
      <c r="AO44004">
        <v>425000</v>
      </c>
    </row>
    <row r="44005" spans="41:41" x14ac:dyDescent="0.25">
      <c r="AO44005">
        <v>200000</v>
      </c>
    </row>
    <row r="44006" spans="41:41" x14ac:dyDescent="0.25">
      <c r="AO44006">
        <v>270000</v>
      </c>
    </row>
    <row r="44007" spans="41:41" x14ac:dyDescent="0.25">
      <c r="AO44007">
        <v>200000</v>
      </c>
    </row>
    <row r="44008" spans="41:41" x14ac:dyDescent="0.25">
      <c r="AO44008">
        <v>190000</v>
      </c>
    </row>
    <row r="44009" spans="41:41" x14ac:dyDescent="0.25">
      <c r="AO44009">
        <v>175000</v>
      </c>
    </row>
    <row r="44010" spans="41:41" x14ac:dyDescent="0.25">
      <c r="AO44010">
        <v>150000</v>
      </c>
    </row>
    <row r="44011" spans="41:41" x14ac:dyDescent="0.25">
      <c r="AO44011">
        <v>260000</v>
      </c>
    </row>
    <row r="44012" spans="41:41" x14ac:dyDescent="0.25">
      <c r="AO44012">
        <v>80000</v>
      </c>
    </row>
    <row r="44013" spans="41:41" x14ac:dyDescent="0.25">
      <c r="AO44013">
        <v>200000</v>
      </c>
    </row>
    <row r="44014" spans="41:41" x14ac:dyDescent="0.25">
      <c r="AO44014">
        <v>360000</v>
      </c>
    </row>
    <row r="44015" spans="41:41" x14ac:dyDescent="0.25">
      <c r="AO44015">
        <v>265000</v>
      </c>
    </row>
    <row r="44016" spans="41:41" x14ac:dyDescent="0.25">
      <c r="AO44016">
        <v>450000</v>
      </c>
    </row>
    <row r="44017" spans="41:41" x14ac:dyDescent="0.25">
      <c r="AO44017">
        <v>450000</v>
      </c>
    </row>
    <row r="44018" spans="41:41" x14ac:dyDescent="0.25">
      <c r="AO44018">
        <v>1855039</v>
      </c>
    </row>
    <row r="44019" spans="41:41" x14ac:dyDescent="0.25">
      <c r="AO44019">
        <v>20000</v>
      </c>
    </row>
    <row r="44020" spans="41:41" x14ac:dyDescent="0.25">
      <c r="AO44020">
        <v>425000</v>
      </c>
    </row>
    <row r="44021" spans="41:41" x14ac:dyDescent="0.25">
      <c r="AO44021">
        <v>175000</v>
      </c>
    </row>
    <row r="44022" spans="41:41" x14ac:dyDescent="0.25">
      <c r="AO44022">
        <v>20000</v>
      </c>
    </row>
    <row r="44023" spans="41:41" x14ac:dyDescent="0.25">
      <c r="AO44023">
        <v>20000</v>
      </c>
    </row>
    <row r="44024" spans="41:41" x14ac:dyDescent="0.25">
      <c r="AO44024">
        <v>90000</v>
      </c>
    </row>
    <row r="44025" spans="41:41" x14ac:dyDescent="0.25">
      <c r="AO44025">
        <v>20000</v>
      </c>
    </row>
    <row r="44026" spans="41:41" x14ac:dyDescent="0.25">
      <c r="AO44026">
        <v>250000</v>
      </c>
    </row>
    <row r="44027" spans="41:41" x14ac:dyDescent="0.25">
      <c r="AO44027">
        <v>1000000</v>
      </c>
    </row>
    <row r="44028" spans="41:41" x14ac:dyDescent="0.25">
      <c r="AO44028">
        <v>20000</v>
      </c>
    </row>
    <row r="44029" spans="41:41" x14ac:dyDescent="0.25">
      <c r="AO44029">
        <v>500000</v>
      </c>
    </row>
    <row r="44030" spans="41:41" x14ac:dyDescent="0.25">
      <c r="AO44030">
        <v>125000</v>
      </c>
    </row>
    <row r="44031" spans="41:41" x14ac:dyDescent="0.25">
      <c r="AO44031">
        <v>75000</v>
      </c>
    </row>
    <row r="44032" spans="41:41" x14ac:dyDescent="0.25">
      <c r="AO44032">
        <v>375000</v>
      </c>
    </row>
    <row r="44033" spans="41:41" x14ac:dyDescent="0.25">
      <c r="AO44033">
        <v>300000</v>
      </c>
    </row>
    <row r="44034" spans="41:41" x14ac:dyDescent="0.25">
      <c r="AO44034">
        <v>180000</v>
      </c>
    </row>
    <row r="44035" spans="41:41" x14ac:dyDescent="0.25">
      <c r="AO44035">
        <v>100000</v>
      </c>
    </row>
    <row r="44036" spans="41:41" x14ac:dyDescent="0.25">
      <c r="AO44036">
        <v>200000</v>
      </c>
    </row>
    <row r="44037" spans="41:41" x14ac:dyDescent="0.25">
      <c r="AO44037">
        <v>75000</v>
      </c>
    </row>
    <row r="44038" spans="41:41" x14ac:dyDescent="0.25">
      <c r="AO44038">
        <v>200000</v>
      </c>
    </row>
    <row r="44039" spans="41:41" x14ac:dyDescent="0.25">
      <c r="AO44039">
        <v>20000</v>
      </c>
    </row>
    <row r="44040" spans="41:41" x14ac:dyDescent="0.25">
      <c r="AO44040">
        <v>180000</v>
      </c>
    </row>
    <row r="44041" spans="41:41" x14ac:dyDescent="0.25">
      <c r="AO44041">
        <v>200000</v>
      </c>
    </row>
    <row r="44042" spans="41:41" x14ac:dyDescent="0.25">
      <c r="AO44042">
        <v>150000</v>
      </c>
    </row>
    <row r="44043" spans="41:41" x14ac:dyDescent="0.25">
      <c r="AO44043">
        <v>200000</v>
      </c>
    </row>
    <row r="44044" spans="41:41" x14ac:dyDescent="0.25">
      <c r="AO44044">
        <v>78000</v>
      </c>
    </row>
    <row r="44045" spans="41:41" x14ac:dyDescent="0.25">
      <c r="AO44045">
        <v>97000</v>
      </c>
    </row>
    <row r="44046" spans="41:41" x14ac:dyDescent="0.25">
      <c r="AO44046">
        <v>130000</v>
      </c>
    </row>
    <row r="44047" spans="41:41" x14ac:dyDescent="0.25">
      <c r="AO44047">
        <v>150000</v>
      </c>
    </row>
    <row r="44048" spans="41:41" x14ac:dyDescent="0.25">
      <c r="AO44048">
        <v>150000</v>
      </c>
    </row>
    <row r="44049" spans="41:41" x14ac:dyDescent="0.25">
      <c r="AO44049">
        <v>75000</v>
      </c>
    </row>
    <row r="44050" spans="41:41" x14ac:dyDescent="0.25">
      <c r="AO44050">
        <v>150000</v>
      </c>
    </row>
    <row r="44051" spans="41:41" x14ac:dyDescent="0.25">
      <c r="AO44051">
        <v>130000</v>
      </c>
    </row>
    <row r="44052" spans="41:41" x14ac:dyDescent="0.25">
      <c r="AO44052">
        <v>85000</v>
      </c>
    </row>
    <row r="44053" spans="41:41" x14ac:dyDescent="0.25">
      <c r="AO44053">
        <v>89000</v>
      </c>
    </row>
    <row r="44054" spans="41:41" x14ac:dyDescent="0.25">
      <c r="AO44054">
        <v>89000</v>
      </c>
    </row>
    <row r="44055" spans="41:41" x14ac:dyDescent="0.25">
      <c r="AO44055">
        <v>250000</v>
      </c>
    </row>
    <row r="44056" spans="41:41" x14ac:dyDescent="0.25">
      <c r="AO44056">
        <v>400000</v>
      </c>
    </row>
    <row r="44057" spans="41:41" x14ac:dyDescent="0.25">
      <c r="AO44057">
        <v>120000</v>
      </c>
    </row>
    <row r="44058" spans="41:41" x14ac:dyDescent="0.25">
      <c r="AO44058">
        <v>135000</v>
      </c>
    </row>
    <row r="44059" spans="41:41" x14ac:dyDescent="0.25">
      <c r="AO44059">
        <v>50000</v>
      </c>
    </row>
    <row r="44060" spans="41:41" x14ac:dyDescent="0.25">
      <c r="AO44060">
        <v>60000</v>
      </c>
    </row>
    <row r="44061" spans="41:41" x14ac:dyDescent="0.25">
      <c r="AO44061">
        <v>146500</v>
      </c>
    </row>
    <row r="44062" spans="41:41" x14ac:dyDescent="0.25">
      <c r="AO44062">
        <v>120000</v>
      </c>
    </row>
    <row r="44063" spans="41:41" x14ac:dyDescent="0.25">
      <c r="AO44063">
        <v>85000</v>
      </c>
    </row>
    <row r="44064" spans="41:41" x14ac:dyDescent="0.25">
      <c r="AO44064">
        <v>180000</v>
      </c>
    </row>
    <row r="44065" spans="41:41" x14ac:dyDescent="0.25">
      <c r="AO44065">
        <v>83000</v>
      </c>
    </row>
    <row r="44066" spans="41:41" x14ac:dyDescent="0.25">
      <c r="AO44066">
        <v>50000</v>
      </c>
    </row>
    <row r="44067" spans="41:41" x14ac:dyDescent="0.25">
      <c r="AO44067">
        <v>100000</v>
      </c>
    </row>
    <row r="44068" spans="41:41" x14ac:dyDescent="0.25">
      <c r="AO44068">
        <v>85000</v>
      </c>
    </row>
    <row r="44069" spans="41:41" x14ac:dyDescent="0.25">
      <c r="AO44069">
        <v>100000</v>
      </c>
    </row>
    <row r="44070" spans="41:41" x14ac:dyDescent="0.25">
      <c r="AO44070">
        <v>80000</v>
      </c>
    </row>
    <row r="44071" spans="41:41" x14ac:dyDescent="0.25">
      <c r="AO44071">
        <v>250000</v>
      </c>
    </row>
    <row r="44072" spans="41:41" x14ac:dyDescent="0.25">
      <c r="AO44072">
        <v>175000</v>
      </c>
    </row>
    <row r="44073" spans="41:41" x14ac:dyDescent="0.25">
      <c r="AO44073">
        <v>175000</v>
      </c>
    </row>
    <row r="44074" spans="41:41" x14ac:dyDescent="0.25">
      <c r="AO44074">
        <v>70000</v>
      </c>
    </row>
    <row r="44075" spans="41:41" x14ac:dyDescent="0.25">
      <c r="AO44075">
        <v>150000</v>
      </c>
    </row>
    <row r="44076" spans="41:41" x14ac:dyDescent="0.25">
      <c r="AO44076">
        <v>120000</v>
      </c>
    </row>
    <row r="44077" spans="41:41" x14ac:dyDescent="0.25">
      <c r="AO44077">
        <v>80000</v>
      </c>
    </row>
    <row r="44078" spans="41:41" x14ac:dyDescent="0.25">
      <c r="AO44078">
        <v>85000</v>
      </c>
    </row>
    <row r="44079" spans="41:41" x14ac:dyDescent="0.25">
      <c r="AO44079">
        <v>70000</v>
      </c>
    </row>
    <row r="44080" spans="41:41" x14ac:dyDescent="0.25">
      <c r="AO44080">
        <v>70000</v>
      </c>
    </row>
    <row r="44081" spans="41:41" x14ac:dyDescent="0.25">
      <c r="AO44081">
        <v>98000</v>
      </c>
    </row>
    <row r="44082" spans="41:41" x14ac:dyDescent="0.25">
      <c r="AO44082">
        <v>390000</v>
      </c>
    </row>
    <row r="44083" spans="41:41" x14ac:dyDescent="0.25">
      <c r="AO44083">
        <v>100000</v>
      </c>
    </row>
    <row r="44084" spans="41:41" x14ac:dyDescent="0.25">
      <c r="AO44084">
        <v>80000</v>
      </c>
    </row>
    <row r="44085" spans="41:41" x14ac:dyDescent="0.25">
      <c r="AO44085">
        <v>220000</v>
      </c>
    </row>
    <row r="44086" spans="41:41" x14ac:dyDescent="0.25">
      <c r="AO44086">
        <v>140000</v>
      </c>
    </row>
    <row r="44087" spans="41:41" x14ac:dyDescent="0.25">
      <c r="AO44087">
        <v>500000</v>
      </c>
    </row>
    <row r="44088" spans="41:41" x14ac:dyDescent="0.25">
      <c r="AO44088">
        <v>300000</v>
      </c>
    </row>
    <row r="44089" spans="41:41" x14ac:dyDescent="0.25">
      <c r="AO44089">
        <v>50000</v>
      </c>
    </row>
    <row r="44090" spans="41:41" x14ac:dyDescent="0.25">
      <c r="AO44090">
        <v>135000</v>
      </c>
    </row>
    <row r="44091" spans="41:41" x14ac:dyDescent="0.25">
      <c r="AO44091">
        <v>200000</v>
      </c>
    </row>
    <row r="44092" spans="41:41" x14ac:dyDescent="0.25">
      <c r="AO44092">
        <v>98000</v>
      </c>
    </row>
    <row r="44093" spans="41:41" x14ac:dyDescent="0.25">
      <c r="AO44093">
        <v>40000</v>
      </c>
    </row>
    <row r="44094" spans="41:41" x14ac:dyDescent="0.25">
      <c r="AO44094">
        <v>153000</v>
      </c>
    </row>
    <row r="44095" spans="41:41" x14ac:dyDescent="0.25">
      <c r="AO44095">
        <v>90000</v>
      </c>
    </row>
    <row r="44096" spans="41:41" x14ac:dyDescent="0.25">
      <c r="AO44096">
        <v>180000</v>
      </c>
    </row>
    <row r="44097" spans="41:41" x14ac:dyDescent="0.25">
      <c r="AO44097">
        <v>145000</v>
      </c>
    </row>
    <row r="44098" spans="41:41" x14ac:dyDescent="0.25">
      <c r="AO44098">
        <v>100000</v>
      </c>
    </row>
    <row r="44099" spans="41:41" x14ac:dyDescent="0.25">
      <c r="AO44099">
        <v>150000</v>
      </c>
    </row>
    <row r="44100" spans="41:41" x14ac:dyDescent="0.25">
      <c r="AO44100">
        <v>80000</v>
      </c>
    </row>
    <row r="44101" spans="41:41" x14ac:dyDescent="0.25">
      <c r="AO44101">
        <v>110000</v>
      </c>
    </row>
    <row r="44102" spans="41:41" x14ac:dyDescent="0.25">
      <c r="AO44102">
        <v>120000</v>
      </c>
    </row>
    <row r="44103" spans="41:41" x14ac:dyDescent="0.25">
      <c r="AO44103">
        <v>200000</v>
      </c>
    </row>
    <row r="44104" spans="41:41" x14ac:dyDescent="0.25">
      <c r="AO44104">
        <v>230000</v>
      </c>
    </row>
    <row r="44105" spans="41:41" x14ac:dyDescent="0.25">
      <c r="AO44105">
        <v>310000</v>
      </c>
    </row>
    <row r="44106" spans="41:41" x14ac:dyDescent="0.25">
      <c r="AO44106">
        <v>202000</v>
      </c>
    </row>
    <row r="44107" spans="41:41" x14ac:dyDescent="0.25">
      <c r="AO44107">
        <v>430000</v>
      </c>
    </row>
    <row r="44108" spans="41:41" x14ac:dyDescent="0.25">
      <c r="AO44108">
        <v>119000</v>
      </c>
    </row>
    <row r="44109" spans="41:41" x14ac:dyDescent="0.25">
      <c r="AO44109">
        <v>200000</v>
      </c>
    </row>
    <row r="44110" spans="41:41" x14ac:dyDescent="0.25">
      <c r="AO44110">
        <v>65000</v>
      </c>
    </row>
    <row r="44111" spans="41:41" x14ac:dyDescent="0.25">
      <c r="AO44111">
        <v>60000</v>
      </c>
    </row>
    <row r="44112" spans="41:41" x14ac:dyDescent="0.25">
      <c r="AO44112">
        <v>100000</v>
      </c>
    </row>
    <row r="44113" spans="41:41" x14ac:dyDescent="0.25">
      <c r="AO44113">
        <v>85000</v>
      </c>
    </row>
    <row r="44114" spans="41:41" x14ac:dyDescent="0.25">
      <c r="AO44114">
        <v>154000</v>
      </c>
    </row>
    <row r="44115" spans="41:41" x14ac:dyDescent="0.25">
      <c r="AO44115">
        <v>160000</v>
      </c>
    </row>
    <row r="44116" spans="41:41" x14ac:dyDescent="0.25">
      <c r="AO44116">
        <v>200000</v>
      </c>
    </row>
    <row r="44117" spans="41:41" x14ac:dyDescent="0.25">
      <c r="AO44117">
        <v>190000</v>
      </c>
    </row>
    <row r="44118" spans="41:41" x14ac:dyDescent="0.25">
      <c r="AO44118">
        <v>250000</v>
      </c>
    </row>
    <row r="44119" spans="41:41" x14ac:dyDescent="0.25">
      <c r="AO44119">
        <v>85000</v>
      </c>
    </row>
    <row r="44120" spans="41:41" x14ac:dyDescent="0.25">
      <c r="AO44120">
        <v>120000</v>
      </c>
    </row>
    <row r="44121" spans="41:41" x14ac:dyDescent="0.25">
      <c r="AO44121">
        <v>50000</v>
      </c>
    </row>
    <row r="44122" spans="41:41" x14ac:dyDescent="0.25">
      <c r="AO44122">
        <v>100000</v>
      </c>
    </row>
    <row r="44123" spans="41:41" x14ac:dyDescent="0.25">
      <c r="AO44123">
        <v>175000</v>
      </c>
    </row>
    <row r="44124" spans="41:41" x14ac:dyDescent="0.25">
      <c r="AO44124">
        <v>145000</v>
      </c>
    </row>
    <row r="44125" spans="41:41" x14ac:dyDescent="0.25">
      <c r="AO44125">
        <v>230000</v>
      </c>
    </row>
    <row r="44126" spans="41:41" x14ac:dyDescent="0.25">
      <c r="AO44126">
        <v>150000</v>
      </c>
    </row>
    <row r="44127" spans="41:41" x14ac:dyDescent="0.25">
      <c r="AO44127">
        <v>175000</v>
      </c>
    </row>
    <row r="44128" spans="41:41" x14ac:dyDescent="0.25">
      <c r="AO44128">
        <v>5000</v>
      </c>
    </row>
    <row r="44129" spans="41:41" x14ac:dyDescent="0.25">
      <c r="AO44129">
        <v>150000</v>
      </c>
    </row>
    <row r="44130" spans="41:41" x14ac:dyDescent="0.25">
      <c r="AO44130">
        <v>120000</v>
      </c>
    </row>
    <row r="44131" spans="41:41" x14ac:dyDescent="0.25">
      <c r="AO44131">
        <v>175000</v>
      </c>
    </row>
    <row r="44132" spans="41:41" x14ac:dyDescent="0.25">
      <c r="AO44132">
        <v>200000</v>
      </c>
    </row>
    <row r="44133" spans="41:41" x14ac:dyDescent="0.25">
      <c r="AO44133">
        <v>180000</v>
      </c>
    </row>
    <row r="44134" spans="41:41" x14ac:dyDescent="0.25">
      <c r="AO44134">
        <v>140000</v>
      </c>
    </row>
    <row r="44135" spans="41:41" x14ac:dyDescent="0.25">
      <c r="AO44135">
        <v>100000</v>
      </c>
    </row>
    <row r="44136" spans="41:41" x14ac:dyDescent="0.25">
      <c r="AO44136">
        <v>375000</v>
      </c>
    </row>
    <row r="44137" spans="41:41" x14ac:dyDescent="0.25">
      <c r="AO44137">
        <v>130000</v>
      </c>
    </row>
    <row r="44138" spans="41:41" x14ac:dyDescent="0.25">
      <c r="AO44138">
        <v>113000</v>
      </c>
    </row>
    <row r="44139" spans="41:41" x14ac:dyDescent="0.25">
      <c r="AO44139">
        <v>69000</v>
      </c>
    </row>
    <row r="44140" spans="41:41" x14ac:dyDescent="0.25">
      <c r="AO44140">
        <v>5000</v>
      </c>
    </row>
    <row r="44141" spans="41:41" x14ac:dyDescent="0.25">
      <c r="AO44141">
        <v>140000</v>
      </c>
    </row>
    <row r="44142" spans="41:41" x14ac:dyDescent="0.25">
      <c r="AO44142">
        <v>150000</v>
      </c>
    </row>
    <row r="44143" spans="41:41" x14ac:dyDescent="0.25">
      <c r="AO44143">
        <v>60000</v>
      </c>
    </row>
    <row r="44144" spans="41:41" x14ac:dyDescent="0.25">
      <c r="AO44144">
        <v>60000</v>
      </c>
    </row>
    <row r="44145" spans="41:41" x14ac:dyDescent="0.25">
      <c r="AO44145">
        <v>100000</v>
      </c>
    </row>
    <row r="44146" spans="41:41" x14ac:dyDescent="0.25">
      <c r="AO44146">
        <v>125000</v>
      </c>
    </row>
    <row r="44147" spans="41:41" x14ac:dyDescent="0.25">
      <c r="AO44147">
        <v>150000</v>
      </c>
    </row>
    <row r="44148" spans="41:41" x14ac:dyDescent="0.25">
      <c r="AO44148">
        <v>69000</v>
      </c>
    </row>
    <row r="44149" spans="41:41" x14ac:dyDescent="0.25">
      <c r="AO44149">
        <v>145000</v>
      </c>
    </row>
    <row r="44150" spans="41:41" x14ac:dyDescent="0.25">
      <c r="AO44150">
        <v>100000</v>
      </c>
    </row>
    <row r="44151" spans="41:41" x14ac:dyDescent="0.25">
      <c r="AO44151">
        <v>125000</v>
      </c>
    </row>
    <row r="44152" spans="41:41" x14ac:dyDescent="0.25">
      <c r="AO44152">
        <v>100000</v>
      </c>
    </row>
    <row r="44153" spans="41:41" x14ac:dyDescent="0.25">
      <c r="AO44153">
        <v>100000</v>
      </c>
    </row>
    <row r="44154" spans="41:41" x14ac:dyDescent="0.25">
      <c r="AO44154">
        <v>199000</v>
      </c>
    </row>
    <row r="44155" spans="41:41" x14ac:dyDescent="0.25">
      <c r="AO44155">
        <v>250000</v>
      </c>
    </row>
    <row r="44156" spans="41:41" x14ac:dyDescent="0.25">
      <c r="AO44156">
        <v>250000</v>
      </c>
    </row>
    <row r="44157" spans="41:41" x14ac:dyDescent="0.25">
      <c r="AO44157">
        <v>230000</v>
      </c>
    </row>
    <row r="44158" spans="41:41" x14ac:dyDescent="0.25">
      <c r="AO44158">
        <v>150000</v>
      </c>
    </row>
    <row r="44159" spans="41:41" x14ac:dyDescent="0.25">
      <c r="AO44159">
        <v>95000</v>
      </c>
    </row>
    <row r="44160" spans="41:41" x14ac:dyDescent="0.25">
      <c r="AO44160">
        <v>100000</v>
      </c>
    </row>
    <row r="44161" spans="41:41" x14ac:dyDescent="0.25">
      <c r="AO44161">
        <v>135000</v>
      </c>
    </row>
    <row r="44162" spans="41:41" x14ac:dyDescent="0.25">
      <c r="AO44162">
        <v>240000</v>
      </c>
    </row>
    <row r="44163" spans="41:41" x14ac:dyDescent="0.25">
      <c r="AO44163">
        <v>240000</v>
      </c>
    </row>
    <row r="44164" spans="41:41" x14ac:dyDescent="0.25">
      <c r="AO44164">
        <v>600000</v>
      </c>
    </row>
    <row r="44165" spans="41:41" x14ac:dyDescent="0.25">
      <c r="AO44165">
        <v>95000</v>
      </c>
    </row>
    <row r="44166" spans="41:41" x14ac:dyDescent="0.25">
      <c r="AO44166">
        <v>125000</v>
      </c>
    </row>
    <row r="44167" spans="41:41" x14ac:dyDescent="0.25">
      <c r="AO44167">
        <v>150000</v>
      </c>
    </row>
    <row r="44168" spans="41:41" x14ac:dyDescent="0.25">
      <c r="AO44168">
        <v>300000</v>
      </c>
    </row>
    <row r="44169" spans="41:41" x14ac:dyDescent="0.25">
      <c r="AO44169">
        <v>210000</v>
      </c>
    </row>
    <row r="44170" spans="41:41" x14ac:dyDescent="0.25">
      <c r="AO44170">
        <v>320000</v>
      </c>
    </row>
    <row r="44171" spans="41:41" x14ac:dyDescent="0.25">
      <c r="AO44171">
        <v>150000</v>
      </c>
    </row>
    <row r="44172" spans="41:41" x14ac:dyDescent="0.25">
      <c r="AO44172">
        <v>1000000</v>
      </c>
    </row>
    <row r="44173" spans="41:41" x14ac:dyDescent="0.25">
      <c r="AO44173">
        <v>450000</v>
      </c>
    </row>
    <row r="44174" spans="41:41" x14ac:dyDescent="0.25">
      <c r="AO44174">
        <v>400000</v>
      </c>
    </row>
    <row r="44175" spans="41:41" x14ac:dyDescent="0.25">
      <c r="AO44175">
        <v>155000</v>
      </c>
    </row>
    <row r="44176" spans="41:41" x14ac:dyDescent="0.25">
      <c r="AO44176">
        <v>165000</v>
      </c>
    </row>
    <row r="44177" spans="41:41" x14ac:dyDescent="0.25">
      <c r="AO44177">
        <v>160000</v>
      </c>
    </row>
    <row r="44178" spans="41:41" x14ac:dyDescent="0.25">
      <c r="AO44178">
        <v>100000</v>
      </c>
    </row>
    <row r="44179" spans="41:41" x14ac:dyDescent="0.25">
      <c r="AO44179">
        <v>135000</v>
      </c>
    </row>
    <row r="44180" spans="41:41" x14ac:dyDescent="0.25">
      <c r="AO44180">
        <v>125000</v>
      </c>
    </row>
    <row r="44181" spans="41:41" x14ac:dyDescent="0.25">
      <c r="AO44181">
        <v>150000</v>
      </c>
    </row>
    <row r="44182" spans="41:41" x14ac:dyDescent="0.25">
      <c r="AO44182">
        <v>90000</v>
      </c>
    </row>
    <row r="44183" spans="41:41" x14ac:dyDescent="0.25">
      <c r="AO44183">
        <v>90000</v>
      </c>
    </row>
    <row r="44184" spans="41:41" x14ac:dyDescent="0.25">
      <c r="AO44184">
        <v>125000</v>
      </c>
    </row>
    <row r="44185" spans="41:41" x14ac:dyDescent="0.25">
      <c r="AO44185">
        <v>250000</v>
      </c>
    </row>
    <row r="44186" spans="41:41" x14ac:dyDescent="0.25">
      <c r="AO44186">
        <v>90000</v>
      </c>
    </row>
    <row r="44187" spans="41:41" x14ac:dyDescent="0.25">
      <c r="AO44187">
        <v>390000</v>
      </c>
    </row>
    <row r="44188" spans="41:41" x14ac:dyDescent="0.25">
      <c r="AO44188">
        <v>120000</v>
      </c>
    </row>
    <row r="44189" spans="41:41" x14ac:dyDescent="0.25">
      <c r="AO44189">
        <v>210000</v>
      </c>
    </row>
    <row r="44190" spans="41:41" x14ac:dyDescent="0.25">
      <c r="AO44190">
        <v>90000</v>
      </c>
    </row>
    <row r="44191" spans="41:41" x14ac:dyDescent="0.25">
      <c r="AO44191">
        <v>300000</v>
      </c>
    </row>
    <row r="44192" spans="41:41" x14ac:dyDescent="0.25">
      <c r="AO44192">
        <v>200000</v>
      </c>
    </row>
    <row r="44193" spans="41:41" x14ac:dyDescent="0.25">
      <c r="AO44193">
        <v>90000</v>
      </c>
    </row>
    <row r="44194" spans="41:41" x14ac:dyDescent="0.25">
      <c r="AO44194">
        <v>350000</v>
      </c>
    </row>
    <row r="44195" spans="41:41" x14ac:dyDescent="0.25">
      <c r="AO44195">
        <v>650000</v>
      </c>
    </row>
    <row r="44196" spans="41:41" x14ac:dyDescent="0.25">
      <c r="AO44196">
        <v>395000</v>
      </c>
    </row>
    <row r="44197" spans="41:41" x14ac:dyDescent="0.25">
      <c r="AO44197">
        <v>395000</v>
      </c>
    </row>
    <row r="44198" spans="41:41" x14ac:dyDescent="0.25">
      <c r="AO44198">
        <v>220000</v>
      </c>
    </row>
    <row r="44199" spans="41:41" x14ac:dyDescent="0.25">
      <c r="AO44199">
        <v>250000</v>
      </c>
    </row>
    <row r="44200" spans="41:41" x14ac:dyDescent="0.25">
      <c r="AO44200">
        <v>650000</v>
      </c>
    </row>
    <row r="44201" spans="41:41" x14ac:dyDescent="0.25">
      <c r="AO44201">
        <v>130000</v>
      </c>
    </row>
    <row r="44202" spans="41:41" x14ac:dyDescent="0.25">
      <c r="AO44202">
        <v>250000</v>
      </c>
    </row>
    <row r="44203" spans="41:41" x14ac:dyDescent="0.25">
      <c r="AO44203">
        <v>155000</v>
      </c>
    </row>
    <row r="44204" spans="41:41" x14ac:dyDescent="0.25">
      <c r="AO44204">
        <v>145000</v>
      </c>
    </row>
    <row r="44205" spans="41:41" x14ac:dyDescent="0.25">
      <c r="AO44205">
        <v>250000</v>
      </c>
    </row>
    <row r="44206" spans="41:41" x14ac:dyDescent="0.25">
      <c r="AO44206">
        <v>400000</v>
      </c>
    </row>
    <row r="44207" spans="41:41" x14ac:dyDescent="0.25">
      <c r="AO44207">
        <v>500000</v>
      </c>
    </row>
    <row r="44208" spans="41:41" x14ac:dyDescent="0.25">
      <c r="AO44208">
        <v>290000</v>
      </c>
    </row>
    <row r="44209" spans="41:41" x14ac:dyDescent="0.25">
      <c r="AO44209">
        <v>350000</v>
      </c>
    </row>
    <row r="44210" spans="41:41" x14ac:dyDescent="0.25">
      <c r="AO44210">
        <v>350000</v>
      </c>
    </row>
    <row r="44211" spans="41:41" x14ac:dyDescent="0.25">
      <c r="AO44211">
        <v>220000</v>
      </c>
    </row>
    <row r="44212" spans="41:41" x14ac:dyDescent="0.25">
      <c r="AO44212">
        <v>400000</v>
      </c>
    </row>
    <row r="44213" spans="41:41" x14ac:dyDescent="0.25">
      <c r="AO44213">
        <v>200000</v>
      </c>
    </row>
    <row r="44214" spans="41:41" x14ac:dyDescent="0.25">
      <c r="AO44214">
        <v>425000</v>
      </c>
    </row>
    <row r="44215" spans="41:41" x14ac:dyDescent="0.25">
      <c r="AO44215">
        <v>150000</v>
      </c>
    </row>
    <row r="44216" spans="41:41" x14ac:dyDescent="0.25">
      <c r="AO44216">
        <v>400000</v>
      </c>
    </row>
    <row r="44217" spans="41:41" x14ac:dyDescent="0.25">
      <c r="AO44217">
        <v>325000</v>
      </c>
    </row>
    <row r="44218" spans="41:41" x14ac:dyDescent="0.25">
      <c r="AO44218">
        <v>425000</v>
      </c>
    </row>
    <row r="44219" spans="41:41" x14ac:dyDescent="0.25">
      <c r="AO44219">
        <v>300000</v>
      </c>
    </row>
    <row r="44220" spans="41:41" x14ac:dyDescent="0.25">
      <c r="AO44220">
        <v>1855039</v>
      </c>
    </row>
    <row r="44221" spans="41:41" x14ac:dyDescent="0.25">
      <c r="AO44221">
        <v>180000</v>
      </c>
    </row>
    <row r="44222" spans="41:41" x14ac:dyDescent="0.25">
      <c r="AO44222">
        <v>300000</v>
      </c>
    </row>
    <row r="44223" spans="41:41" x14ac:dyDescent="0.25">
      <c r="AO44223">
        <v>190000</v>
      </c>
    </row>
    <row r="44224" spans="41:41" x14ac:dyDescent="0.25">
      <c r="AO44224">
        <v>195000</v>
      </c>
    </row>
    <row r="44225" spans="41:41" x14ac:dyDescent="0.25">
      <c r="AO44225">
        <v>155000</v>
      </c>
    </row>
    <row r="44226" spans="41:41" x14ac:dyDescent="0.25">
      <c r="AO44226">
        <v>425000</v>
      </c>
    </row>
    <row r="44227" spans="41:41" x14ac:dyDescent="0.25">
      <c r="AO44227">
        <v>260000</v>
      </c>
    </row>
    <row r="44228" spans="41:41" x14ac:dyDescent="0.25">
      <c r="AO44228">
        <v>250000</v>
      </c>
    </row>
    <row r="44229" spans="41:41" x14ac:dyDescent="0.25">
      <c r="AO44229">
        <v>10000</v>
      </c>
    </row>
    <row r="44230" spans="41:41" x14ac:dyDescent="0.25">
      <c r="AO44230">
        <v>140000</v>
      </c>
    </row>
    <row r="44231" spans="41:41" x14ac:dyDescent="0.25">
      <c r="AO44231">
        <v>300000</v>
      </c>
    </row>
    <row r="44232" spans="41:41" x14ac:dyDescent="0.25">
      <c r="AO44232">
        <v>275000</v>
      </c>
    </row>
    <row r="44233" spans="41:41" x14ac:dyDescent="0.25">
      <c r="AO44233">
        <v>150000</v>
      </c>
    </row>
    <row r="44234" spans="41:41" x14ac:dyDescent="0.25">
      <c r="AO44234">
        <v>14000</v>
      </c>
    </row>
    <row r="44235" spans="41:41" x14ac:dyDescent="0.25">
      <c r="AO44235">
        <v>100000</v>
      </c>
    </row>
    <row r="44236" spans="41:41" x14ac:dyDescent="0.25">
      <c r="AO44236">
        <v>10000</v>
      </c>
    </row>
    <row r="44237" spans="41:41" x14ac:dyDescent="0.25">
      <c r="AO44237">
        <v>80000</v>
      </c>
    </row>
    <row r="44238" spans="41:41" x14ac:dyDescent="0.25">
      <c r="AO44238">
        <v>150000</v>
      </c>
    </row>
    <row r="44239" spans="41:41" x14ac:dyDescent="0.25">
      <c r="AO44239">
        <v>9000</v>
      </c>
    </row>
    <row r="44240" spans="41:41" x14ac:dyDescent="0.25">
      <c r="AO44240">
        <v>230000</v>
      </c>
    </row>
    <row r="44241" spans="41:41" x14ac:dyDescent="0.25">
      <c r="AO44241">
        <v>425000</v>
      </c>
    </row>
    <row r="44242" spans="41:41" x14ac:dyDescent="0.25">
      <c r="AO44242">
        <v>130000</v>
      </c>
    </row>
    <row r="44243" spans="41:41" x14ac:dyDescent="0.25">
      <c r="AO44243">
        <v>125000</v>
      </c>
    </row>
    <row r="44244" spans="41:41" x14ac:dyDescent="0.25">
      <c r="AO44244">
        <v>187000</v>
      </c>
    </row>
    <row r="44245" spans="41:41" x14ac:dyDescent="0.25">
      <c r="AO44245">
        <v>165000</v>
      </c>
    </row>
    <row r="44246" spans="41:41" x14ac:dyDescent="0.25">
      <c r="AO44246">
        <v>315000</v>
      </c>
    </row>
    <row r="44247" spans="41:41" x14ac:dyDescent="0.25">
      <c r="AO44247">
        <v>225000</v>
      </c>
    </row>
    <row r="44248" spans="41:41" x14ac:dyDescent="0.25">
      <c r="AO44248">
        <v>235000</v>
      </c>
    </row>
    <row r="44249" spans="41:41" x14ac:dyDescent="0.25">
      <c r="AO44249">
        <v>285000</v>
      </c>
    </row>
    <row r="44250" spans="41:41" x14ac:dyDescent="0.25">
      <c r="AO44250">
        <v>80000</v>
      </c>
    </row>
    <row r="44251" spans="41:41" x14ac:dyDescent="0.25">
      <c r="AO44251">
        <v>60000</v>
      </c>
    </row>
    <row r="44252" spans="41:41" x14ac:dyDescent="0.25">
      <c r="AO44252">
        <v>28000</v>
      </c>
    </row>
    <row r="44253" spans="41:41" x14ac:dyDescent="0.25">
      <c r="AO44253">
        <v>80000</v>
      </c>
    </row>
    <row r="44254" spans="41:41" x14ac:dyDescent="0.25">
      <c r="AO44254">
        <v>75000</v>
      </c>
    </row>
    <row r="44255" spans="41:41" x14ac:dyDescent="0.25">
      <c r="AO44255">
        <v>160000</v>
      </c>
    </row>
    <row r="44256" spans="41:41" x14ac:dyDescent="0.25">
      <c r="AO44256">
        <v>220000</v>
      </c>
    </row>
    <row r="44257" spans="41:41" x14ac:dyDescent="0.25">
      <c r="AO44257">
        <v>300000</v>
      </c>
    </row>
    <row r="44258" spans="41:41" x14ac:dyDescent="0.25">
      <c r="AO44258">
        <v>580000</v>
      </c>
    </row>
    <row r="44259" spans="41:41" x14ac:dyDescent="0.25">
      <c r="AO44259">
        <v>220000</v>
      </c>
    </row>
    <row r="44260" spans="41:41" x14ac:dyDescent="0.25">
      <c r="AO44260">
        <v>169000</v>
      </c>
    </row>
    <row r="44261" spans="41:41" x14ac:dyDescent="0.25">
      <c r="AO44261">
        <v>450000</v>
      </c>
    </row>
    <row r="44262" spans="41:41" x14ac:dyDescent="0.25">
      <c r="AO44262">
        <v>493000</v>
      </c>
    </row>
    <row r="44263" spans="41:41" x14ac:dyDescent="0.25">
      <c r="AO44263">
        <v>190000</v>
      </c>
    </row>
    <row r="44264" spans="41:41" x14ac:dyDescent="0.25">
      <c r="AO44264">
        <v>170000</v>
      </c>
    </row>
    <row r="44265" spans="41:41" x14ac:dyDescent="0.25">
      <c r="AO44265">
        <v>222000</v>
      </c>
    </row>
    <row r="44266" spans="41:41" x14ac:dyDescent="0.25">
      <c r="AO44266">
        <v>564000</v>
      </c>
    </row>
    <row r="44267" spans="41:41" x14ac:dyDescent="0.25">
      <c r="AO44267">
        <v>2500</v>
      </c>
    </row>
    <row r="44268" spans="41:41" x14ac:dyDescent="0.25">
      <c r="AO44268">
        <v>220000</v>
      </c>
    </row>
    <row r="44269" spans="41:41" x14ac:dyDescent="0.25">
      <c r="AO44269">
        <v>500000</v>
      </c>
    </row>
    <row r="44270" spans="41:41" x14ac:dyDescent="0.25">
      <c r="AO44270">
        <v>220000</v>
      </c>
    </row>
    <row r="44271" spans="41:41" x14ac:dyDescent="0.25">
      <c r="AO44271">
        <v>275000</v>
      </c>
    </row>
    <row r="44272" spans="41:41" x14ac:dyDescent="0.25">
      <c r="AO44272">
        <v>260000</v>
      </c>
    </row>
    <row r="44273" spans="41:41" x14ac:dyDescent="0.25">
      <c r="AO44273">
        <v>1000</v>
      </c>
    </row>
    <row r="44274" spans="41:41" x14ac:dyDescent="0.25">
      <c r="AO44274">
        <v>35000</v>
      </c>
    </row>
    <row r="44275" spans="41:41" x14ac:dyDescent="0.25">
      <c r="AO44275">
        <v>50000</v>
      </c>
    </row>
    <row r="44276" spans="41:41" x14ac:dyDescent="0.25">
      <c r="AO44276">
        <v>55000</v>
      </c>
    </row>
    <row r="44277" spans="41:41" x14ac:dyDescent="0.25">
      <c r="AO44277">
        <v>200000</v>
      </c>
    </row>
    <row r="44278" spans="41:41" x14ac:dyDescent="0.25">
      <c r="AO44278">
        <v>5000</v>
      </c>
    </row>
    <row r="44279" spans="41:41" x14ac:dyDescent="0.25">
      <c r="AO44279">
        <v>120000</v>
      </c>
    </row>
    <row r="44280" spans="41:41" x14ac:dyDescent="0.25">
      <c r="AO44280">
        <v>450000</v>
      </c>
    </row>
    <row r="44281" spans="41:41" x14ac:dyDescent="0.25">
      <c r="AO44281">
        <v>30000</v>
      </c>
    </row>
    <row r="44282" spans="41:41" x14ac:dyDescent="0.25">
      <c r="AO44282">
        <v>400000</v>
      </c>
    </row>
    <row r="44283" spans="41:41" x14ac:dyDescent="0.25">
      <c r="AO44283">
        <v>600000</v>
      </c>
    </row>
    <row r="44284" spans="41:41" x14ac:dyDescent="0.25">
      <c r="AO44284">
        <v>165000</v>
      </c>
    </row>
    <row r="44285" spans="41:41" x14ac:dyDescent="0.25">
      <c r="AO44285">
        <v>200000</v>
      </c>
    </row>
    <row r="44286" spans="41:41" x14ac:dyDescent="0.25">
      <c r="AO44286">
        <v>400000</v>
      </c>
    </row>
    <row r="44287" spans="41:41" x14ac:dyDescent="0.25">
      <c r="AO44287">
        <v>204000</v>
      </c>
    </row>
    <row r="44288" spans="41:41" x14ac:dyDescent="0.25">
      <c r="AO44288">
        <v>280000</v>
      </c>
    </row>
    <row r="44289" spans="41:41" x14ac:dyDescent="0.25">
      <c r="AO44289">
        <v>171000</v>
      </c>
    </row>
    <row r="44290" spans="41:41" x14ac:dyDescent="0.25">
      <c r="AO44290">
        <v>295000</v>
      </c>
    </row>
    <row r="44291" spans="41:41" x14ac:dyDescent="0.25">
      <c r="AO44291">
        <v>167000</v>
      </c>
    </row>
    <row r="44292" spans="41:41" x14ac:dyDescent="0.25">
      <c r="AO44292">
        <v>180000</v>
      </c>
    </row>
    <row r="44293" spans="41:41" x14ac:dyDescent="0.25">
      <c r="AO44293">
        <v>450000</v>
      </c>
    </row>
    <row r="44294" spans="41:41" x14ac:dyDescent="0.25">
      <c r="AO44294">
        <v>150000</v>
      </c>
    </row>
    <row r="44295" spans="41:41" x14ac:dyDescent="0.25">
      <c r="AO44295">
        <v>150000</v>
      </c>
    </row>
    <row r="44296" spans="41:41" x14ac:dyDescent="0.25">
      <c r="AO44296">
        <v>125000</v>
      </c>
    </row>
    <row r="44297" spans="41:41" x14ac:dyDescent="0.25">
      <c r="AO44297">
        <v>650000</v>
      </c>
    </row>
    <row r="44298" spans="41:41" x14ac:dyDescent="0.25">
      <c r="AO44298">
        <v>30000</v>
      </c>
    </row>
    <row r="44299" spans="41:41" x14ac:dyDescent="0.25">
      <c r="AO44299">
        <v>425000</v>
      </c>
    </row>
    <row r="44300" spans="41:41" x14ac:dyDescent="0.25">
      <c r="AO44300">
        <v>200000</v>
      </c>
    </row>
    <row r="44301" spans="41:41" x14ac:dyDescent="0.25">
      <c r="AO44301">
        <v>90000</v>
      </c>
    </row>
    <row r="44302" spans="41:41" x14ac:dyDescent="0.25">
      <c r="AO44302">
        <v>650000</v>
      </c>
    </row>
    <row r="44303" spans="41:41" x14ac:dyDescent="0.25">
      <c r="AO44303">
        <v>1300000</v>
      </c>
    </row>
    <row r="44304" spans="41:41" x14ac:dyDescent="0.25">
      <c r="AO44304">
        <v>650000</v>
      </c>
    </row>
    <row r="44305" spans="41:41" x14ac:dyDescent="0.25">
      <c r="AO44305">
        <v>300000</v>
      </c>
    </row>
    <row r="44306" spans="41:41" x14ac:dyDescent="0.25">
      <c r="AO44306">
        <v>400000</v>
      </c>
    </row>
    <row r="44307" spans="41:41" x14ac:dyDescent="0.25">
      <c r="AO44307">
        <v>400000</v>
      </c>
    </row>
    <row r="44308" spans="41:41" x14ac:dyDescent="0.25">
      <c r="AO44308">
        <v>720000</v>
      </c>
    </row>
    <row r="44309" spans="41:41" x14ac:dyDescent="0.25">
      <c r="AO44309">
        <v>400000</v>
      </c>
    </row>
    <row r="44310" spans="41:41" x14ac:dyDescent="0.25">
      <c r="AO44310">
        <v>650000</v>
      </c>
    </row>
    <row r="44311" spans="41:41" x14ac:dyDescent="0.25">
      <c r="AO44311">
        <v>550000</v>
      </c>
    </row>
    <row r="44312" spans="41:41" x14ac:dyDescent="0.25">
      <c r="AO44312">
        <v>400000</v>
      </c>
    </row>
    <row r="44313" spans="41:41" x14ac:dyDescent="0.25">
      <c r="AO44313">
        <v>230000</v>
      </c>
    </row>
    <row r="44314" spans="41:41" x14ac:dyDescent="0.25">
      <c r="AO44314">
        <v>150000</v>
      </c>
    </row>
    <row r="44315" spans="41:41" x14ac:dyDescent="0.25">
      <c r="AO44315">
        <v>1000</v>
      </c>
    </row>
    <row r="44316" spans="41:41" x14ac:dyDescent="0.25">
      <c r="AO44316">
        <v>500000</v>
      </c>
    </row>
    <row r="44317" spans="41:41" x14ac:dyDescent="0.25">
      <c r="AO44317">
        <v>139000</v>
      </c>
    </row>
    <row r="44318" spans="41:41" x14ac:dyDescent="0.25">
      <c r="AO44318">
        <v>85000</v>
      </c>
    </row>
    <row r="44319" spans="41:41" x14ac:dyDescent="0.25">
      <c r="AO44319">
        <v>2212664</v>
      </c>
    </row>
    <row r="44320" spans="41:41" x14ac:dyDescent="0.25">
      <c r="AO44320">
        <v>650000</v>
      </c>
    </row>
    <row r="44321" spans="41:41" x14ac:dyDescent="0.25">
      <c r="AO44321">
        <v>250000</v>
      </c>
    </row>
    <row r="44322" spans="41:41" x14ac:dyDescent="0.25">
      <c r="AO44322">
        <v>280000</v>
      </c>
    </row>
    <row r="44323" spans="41:41" x14ac:dyDescent="0.25">
      <c r="AO44323">
        <v>40000</v>
      </c>
    </row>
    <row r="44324" spans="41:41" x14ac:dyDescent="0.25">
      <c r="AO44324">
        <v>1700000</v>
      </c>
    </row>
    <row r="44325" spans="41:41" x14ac:dyDescent="0.25">
      <c r="AO44325">
        <v>200000</v>
      </c>
    </row>
    <row r="44326" spans="41:41" x14ac:dyDescent="0.25">
      <c r="AO44326">
        <v>70000</v>
      </c>
    </row>
    <row r="44327" spans="41:41" x14ac:dyDescent="0.25">
      <c r="AO44327">
        <v>400000</v>
      </c>
    </row>
    <row r="44328" spans="41:41" x14ac:dyDescent="0.25">
      <c r="AO44328">
        <v>185000</v>
      </c>
    </row>
    <row r="44329" spans="41:41" x14ac:dyDescent="0.25">
      <c r="AO44329">
        <v>100000</v>
      </c>
    </row>
    <row r="44330" spans="41:41" x14ac:dyDescent="0.25">
      <c r="AO44330">
        <v>130000</v>
      </c>
    </row>
    <row r="44331" spans="41:41" x14ac:dyDescent="0.25">
      <c r="AO44331">
        <v>250000</v>
      </c>
    </row>
    <row r="44332" spans="41:41" x14ac:dyDescent="0.25">
      <c r="AO44332">
        <v>1000</v>
      </c>
    </row>
    <row r="44333" spans="41:41" x14ac:dyDescent="0.25">
      <c r="AO44333">
        <v>250000</v>
      </c>
    </row>
    <row r="44334" spans="41:41" x14ac:dyDescent="0.25">
      <c r="AO44334">
        <v>400000</v>
      </c>
    </row>
    <row r="44335" spans="41:41" x14ac:dyDescent="0.25">
      <c r="AO44335">
        <v>1200000</v>
      </c>
    </row>
    <row r="44336" spans="41:41" x14ac:dyDescent="0.25">
      <c r="AO44336">
        <v>100000</v>
      </c>
    </row>
    <row r="44337" spans="41:41" x14ac:dyDescent="0.25">
      <c r="AO44337">
        <v>75000</v>
      </c>
    </row>
    <row r="44338" spans="41:41" x14ac:dyDescent="0.25">
      <c r="AO44338">
        <v>100000</v>
      </c>
    </row>
    <row r="44339" spans="41:41" x14ac:dyDescent="0.25">
      <c r="AO44339">
        <v>160000</v>
      </c>
    </row>
    <row r="44340" spans="41:41" x14ac:dyDescent="0.25">
      <c r="AO44340">
        <v>100000</v>
      </c>
    </row>
    <row r="44341" spans="41:41" x14ac:dyDescent="0.25">
      <c r="AO44341">
        <v>70000</v>
      </c>
    </row>
    <row r="44342" spans="41:41" x14ac:dyDescent="0.25">
      <c r="AO44342">
        <v>440000</v>
      </c>
    </row>
    <row r="44343" spans="41:41" x14ac:dyDescent="0.25">
      <c r="AO44343">
        <v>180000</v>
      </c>
    </row>
    <row r="44344" spans="41:41" x14ac:dyDescent="0.25">
      <c r="AO44344">
        <v>89000</v>
      </c>
    </row>
    <row r="44345" spans="41:41" x14ac:dyDescent="0.25">
      <c r="AO44345">
        <v>200000</v>
      </c>
    </row>
    <row r="44346" spans="41:41" x14ac:dyDescent="0.25">
      <c r="AO44346">
        <v>350000</v>
      </c>
    </row>
    <row r="44347" spans="41:41" x14ac:dyDescent="0.25">
      <c r="AO44347">
        <v>100000</v>
      </c>
    </row>
    <row r="44348" spans="41:41" x14ac:dyDescent="0.25">
      <c r="AO44348">
        <v>60000</v>
      </c>
    </row>
    <row r="44349" spans="41:41" x14ac:dyDescent="0.25">
      <c r="AO44349">
        <v>40000</v>
      </c>
    </row>
    <row r="44350" spans="41:41" x14ac:dyDescent="0.25">
      <c r="AO44350">
        <v>90000</v>
      </c>
    </row>
    <row r="44351" spans="41:41" x14ac:dyDescent="0.25">
      <c r="AO44351">
        <v>200000</v>
      </c>
    </row>
    <row r="44352" spans="41:41" x14ac:dyDescent="0.25">
      <c r="AO44352">
        <v>300000</v>
      </c>
    </row>
    <row r="44353" spans="41:41" x14ac:dyDescent="0.25">
      <c r="AO44353">
        <v>175000</v>
      </c>
    </row>
    <row r="44354" spans="41:41" x14ac:dyDescent="0.25">
      <c r="AO44354">
        <v>25000</v>
      </c>
    </row>
    <row r="44355" spans="41:41" x14ac:dyDescent="0.25">
      <c r="AO44355">
        <v>100000</v>
      </c>
    </row>
    <row r="44356" spans="41:41" x14ac:dyDescent="0.25">
      <c r="AO44356">
        <v>400000</v>
      </c>
    </row>
    <row r="44357" spans="41:41" x14ac:dyDescent="0.25">
      <c r="AO44357">
        <v>30000</v>
      </c>
    </row>
    <row r="44358" spans="41:41" x14ac:dyDescent="0.25">
      <c r="AO44358">
        <v>200000</v>
      </c>
    </row>
    <row r="44359" spans="41:41" x14ac:dyDescent="0.25">
      <c r="AO44359">
        <v>450000</v>
      </c>
    </row>
    <row r="44360" spans="41:41" x14ac:dyDescent="0.25">
      <c r="AO44360">
        <v>250000</v>
      </c>
    </row>
    <row r="44361" spans="41:41" x14ac:dyDescent="0.25">
      <c r="AO44361">
        <v>150000</v>
      </c>
    </row>
    <row r="44362" spans="41:41" x14ac:dyDescent="0.25">
      <c r="AO44362">
        <v>50000</v>
      </c>
    </row>
    <row r="44363" spans="41:41" x14ac:dyDescent="0.25">
      <c r="AO44363">
        <v>100000</v>
      </c>
    </row>
    <row r="44364" spans="41:41" x14ac:dyDescent="0.25">
      <c r="AO44364">
        <v>295000</v>
      </c>
    </row>
    <row r="44365" spans="41:41" x14ac:dyDescent="0.25">
      <c r="AO44365">
        <v>225000</v>
      </c>
    </row>
    <row r="44366" spans="41:41" x14ac:dyDescent="0.25">
      <c r="AO44366">
        <v>275000</v>
      </c>
    </row>
    <row r="44367" spans="41:41" x14ac:dyDescent="0.25">
      <c r="AO44367">
        <v>150000</v>
      </c>
    </row>
    <row r="44368" spans="41:41" x14ac:dyDescent="0.25">
      <c r="AO44368">
        <v>285000</v>
      </c>
    </row>
    <row r="44369" spans="41:41" x14ac:dyDescent="0.25">
      <c r="AO44369">
        <v>80000</v>
      </c>
    </row>
    <row r="44370" spans="41:41" x14ac:dyDescent="0.25">
      <c r="AO44370">
        <v>225000</v>
      </c>
    </row>
    <row r="44371" spans="41:41" x14ac:dyDescent="0.25">
      <c r="AO44371">
        <v>80000</v>
      </c>
    </row>
    <row r="44372" spans="41:41" x14ac:dyDescent="0.25">
      <c r="AO44372">
        <v>255000</v>
      </c>
    </row>
    <row r="44373" spans="41:41" x14ac:dyDescent="0.25">
      <c r="AO44373">
        <v>250000</v>
      </c>
    </row>
    <row r="44374" spans="41:41" x14ac:dyDescent="0.25">
      <c r="AO44374">
        <v>200000</v>
      </c>
    </row>
    <row r="44375" spans="41:41" x14ac:dyDescent="0.25">
      <c r="AO44375">
        <v>300000</v>
      </c>
    </row>
    <row r="44376" spans="41:41" x14ac:dyDescent="0.25">
      <c r="AO44376">
        <v>265000</v>
      </c>
    </row>
    <row r="44377" spans="41:41" x14ac:dyDescent="0.25">
      <c r="AO44377">
        <v>250000</v>
      </c>
    </row>
    <row r="44378" spans="41:41" x14ac:dyDescent="0.25">
      <c r="AO44378">
        <v>260000</v>
      </c>
    </row>
    <row r="44379" spans="41:41" x14ac:dyDescent="0.25">
      <c r="AO44379">
        <v>330000</v>
      </c>
    </row>
    <row r="44380" spans="41:41" x14ac:dyDescent="0.25">
      <c r="AO44380">
        <v>247000</v>
      </c>
    </row>
    <row r="44381" spans="41:41" x14ac:dyDescent="0.25">
      <c r="AO44381">
        <v>385000</v>
      </c>
    </row>
    <row r="44382" spans="41:41" x14ac:dyDescent="0.25">
      <c r="AO44382">
        <v>625000</v>
      </c>
    </row>
    <row r="44383" spans="41:41" x14ac:dyDescent="0.25">
      <c r="AO44383">
        <v>285000</v>
      </c>
    </row>
    <row r="44384" spans="41:41" x14ac:dyDescent="0.25">
      <c r="AO44384">
        <v>350000</v>
      </c>
    </row>
    <row r="44385" spans="41:41" x14ac:dyDescent="0.25">
      <c r="AO44385">
        <v>250000</v>
      </c>
    </row>
    <row r="44386" spans="41:41" x14ac:dyDescent="0.25">
      <c r="AO44386">
        <v>550000</v>
      </c>
    </row>
    <row r="44387" spans="41:41" x14ac:dyDescent="0.25">
      <c r="AO44387">
        <v>200000</v>
      </c>
    </row>
    <row r="44388" spans="41:41" x14ac:dyDescent="0.25">
      <c r="AO44388">
        <v>85000</v>
      </c>
    </row>
    <row r="44389" spans="41:41" x14ac:dyDescent="0.25">
      <c r="AO44389">
        <v>260000</v>
      </c>
    </row>
    <row r="44390" spans="41:41" x14ac:dyDescent="0.25">
      <c r="AO44390">
        <v>375000</v>
      </c>
    </row>
    <row r="44391" spans="41:41" x14ac:dyDescent="0.25">
      <c r="AO44391">
        <v>180000</v>
      </c>
    </row>
    <row r="44392" spans="41:41" x14ac:dyDescent="0.25">
      <c r="AO44392">
        <v>150000</v>
      </c>
    </row>
    <row r="44393" spans="41:41" x14ac:dyDescent="0.25">
      <c r="AO44393">
        <v>600000</v>
      </c>
    </row>
    <row r="44394" spans="41:41" x14ac:dyDescent="0.25">
      <c r="AO44394">
        <v>350000</v>
      </c>
    </row>
    <row r="44395" spans="41:41" x14ac:dyDescent="0.25">
      <c r="AO44395">
        <v>125000</v>
      </c>
    </row>
    <row r="44396" spans="41:41" x14ac:dyDescent="0.25">
      <c r="AO44396">
        <v>60000</v>
      </c>
    </row>
    <row r="44397" spans="41:41" x14ac:dyDescent="0.25">
      <c r="AO44397">
        <v>310000</v>
      </c>
    </row>
    <row r="44398" spans="41:41" x14ac:dyDescent="0.25">
      <c r="AO44398">
        <v>300000</v>
      </c>
    </row>
    <row r="44399" spans="41:41" x14ac:dyDescent="0.25">
      <c r="AO44399">
        <v>200000</v>
      </c>
    </row>
    <row r="44400" spans="41:41" x14ac:dyDescent="0.25">
      <c r="AO44400">
        <v>300000</v>
      </c>
    </row>
    <row r="44401" spans="41:41" x14ac:dyDescent="0.25">
      <c r="AO44401">
        <v>150000</v>
      </c>
    </row>
    <row r="44402" spans="41:41" x14ac:dyDescent="0.25">
      <c r="AO44402">
        <v>700000</v>
      </c>
    </row>
    <row r="44403" spans="41:41" x14ac:dyDescent="0.25">
      <c r="AO44403">
        <v>300000</v>
      </c>
    </row>
    <row r="44404" spans="41:41" x14ac:dyDescent="0.25">
      <c r="AO44404">
        <v>90000</v>
      </c>
    </row>
    <row r="44405" spans="41:41" x14ac:dyDescent="0.25">
      <c r="AO44405">
        <v>260000</v>
      </c>
    </row>
    <row r="44406" spans="41:41" x14ac:dyDescent="0.25">
      <c r="AO44406">
        <v>425000</v>
      </c>
    </row>
    <row r="44407" spans="41:41" x14ac:dyDescent="0.25">
      <c r="AO44407">
        <v>300000</v>
      </c>
    </row>
    <row r="44408" spans="41:41" x14ac:dyDescent="0.25">
      <c r="AO44408">
        <v>178000</v>
      </c>
    </row>
    <row r="44409" spans="41:41" x14ac:dyDescent="0.25">
      <c r="AO44409">
        <v>285000</v>
      </c>
    </row>
    <row r="44410" spans="41:41" x14ac:dyDescent="0.25">
      <c r="AO44410">
        <v>300000</v>
      </c>
    </row>
    <row r="44411" spans="41:41" x14ac:dyDescent="0.25">
      <c r="AO44411">
        <v>100000</v>
      </c>
    </row>
    <row r="44412" spans="41:41" x14ac:dyDescent="0.25">
      <c r="AO44412">
        <v>267000</v>
      </c>
    </row>
    <row r="44413" spans="41:41" x14ac:dyDescent="0.25">
      <c r="AO44413">
        <v>175000</v>
      </c>
    </row>
    <row r="44414" spans="41:41" x14ac:dyDescent="0.25">
      <c r="AO44414">
        <v>250000</v>
      </c>
    </row>
    <row r="44415" spans="41:41" x14ac:dyDescent="0.25">
      <c r="AO44415">
        <v>450000</v>
      </c>
    </row>
    <row r="44416" spans="41:41" x14ac:dyDescent="0.25">
      <c r="AO44416">
        <v>225000</v>
      </c>
    </row>
    <row r="44417" spans="41:41" x14ac:dyDescent="0.25">
      <c r="AO44417">
        <v>280000</v>
      </c>
    </row>
    <row r="44418" spans="41:41" x14ac:dyDescent="0.25">
      <c r="AO44418">
        <v>188000</v>
      </c>
    </row>
    <row r="44419" spans="41:41" x14ac:dyDescent="0.25">
      <c r="AO44419">
        <v>300000</v>
      </c>
    </row>
    <row r="44420" spans="41:41" x14ac:dyDescent="0.25">
      <c r="AO44420">
        <v>200000</v>
      </c>
    </row>
    <row r="44421" spans="41:41" x14ac:dyDescent="0.25">
      <c r="AO44421">
        <v>189000</v>
      </c>
    </row>
    <row r="44422" spans="41:41" x14ac:dyDescent="0.25">
      <c r="AO44422">
        <v>360000</v>
      </c>
    </row>
    <row r="44423" spans="41:41" x14ac:dyDescent="0.25">
      <c r="AO44423">
        <v>260000</v>
      </c>
    </row>
    <row r="44424" spans="41:41" x14ac:dyDescent="0.25">
      <c r="AO44424">
        <v>165000</v>
      </c>
    </row>
    <row r="44425" spans="41:41" x14ac:dyDescent="0.25">
      <c r="AO44425">
        <v>200000</v>
      </c>
    </row>
    <row r="44426" spans="41:41" x14ac:dyDescent="0.25">
      <c r="AO44426">
        <v>125000</v>
      </c>
    </row>
    <row r="44427" spans="41:41" x14ac:dyDescent="0.25">
      <c r="AO44427">
        <v>210000</v>
      </c>
    </row>
    <row r="44428" spans="41:41" x14ac:dyDescent="0.25">
      <c r="AO44428">
        <v>175000</v>
      </c>
    </row>
    <row r="44429" spans="41:41" x14ac:dyDescent="0.25">
      <c r="AO44429">
        <v>175000</v>
      </c>
    </row>
    <row r="44430" spans="41:41" x14ac:dyDescent="0.25">
      <c r="AO44430">
        <v>200000</v>
      </c>
    </row>
    <row r="44431" spans="41:41" x14ac:dyDescent="0.25">
      <c r="AO44431">
        <v>260000</v>
      </c>
    </row>
    <row r="44432" spans="41:41" x14ac:dyDescent="0.25">
      <c r="AO44432">
        <v>260000</v>
      </c>
    </row>
    <row r="44433" spans="41:41" x14ac:dyDescent="0.25">
      <c r="AO44433">
        <v>550000</v>
      </c>
    </row>
    <row r="44434" spans="41:41" x14ac:dyDescent="0.25">
      <c r="AO44434">
        <v>250000</v>
      </c>
    </row>
    <row r="44435" spans="41:41" x14ac:dyDescent="0.25">
      <c r="AO44435">
        <v>250000</v>
      </c>
    </row>
    <row r="44436" spans="41:41" x14ac:dyDescent="0.25">
      <c r="AO44436">
        <v>130000</v>
      </c>
    </row>
    <row r="44437" spans="41:41" x14ac:dyDescent="0.25">
      <c r="AO44437">
        <v>500000</v>
      </c>
    </row>
    <row r="44438" spans="41:41" x14ac:dyDescent="0.25">
      <c r="AO44438">
        <v>225000</v>
      </c>
    </row>
    <row r="44439" spans="41:41" x14ac:dyDescent="0.25">
      <c r="AO44439">
        <v>120000</v>
      </c>
    </row>
    <row r="44440" spans="41:41" x14ac:dyDescent="0.25">
      <c r="AO44440">
        <v>230000</v>
      </c>
    </row>
    <row r="44441" spans="41:41" x14ac:dyDescent="0.25">
      <c r="AO44441">
        <v>225000</v>
      </c>
    </row>
    <row r="44442" spans="41:41" x14ac:dyDescent="0.25">
      <c r="AO44442">
        <v>250000</v>
      </c>
    </row>
    <row r="44443" spans="41:41" x14ac:dyDescent="0.25">
      <c r="AO44443">
        <v>260000</v>
      </c>
    </row>
    <row r="44444" spans="41:41" x14ac:dyDescent="0.25">
      <c r="AO44444">
        <v>285000</v>
      </c>
    </row>
    <row r="44445" spans="41:41" x14ac:dyDescent="0.25">
      <c r="AO44445">
        <v>350000</v>
      </c>
    </row>
    <row r="44446" spans="41:41" x14ac:dyDescent="0.25">
      <c r="AO44446">
        <v>400000</v>
      </c>
    </row>
    <row r="44447" spans="41:41" x14ac:dyDescent="0.25">
      <c r="AO44447">
        <v>290000</v>
      </c>
    </row>
    <row r="44448" spans="41:41" x14ac:dyDescent="0.25">
      <c r="AO44448">
        <v>320000</v>
      </c>
    </row>
    <row r="44449" spans="41:41" x14ac:dyDescent="0.25">
      <c r="AO44449">
        <v>200000</v>
      </c>
    </row>
    <row r="44450" spans="41:41" x14ac:dyDescent="0.25">
      <c r="AO44450">
        <v>225000</v>
      </c>
    </row>
    <row r="44451" spans="41:41" x14ac:dyDescent="0.25">
      <c r="AO44451">
        <v>400000</v>
      </c>
    </row>
    <row r="44452" spans="41:41" x14ac:dyDescent="0.25">
      <c r="AO44452">
        <v>209000</v>
      </c>
    </row>
    <row r="44453" spans="41:41" x14ac:dyDescent="0.25">
      <c r="AO44453">
        <v>650000</v>
      </c>
    </row>
    <row r="44454" spans="41:41" x14ac:dyDescent="0.25">
      <c r="AO44454">
        <v>211000</v>
      </c>
    </row>
    <row r="44455" spans="41:41" x14ac:dyDescent="0.25">
      <c r="AO44455">
        <v>600000</v>
      </c>
    </row>
    <row r="44456" spans="41:41" x14ac:dyDescent="0.25">
      <c r="AO44456">
        <v>278000</v>
      </c>
    </row>
    <row r="44457" spans="41:41" x14ac:dyDescent="0.25">
      <c r="AO44457">
        <v>185000</v>
      </c>
    </row>
    <row r="44458" spans="41:41" x14ac:dyDescent="0.25">
      <c r="AO44458">
        <v>325000</v>
      </c>
    </row>
    <row r="44459" spans="41:41" x14ac:dyDescent="0.25">
      <c r="AO44459">
        <v>550000</v>
      </c>
    </row>
    <row r="44460" spans="41:41" x14ac:dyDescent="0.25">
      <c r="AO44460">
        <v>275000</v>
      </c>
    </row>
    <row r="44461" spans="41:41" x14ac:dyDescent="0.25">
      <c r="AO44461">
        <v>175000</v>
      </c>
    </row>
    <row r="44462" spans="41:41" x14ac:dyDescent="0.25">
      <c r="AO44462">
        <v>200000</v>
      </c>
    </row>
    <row r="44463" spans="41:41" x14ac:dyDescent="0.25">
      <c r="AO44463">
        <v>325000</v>
      </c>
    </row>
    <row r="44464" spans="41:41" x14ac:dyDescent="0.25">
      <c r="AO44464">
        <v>880000</v>
      </c>
    </row>
    <row r="44465" spans="41:41" x14ac:dyDescent="0.25">
      <c r="AO44465">
        <v>285000</v>
      </c>
    </row>
    <row r="44466" spans="41:41" x14ac:dyDescent="0.25">
      <c r="AO44466">
        <v>230000</v>
      </c>
    </row>
    <row r="44467" spans="41:41" x14ac:dyDescent="0.25">
      <c r="AO44467">
        <v>270000</v>
      </c>
    </row>
    <row r="44468" spans="41:41" x14ac:dyDescent="0.25">
      <c r="AO44468">
        <v>534000</v>
      </c>
    </row>
    <row r="44469" spans="41:41" x14ac:dyDescent="0.25">
      <c r="AO44469">
        <v>240000</v>
      </c>
    </row>
    <row r="44470" spans="41:41" x14ac:dyDescent="0.25">
      <c r="AO44470">
        <v>245000</v>
      </c>
    </row>
    <row r="44471" spans="41:41" x14ac:dyDescent="0.25">
      <c r="AO44471">
        <v>150000</v>
      </c>
    </row>
    <row r="44472" spans="41:41" x14ac:dyDescent="0.25">
      <c r="AO44472">
        <v>325000</v>
      </c>
    </row>
    <row r="44473" spans="41:41" x14ac:dyDescent="0.25">
      <c r="AO44473">
        <v>200000</v>
      </c>
    </row>
    <row r="44474" spans="41:41" x14ac:dyDescent="0.25">
      <c r="AO44474">
        <v>200000</v>
      </c>
    </row>
    <row r="44475" spans="41:41" x14ac:dyDescent="0.25">
      <c r="AO44475">
        <v>525000</v>
      </c>
    </row>
    <row r="44476" spans="41:41" x14ac:dyDescent="0.25">
      <c r="AO44476">
        <v>325000</v>
      </c>
    </row>
    <row r="44477" spans="41:41" x14ac:dyDescent="0.25">
      <c r="AO44477">
        <v>228000</v>
      </c>
    </row>
    <row r="44478" spans="41:41" x14ac:dyDescent="0.25">
      <c r="AO44478">
        <v>450000</v>
      </c>
    </row>
    <row r="44479" spans="41:41" x14ac:dyDescent="0.25">
      <c r="AO44479">
        <v>210000</v>
      </c>
    </row>
    <row r="44480" spans="41:41" x14ac:dyDescent="0.25">
      <c r="AO44480">
        <v>210000</v>
      </c>
    </row>
    <row r="44481" spans="41:41" x14ac:dyDescent="0.25">
      <c r="AO44481">
        <v>300000</v>
      </c>
    </row>
    <row r="44482" spans="41:41" x14ac:dyDescent="0.25">
      <c r="AO44482">
        <v>270000</v>
      </c>
    </row>
    <row r="44483" spans="41:41" x14ac:dyDescent="0.25">
      <c r="AO44483">
        <v>285000</v>
      </c>
    </row>
    <row r="44484" spans="41:41" x14ac:dyDescent="0.25">
      <c r="AO44484">
        <v>440000</v>
      </c>
    </row>
    <row r="44485" spans="41:41" x14ac:dyDescent="0.25">
      <c r="AO44485">
        <v>225000</v>
      </c>
    </row>
    <row r="44486" spans="41:41" x14ac:dyDescent="0.25">
      <c r="AO44486">
        <v>200000</v>
      </c>
    </row>
    <row r="44487" spans="41:41" x14ac:dyDescent="0.25">
      <c r="AO44487">
        <v>680000</v>
      </c>
    </row>
    <row r="44488" spans="41:41" x14ac:dyDescent="0.25">
      <c r="AO44488">
        <v>540000</v>
      </c>
    </row>
    <row r="44489" spans="41:41" x14ac:dyDescent="0.25">
      <c r="AO44489">
        <v>310000</v>
      </c>
    </row>
    <row r="44490" spans="41:41" x14ac:dyDescent="0.25">
      <c r="AO44490">
        <v>250000</v>
      </c>
    </row>
    <row r="44491" spans="41:41" x14ac:dyDescent="0.25">
      <c r="AO44491">
        <v>160000</v>
      </c>
    </row>
    <row r="44492" spans="41:41" x14ac:dyDescent="0.25">
      <c r="AO44492">
        <v>210000</v>
      </c>
    </row>
    <row r="44493" spans="41:41" x14ac:dyDescent="0.25">
      <c r="AO44493">
        <v>425000</v>
      </c>
    </row>
    <row r="44494" spans="41:41" x14ac:dyDescent="0.25">
      <c r="AO44494">
        <v>180000</v>
      </c>
    </row>
    <row r="44495" spans="41:41" x14ac:dyDescent="0.25">
      <c r="AO44495">
        <v>240000</v>
      </c>
    </row>
    <row r="44496" spans="41:41" x14ac:dyDescent="0.25">
      <c r="AO44496">
        <v>950000</v>
      </c>
    </row>
    <row r="44497" spans="41:41" x14ac:dyDescent="0.25">
      <c r="AO44497">
        <v>1100000</v>
      </c>
    </row>
    <row r="44498" spans="41:41" x14ac:dyDescent="0.25">
      <c r="AO44498">
        <v>230000</v>
      </c>
    </row>
    <row r="44499" spans="41:41" x14ac:dyDescent="0.25">
      <c r="AO44499">
        <v>89000</v>
      </c>
    </row>
    <row r="44500" spans="41:41" x14ac:dyDescent="0.25">
      <c r="AO44500">
        <v>350000</v>
      </c>
    </row>
    <row r="44501" spans="41:41" x14ac:dyDescent="0.25">
      <c r="AO44501">
        <v>370000</v>
      </c>
    </row>
    <row r="44502" spans="41:41" x14ac:dyDescent="0.25">
      <c r="AO44502">
        <v>230000</v>
      </c>
    </row>
    <row r="44503" spans="41:41" x14ac:dyDescent="0.25">
      <c r="AO44503">
        <v>167900</v>
      </c>
    </row>
    <row r="44504" spans="41:41" x14ac:dyDescent="0.25">
      <c r="AO44504">
        <v>240000</v>
      </c>
    </row>
    <row r="44505" spans="41:41" x14ac:dyDescent="0.25">
      <c r="AO44505">
        <v>85000</v>
      </c>
    </row>
    <row r="44506" spans="41:41" x14ac:dyDescent="0.25">
      <c r="AO44506">
        <v>340000</v>
      </c>
    </row>
    <row r="44507" spans="41:41" x14ac:dyDescent="0.25">
      <c r="AO44507">
        <v>490000</v>
      </c>
    </row>
    <row r="44508" spans="41:41" x14ac:dyDescent="0.25">
      <c r="AO44508">
        <v>200000</v>
      </c>
    </row>
    <row r="44509" spans="41:41" x14ac:dyDescent="0.25">
      <c r="AO44509">
        <v>350000</v>
      </c>
    </row>
    <row r="44510" spans="41:41" x14ac:dyDescent="0.25">
      <c r="AO44510">
        <v>350000</v>
      </c>
    </row>
    <row r="44511" spans="41:41" x14ac:dyDescent="0.25">
      <c r="AO44511">
        <v>360000</v>
      </c>
    </row>
    <row r="44512" spans="41:41" x14ac:dyDescent="0.25">
      <c r="AO44512">
        <v>425000</v>
      </c>
    </row>
    <row r="44513" spans="41:41" x14ac:dyDescent="0.25">
      <c r="AO44513">
        <v>550000</v>
      </c>
    </row>
    <row r="44514" spans="41:41" x14ac:dyDescent="0.25">
      <c r="AO44514">
        <v>350000</v>
      </c>
    </row>
    <row r="44515" spans="41:41" x14ac:dyDescent="0.25">
      <c r="AO44515">
        <v>219000</v>
      </c>
    </row>
    <row r="44516" spans="41:41" x14ac:dyDescent="0.25">
      <c r="AO44516">
        <v>250000</v>
      </c>
    </row>
    <row r="44517" spans="41:41" x14ac:dyDescent="0.25">
      <c r="AO44517">
        <v>180000</v>
      </c>
    </row>
    <row r="44518" spans="41:41" x14ac:dyDescent="0.25">
      <c r="AO44518">
        <v>350000</v>
      </c>
    </row>
    <row r="44519" spans="41:41" x14ac:dyDescent="0.25">
      <c r="AO44519">
        <v>200000</v>
      </c>
    </row>
    <row r="44520" spans="41:41" x14ac:dyDescent="0.25">
      <c r="AO44520">
        <v>180000</v>
      </c>
    </row>
    <row r="44521" spans="41:41" x14ac:dyDescent="0.25">
      <c r="AO44521">
        <v>440000</v>
      </c>
    </row>
    <row r="44522" spans="41:41" x14ac:dyDescent="0.25">
      <c r="AO44522">
        <v>286000</v>
      </c>
    </row>
    <row r="44523" spans="41:41" x14ac:dyDescent="0.25">
      <c r="AO44523">
        <v>550000</v>
      </c>
    </row>
    <row r="44524" spans="41:41" x14ac:dyDescent="0.25">
      <c r="AO44524">
        <v>385000</v>
      </c>
    </row>
    <row r="44525" spans="41:41" x14ac:dyDescent="0.25">
      <c r="AO44525">
        <v>280000</v>
      </c>
    </row>
    <row r="44526" spans="41:41" x14ac:dyDescent="0.25">
      <c r="AO44526">
        <v>279000</v>
      </c>
    </row>
    <row r="44527" spans="41:41" x14ac:dyDescent="0.25">
      <c r="AO44527">
        <v>400000</v>
      </c>
    </row>
    <row r="44528" spans="41:41" x14ac:dyDescent="0.25">
      <c r="AO44528">
        <v>280000</v>
      </c>
    </row>
    <row r="44529" spans="41:41" x14ac:dyDescent="0.25">
      <c r="AO44529">
        <v>120000</v>
      </c>
    </row>
    <row r="44530" spans="41:41" x14ac:dyDescent="0.25">
      <c r="AO44530">
        <v>329000</v>
      </c>
    </row>
    <row r="44531" spans="41:41" x14ac:dyDescent="0.25">
      <c r="AO44531">
        <v>290000</v>
      </c>
    </row>
    <row r="44532" spans="41:41" x14ac:dyDescent="0.25">
      <c r="AO44532">
        <v>280000</v>
      </c>
    </row>
    <row r="44533" spans="41:41" x14ac:dyDescent="0.25">
      <c r="AO44533">
        <v>385000</v>
      </c>
    </row>
    <row r="44534" spans="41:41" x14ac:dyDescent="0.25">
      <c r="AO44534">
        <v>175000</v>
      </c>
    </row>
    <row r="44535" spans="41:41" x14ac:dyDescent="0.25">
      <c r="AO44535">
        <v>190000</v>
      </c>
    </row>
    <row r="44536" spans="41:41" x14ac:dyDescent="0.25">
      <c r="AO44536">
        <v>160000</v>
      </c>
    </row>
    <row r="44537" spans="41:41" x14ac:dyDescent="0.25">
      <c r="AO44537">
        <v>200000</v>
      </c>
    </row>
    <row r="44538" spans="41:41" x14ac:dyDescent="0.25">
      <c r="AO44538">
        <v>200000</v>
      </c>
    </row>
    <row r="44539" spans="41:41" x14ac:dyDescent="0.25">
      <c r="AO44539">
        <v>375000</v>
      </c>
    </row>
    <row r="44540" spans="41:41" x14ac:dyDescent="0.25">
      <c r="AO44540">
        <v>201000</v>
      </c>
    </row>
    <row r="44541" spans="41:41" x14ac:dyDescent="0.25">
      <c r="AO44541">
        <v>400000</v>
      </c>
    </row>
    <row r="44542" spans="41:41" x14ac:dyDescent="0.25">
      <c r="AO44542">
        <v>260000</v>
      </c>
    </row>
    <row r="44543" spans="41:41" x14ac:dyDescent="0.25">
      <c r="AO44543">
        <v>232000</v>
      </c>
    </row>
    <row r="44544" spans="41:41" x14ac:dyDescent="0.25">
      <c r="AO44544">
        <v>80000</v>
      </c>
    </row>
    <row r="44545" spans="41:41" x14ac:dyDescent="0.25">
      <c r="AO44545">
        <v>200000</v>
      </c>
    </row>
    <row r="44546" spans="41:41" x14ac:dyDescent="0.25">
      <c r="AO44546">
        <v>140000</v>
      </c>
    </row>
    <row r="44547" spans="41:41" x14ac:dyDescent="0.25">
      <c r="AO44547">
        <v>160000</v>
      </c>
    </row>
    <row r="44548" spans="41:41" x14ac:dyDescent="0.25">
      <c r="AO44548">
        <v>222000</v>
      </c>
    </row>
    <row r="44549" spans="41:41" x14ac:dyDescent="0.25">
      <c r="AO44549">
        <v>269000</v>
      </c>
    </row>
    <row r="44550" spans="41:41" x14ac:dyDescent="0.25">
      <c r="AO44550">
        <v>260000</v>
      </c>
    </row>
    <row r="44551" spans="41:41" x14ac:dyDescent="0.25">
      <c r="AO44551">
        <v>800000</v>
      </c>
    </row>
    <row r="44552" spans="41:41" x14ac:dyDescent="0.25">
      <c r="AO44552">
        <v>550000</v>
      </c>
    </row>
    <row r="44553" spans="41:41" x14ac:dyDescent="0.25">
      <c r="AO44553">
        <v>600000</v>
      </c>
    </row>
    <row r="44554" spans="41:41" x14ac:dyDescent="0.25">
      <c r="AO44554">
        <v>300000</v>
      </c>
    </row>
    <row r="44555" spans="41:41" x14ac:dyDescent="0.25">
      <c r="AO44555">
        <v>180000</v>
      </c>
    </row>
    <row r="44556" spans="41:41" x14ac:dyDescent="0.25">
      <c r="AO44556">
        <v>150000</v>
      </c>
    </row>
    <row r="44557" spans="41:41" x14ac:dyDescent="0.25">
      <c r="AO44557">
        <v>90000</v>
      </c>
    </row>
    <row r="44558" spans="41:41" x14ac:dyDescent="0.25">
      <c r="AO44558">
        <v>345000</v>
      </c>
    </row>
    <row r="44559" spans="41:41" x14ac:dyDescent="0.25">
      <c r="AO44559">
        <v>450000</v>
      </c>
    </row>
    <row r="44560" spans="41:41" x14ac:dyDescent="0.25">
      <c r="AO44560">
        <v>370000</v>
      </c>
    </row>
    <row r="44561" spans="41:41" x14ac:dyDescent="0.25">
      <c r="AO44561">
        <v>350000</v>
      </c>
    </row>
    <row r="44562" spans="41:41" x14ac:dyDescent="0.25">
      <c r="AO44562">
        <v>80000</v>
      </c>
    </row>
    <row r="44563" spans="41:41" x14ac:dyDescent="0.25">
      <c r="AO44563">
        <v>300000</v>
      </c>
    </row>
    <row r="44564" spans="41:41" x14ac:dyDescent="0.25">
      <c r="AO44564">
        <v>345000</v>
      </c>
    </row>
    <row r="44565" spans="41:41" x14ac:dyDescent="0.25">
      <c r="AO44565">
        <v>525000</v>
      </c>
    </row>
    <row r="44566" spans="41:41" x14ac:dyDescent="0.25">
      <c r="AO44566">
        <v>350000</v>
      </c>
    </row>
    <row r="44567" spans="41:41" x14ac:dyDescent="0.25">
      <c r="AO44567">
        <v>375000</v>
      </c>
    </row>
    <row r="44568" spans="41:41" x14ac:dyDescent="0.25">
      <c r="AO44568">
        <v>300000</v>
      </c>
    </row>
    <row r="44569" spans="41:41" x14ac:dyDescent="0.25">
      <c r="AO44569">
        <v>1696976</v>
      </c>
    </row>
    <row r="44570" spans="41:41" x14ac:dyDescent="0.25">
      <c r="AO44570">
        <v>222000</v>
      </c>
    </row>
    <row r="44571" spans="41:41" x14ac:dyDescent="0.25">
      <c r="AO44571">
        <v>120000</v>
      </c>
    </row>
    <row r="44572" spans="41:41" x14ac:dyDescent="0.25">
      <c r="AO44572">
        <v>300000</v>
      </c>
    </row>
    <row r="44573" spans="41:41" x14ac:dyDescent="0.25">
      <c r="AO44573">
        <v>340000</v>
      </c>
    </row>
    <row r="44574" spans="41:41" x14ac:dyDescent="0.25">
      <c r="AO44574">
        <v>60000</v>
      </c>
    </row>
    <row r="44575" spans="41:41" x14ac:dyDescent="0.25">
      <c r="AO44575">
        <v>400000</v>
      </c>
    </row>
    <row r="44576" spans="41:41" x14ac:dyDescent="0.25">
      <c r="AO44576">
        <v>235000</v>
      </c>
    </row>
    <row r="44577" spans="41:41" x14ac:dyDescent="0.25">
      <c r="AO44577">
        <v>400000</v>
      </c>
    </row>
    <row r="44578" spans="41:41" x14ac:dyDescent="0.25">
      <c r="AO44578">
        <v>325000</v>
      </c>
    </row>
    <row r="44579" spans="41:41" x14ac:dyDescent="0.25">
      <c r="AO44579">
        <v>330000</v>
      </c>
    </row>
    <row r="44580" spans="41:41" x14ac:dyDescent="0.25">
      <c r="AO44580">
        <v>275000</v>
      </c>
    </row>
    <row r="44581" spans="41:41" x14ac:dyDescent="0.25">
      <c r="AO44581">
        <v>475000</v>
      </c>
    </row>
    <row r="44582" spans="41:41" x14ac:dyDescent="0.25">
      <c r="AO44582">
        <v>380000</v>
      </c>
    </row>
    <row r="44583" spans="41:41" x14ac:dyDescent="0.25">
      <c r="AO44583">
        <v>700000</v>
      </c>
    </row>
    <row r="44584" spans="41:41" x14ac:dyDescent="0.25">
      <c r="AO44584">
        <v>350000</v>
      </c>
    </row>
    <row r="44585" spans="41:41" x14ac:dyDescent="0.25">
      <c r="AO44585">
        <v>340000</v>
      </c>
    </row>
    <row r="44586" spans="41:41" x14ac:dyDescent="0.25">
      <c r="AO44586">
        <v>300000</v>
      </c>
    </row>
    <row r="44587" spans="41:41" x14ac:dyDescent="0.25">
      <c r="AO44587">
        <v>190000</v>
      </c>
    </row>
    <row r="44588" spans="41:41" x14ac:dyDescent="0.25">
      <c r="AO44588">
        <v>340000</v>
      </c>
    </row>
    <row r="44589" spans="41:41" x14ac:dyDescent="0.25">
      <c r="AO44589">
        <v>220000</v>
      </c>
    </row>
    <row r="44590" spans="41:41" x14ac:dyDescent="0.25">
      <c r="AO44590">
        <v>250000</v>
      </c>
    </row>
    <row r="44591" spans="41:41" x14ac:dyDescent="0.25">
      <c r="AO44591">
        <v>340000</v>
      </c>
    </row>
    <row r="44592" spans="41:41" x14ac:dyDescent="0.25">
      <c r="AO44592">
        <v>300000</v>
      </c>
    </row>
    <row r="44593" spans="41:41" x14ac:dyDescent="0.25">
      <c r="AO44593">
        <v>250000</v>
      </c>
    </row>
    <row r="44594" spans="41:41" x14ac:dyDescent="0.25">
      <c r="AO44594">
        <v>419000</v>
      </c>
    </row>
    <row r="44595" spans="41:41" x14ac:dyDescent="0.25">
      <c r="AO44595">
        <v>475000</v>
      </c>
    </row>
    <row r="44596" spans="41:41" x14ac:dyDescent="0.25">
      <c r="AO44596">
        <v>260000</v>
      </c>
    </row>
    <row r="44597" spans="41:41" x14ac:dyDescent="0.25">
      <c r="AO44597">
        <v>1696976</v>
      </c>
    </row>
    <row r="44598" spans="41:41" x14ac:dyDescent="0.25">
      <c r="AO44598">
        <v>265000</v>
      </c>
    </row>
    <row r="44599" spans="41:41" x14ac:dyDescent="0.25">
      <c r="AO44599">
        <v>180000</v>
      </c>
    </row>
    <row r="44600" spans="41:41" x14ac:dyDescent="0.25">
      <c r="AO44600">
        <v>300000</v>
      </c>
    </row>
    <row r="44601" spans="41:41" x14ac:dyDescent="0.25">
      <c r="AO44601">
        <v>348000</v>
      </c>
    </row>
    <row r="44602" spans="41:41" x14ac:dyDescent="0.25">
      <c r="AO44602">
        <v>350000</v>
      </c>
    </row>
    <row r="44603" spans="41:41" x14ac:dyDescent="0.25">
      <c r="AO44603">
        <v>36000</v>
      </c>
    </row>
    <row r="44604" spans="41:41" x14ac:dyDescent="0.25">
      <c r="AO44604">
        <v>300000</v>
      </c>
    </row>
    <row r="44605" spans="41:41" x14ac:dyDescent="0.25">
      <c r="AO44605">
        <v>350000</v>
      </c>
    </row>
    <row r="44606" spans="41:41" x14ac:dyDescent="0.25">
      <c r="AO44606">
        <v>250000</v>
      </c>
    </row>
    <row r="44607" spans="41:41" x14ac:dyDescent="0.25">
      <c r="AO44607">
        <v>300000</v>
      </c>
    </row>
    <row r="44608" spans="41:41" x14ac:dyDescent="0.25">
      <c r="AO44608">
        <v>450000</v>
      </c>
    </row>
    <row r="44609" spans="41:41" x14ac:dyDescent="0.25">
      <c r="AO44609">
        <v>310000</v>
      </c>
    </row>
    <row r="44610" spans="41:41" x14ac:dyDescent="0.25">
      <c r="AO44610">
        <v>270000</v>
      </c>
    </row>
    <row r="44611" spans="41:41" x14ac:dyDescent="0.25">
      <c r="AO44611">
        <v>75000</v>
      </c>
    </row>
    <row r="44612" spans="41:41" x14ac:dyDescent="0.25">
      <c r="AO44612">
        <v>125000</v>
      </c>
    </row>
    <row r="44613" spans="41:41" x14ac:dyDescent="0.25">
      <c r="AO44613">
        <v>30000</v>
      </c>
    </row>
    <row r="44614" spans="41:41" x14ac:dyDescent="0.25">
      <c r="AO44614">
        <v>197000</v>
      </c>
    </row>
    <row r="44615" spans="41:41" x14ac:dyDescent="0.25">
      <c r="AO44615">
        <v>300000</v>
      </c>
    </row>
    <row r="44616" spans="41:41" x14ac:dyDescent="0.25">
      <c r="AO44616">
        <v>495000</v>
      </c>
    </row>
    <row r="44617" spans="41:41" x14ac:dyDescent="0.25">
      <c r="AO44617">
        <v>900000</v>
      </c>
    </row>
    <row r="44618" spans="41:41" x14ac:dyDescent="0.25">
      <c r="AO44618">
        <v>250000</v>
      </c>
    </row>
    <row r="44619" spans="41:41" x14ac:dyDescent="0.25">
      <c r="AO44619">
        <v>130000</v>
      </c>
    </row>
    <row r="44620" spans="41:41" x14ac:dyDescent="0.25">
      <c r="AO44620">
        <v>220000</v>
      </c>
    </row>
    <row r="44621" spans="41:41" x14ac:dyDescent="0.25">
      <c r="AO44621">
        <v>175000</v>
      </c>
    </row>
    <row r="44622" spans="41:41" x14ac:dyDescent="0.25">
      <c r="AO44622">
        <v>45000</v>
      </c>
    </row>
    <row r="44623" spans="41:41" x14ac:dyDescent="0.25">
      <c r="AO44623">
        <v>135000</v>
      </c>
    </row>
    <row r="44624" spans="41:41" x14ac:dyDescent="0.25">
      <c r="AO44624">
        <v>210000</v>
      </c>
    </row>
    <row r="44625" spans="41:41" x14ac:dyDescent="0.25">
      <c r="AO44625">
        <v>175000</v>
      </c>
    </row>
    <row r="44626" spans="41:41" x14ac:dyDescent="0.25">
      <c r="AO44626">
        <v>60000</v>
      </c>
    </row>
    <row r="44627" spans="41:41" x14ac:dyDescent="0.25">
      <c r="AO44627">
        <v>160000</v>
      </c>
    </row>
    <row r="44628" spans="41:41" x14ac:dyDescent="0.25">
      <c r="AO44628">
        <v>150000</v>
      </c>
    </row>
    <row r="44629" spans="41:41" x14ac:dyDescent="0.25">
      <c r="AO44629">
        <v>7000</v>
      </c>
    </row>
    <row r="44630" spans="41:41" x14ac:dyDescent="0.25">
      <c r="AO44630">
        <v>284000</v>
      </c>
    </row>
    <row r="44631" spans="41:41" x14ac:dyDescent="0.25">
      <c r="AO44631">
        <v>365000</v>
      </c>
    </row>
    <row r="44632" spans="41:41" x14ac:dyDescent="0.25">
      <c r="AO44632">
        <v>134900</v>
      </c>
    </row>
    <row r="44633" spans="41:41" x14ac:dyDescent="0.25">
      <c r="AO44633">
        <v>10000</v>
      </c>
    </row>
    <row r="44634" spans="41:41" x14ac:dyDescent="0.25">
      <c r="AO44634">
        <v>110000</v>
      </c>
    </row>
    <row r="44635" spans="41:41" x14ac:dyDescent="0.25">
      <c r="AO44635">
        <v>260000</v>
      </c>
    </row>
    <row r="44636" spans="41:41" x14ac:dyDescent="0.25">
      <c r="AO44636">
        <v>250000</v>
      </c>
    </row>
    <row r="44637" spans="41:41" x14ac:dyDescent="0.25">
      <c r="AO44637">
        <v>200000</v>
      </c>
    </row>
    <row r="44638" spans="41:41" x14ac:dyDescent="0.25">
      <c r="AO44638">
        <v>225000</v>
      </c>
    </row>
    <row r="44639" spans="41:41" x14ac:dyDescent="0.25">
      <c r="AO44639">
        <v>90000</v>
      </c>
    </row>
    <row r="44640" spans="41:41" x14ac:dyDescent="0.25">
      <c r="AO44640">
        <v>175000</v>
      </c>
    </row>
    <row r="44641" spans="41:41" x14ac:dyDescent="0.25">
      <c r="AO44641">
        <v>180000</v>
      </c>
    </row>
    <row r="44642" spans="41:41" x14ac:dyDescent="0.25">
      <c r="AO44642">
        <v>150000</v>
      </c>
    </row>
    <row r="44643" spans="41:41" x14ac:dyDescent="0.25">
      <c r="AO44643">
        <v>300000</v>
      </c>
    </row>
    <row r="44644" spans="41:41" x14ac:dyDescent="0.25">
      <c r="AO44644">
        <v>275000</v>
      </c>
    </row>
    <row r="44645" spans="41:41" x14ac:dyDescent="0.25">
      <c r="AO44645">
        <v>13000</v>
      </c>
    </row>
    <row r="44646" spans="41:41" x14ac:dyDescent="0.25">
      <c r="AO44646">
        <v>170000</v>
      </c>
    </row>
    <row r="44647" spans="41:41" x14ac:dyDescent="0.25">
      <c r="AO44647">
        <v>185000</v>
      </c>
    </row>
    <row r="44648" spans="41:41" x14ac:dyDescent="0.25">
      <c r="AO44648">
        <v>400000</v>
      </c>
    </row>
    <row r="44649" spans="41:41" x14ac:dyDescent="0.25">
      <c r="AO44649">
        <v>800000</v>
      </c>
    </row>
    <row r="44650" spans="41:41" x14ac:dyDescent="0.25">
      <c r="AO44650">
        <v>125000</v>
      </c>
    </row>
    <row r="44651" spans="41:41" x14ac:dyDescent="0.25">
      <c r="AO44651">
        <v>235000</v>
      </c>
    </row>
    <row r="44652" spans="41:41" x14ac:dyDescent="0.25">
      <c r="AO44652">
        <v>300000</v>
      </c>
    </row>
    <row r="44653" spans="41:41" x14ac:dyDescent="0.25">
      <c r="AO44653">
        <v>170000</v>
      </c>
    </row>
    <row r="44654" spans="41:41" x14ac:dyDescent="0.25">
      <c r="AO44654">
        <v>185000</v>
      </c>
    </row>
    <row r="44655" spans="41:41" x14ac:dyDescent="0.25">
      <c r="AO44655">
        <v>200000</v>
      </c>
    </row>
    <row r="44656" spans="41:41" x14ac:dyDescent="0.25">
      <c r="AO44656">
        <v>370000</v>
      </c>
    </row>
    <row r="44657" spans="41:41" x14ac:dyDescent="0.25">
      <c r="AO44657">
        <v>160000</v>
      </c>
    </row>
    <row r="44658" spans="41:41" x14ac:dyDescent="0.25">
      <c r="AO44658">
        <v>84000</v>
      </c>
    </row>
    <row r="44659" spans="41:41" x14ac:dyDescent="0.25">
      <c r="AO44659">
        <v>100000</v>
      </c>
    </row>
    <row r="44660" spans="41:41" x14ac:dyDescent="0.25">
      <c r="AO44660">
        <v>204000</v>
      </c>
    </row>
    <row r="44661" spans="41:41" x14ac:dyDescent="0.25">
      <c r="AO44661">
        <v>180000</v>
      </c>
    </row>
    <row r="44662" spans="41:41" x14ac:dyDescent="0.25">
      <c r="AO44662">
        <v>275000</v>
      </c>
    </row>
    <row r="44663" spans="41:41" x14ac:dyDescent="0.25">
      <c r="AO44663">
        <v>269000</v>
      </c>
    </row>
    <row r="44664" spans="41:41" x14ac:dyDescent="0.25">
      <c r="AO44664">
        <v>190000</v>
      </c>
    </row>
    <row r="44665" spans="41:41" x14ac:dyDescent="0.25">
      <c r="AO44665">
        <v>151000</v>
      </c>
    </row>
    <row r="44666" spans="41:41" x14ac:dyDescent="0.25">
      <c r="AO44666">
        <v>500000</v>
      </c>
    </row>
    <row r="44667" spans="41:41" x14ac:dyDescent="0.25">
      <c r="AO44667">
        <v>300000</v>
      </c>
    </row>
    <row r="44668" spans="41:41" x14ac:dyDescent="0.25">
      <c r="AO44668">
        <v>1000000</v>
      </c>
    </row>
    <row r="44669" spans="41:41" x14ac:dyDescent="0.25">
      <c r="AO44669">
        <v>121000</v>
      </c>
    </row>
    <row r="44670" spans="41:41" x14ac:dyDescent="0.25">
      <c r="AO44670">
        <v>300000</v>
      </c>
    </row>
    <row r="44671" spans="41:41" x14ac:dyDescent="0.25">
      <c r="AO44671">
        <v>250000</v>
      </c>
    </row>
    <row r="44672" spans="41:41" x14ac:dyDescent="0.25">
      <c r="AO44672">
        <v>200000</v>
      </c>
    </row>
    <row r="44673" spans="41:41" x14ac:dyDescent="0.25">
      <c r="AO44673">
        <v>45000</v>
      </c>
    </row>
    <row r="44674" spans="41:41" x14ac:dyDescent="0.25">
      <c r="AO44674">
        <v>150000</v>
      </c>
    </row>
    <row r="44675" spans="41:41" x14ac:dyDescent="0.25">
      <c r="AO44675">
        <v>350000</v>
      </c>
    </row>
    <row r="44676" spans="41:41" x14ac:dyDescent="0.25">
      <c r="AO44676">
        <v>105000</v>
      </c>
    </row>
    <row r="44677" spans="41:41" x14ac:dyDescent="0.25">
      <c r="AO44677">
        <v>75000</v>
      </c>
    </row>
    <row r="44678" spans="41:41" x14ac:dyDescent="0.25">
      <c r="AO44678">
        <v>250000</v>
      </c>
    </row>
    <row r="44679" spans="41:41" x14ac:dyDescent="0.25">
      <c r="AO44679">
        <v>110000</v>
      </c>
    </row>
    <row r="44680" spans="41:41" x14ac:dyDescent="0.25">
      <c r="AO44680">
        <v>180000</v>
      </c>
    </row>
    <row r="44681" spans="41:41" x14ac:dyDescent="0.25">
      <c r="AO44681">
        <v>110000</v>
      </c>
    </row>
    <row r="44682" spans="41:41" x14ac:dyDescent="0.25">
      <c r="AO44682">
        <v>120000</v>
      </c>
    </row>
    <row r="44683" spans="41:41" x14ac:dyDescent="0.25">
      <c r="AO44683">
        <v>140000</v>
      </c>
    </row>
    <row r="44684" spans="41:41" x14ac:dyDescent="0.25">
      <c r="AO44684">
        <v>226000</v>
      </c>
    </row>
    <row r="44685" spans="41:41" x14ac:dyDescent="0.25">
      <c r="AO44685">
        <v>70000</v>
      </c>
    </row>
    <row r="44686" spans="41:41" x14ac:dyDescent="0.25">
      <c r="AO44686">
        <v>190000</v>
      </c>
    </row>
    <row r="44687" spans="41:41" x14ac:dyDescent="0.25">
      <c r="AO44687">
        <v>175000</v>
      </c>
    </row>
    <row r="44688" spans="41:41" x14ac:dyDescent="0.25">
      <c r="AO44688">
        <v>470000</v>
      </c>
    </row>
    <row r="44689" spans="41:41" x14ac:dyDescent="0.25">
      <c r="AO44689">
        <v>175000</v>
      </c>
    </row>
    <row r="44690" spans="41:41" x14ac:dyDescent="0.25">
      <c r="AO44690">
        <v>200000</v>
      </c>
    </row>
    <row r="44691" spans="41:41" x14ac:dyDescent="0.25">
      <c r="AO44691">
        <v>215000</v>
      </c>
    </row>
    <row r="44692" spans="41:41" x14ac:dyDescent="0.25">
      <c r="AO44692">
        <v>350000</v>
      </c>
    </row>
    <row r="44693" spans="41:41" x14ac:dyDescent="0.25">
      <c r="AO44693">
        <v>250000</v>
      </c>
    </row>
    <row r="44694" spans="41:41" x14ac:dyDescent="0.25">
      <c r="AO44694">
        <v>300000</v>
      </c>
    </row>
    <row r="44695" spans="41:41" x14ac:dyDescent="0.25">
      <c r="AO44695">
        <v>1696976</v>
      </c>
    </row>
    <row r="44696" spans="41:41" x14ac:dyDescent="0.25">
      <c r="AO44696">
        <v>225000</v>
      </c>
    </row>
    <row r="44697" spans="41:41" x14ac:dyDescent="0.25">
      <c r="AO44697">
        <v>350000</v>
      </c>
    </row>
    <row r="44698" spans="41:41" x14ac:dyDescent="0.25">
      <c r="AO44698">
        <v>100000</v>
      </c>
    </row>
    <row r="44699" spans="41:41" x14ac:dyDescent="0.25">
      <c r="AO44699">
        <v>147000</v>
      </c>
    </row>
    <row r="44700" spans="41:41" x14ac:dyDescent="0.25">
      <c r="AO44700">
        <v>200000</v>
      </c>
    </row>
    <row r="44701" spans="41:41" x14ac:dyDescent="0.25">
      <c r="AO44701">
        <v>165000</v>
      </c>
    </row>
    <row r="44702" spans="41:41" x14ac:dyDescent="0.25">
      <c r="AO44702">
        <v>200000</v>
      </c>
    </row>
    <row r="44703" spans="41:41" x14ac:dyDescent="0.25">
      <c r="AO44703">
        <v>600000</v>
      </c>
    </row>
    <row r="44704" spans="41:41" x14ac:dyDescent="0.25">
      <c r="AO44704">
        <v>89000</v>
      </c>
    </row>
    <row r="44705" spans="41:41" x14ac:dyDescent="0.25">
      <c r="AO44705">
        <v>139000</v>
      </c>
    </row>
    <row r="44706" spans="41:41" x14ac:dyDescent="0.25">
      <c r="AO44706">
        <v>175000</v>
      </c>
    </row>
    <row r="44707" spans="41:41" x14ac:dyDescent="0.25">
      <c r="AO44707">
        <v>500000</v>
      </c>
    </row>
    <row r="44708" spans="41:41" x14ac:dyDescent="0.25">
      <c r="AO44708">
        <v>210000</v>
      </c>
    </row>
    <row r="44709" spans="41:41" x14ac:dyDescent="0.25">
      <c r="AO44709">
        <v>200000</v>
      </c>
    </row>
    <row r="44710" spans="41:41" x14ac:dyDescent="0.25">
      <c r="AO44710">
        <v>110000</v>
      </c>
    </row>
    <row r="44711" spans="41:41" x14ac:dyDescent="0.25">
      <c r="AO44711">
        <v>190000</v>
      </c>
    </row>
    <row r="44712" spans="41:41" x14ac:dyDescent="0.25">
      <c r="AO44712">
        <v>175000</v>
      </c>
    </row>
    <row r="44713" spans="41:41" x14ac:dyDescent="0.25">
      <c r="AO44713">
        <v>350000</v>
      </c>
    </row>
    <row r="44714" spans="41:41" x14ac:dyDescent="0.25">
      <c r="AO44714">
        <v>180000</v>
      </c>
    </row>
    <row r="44715" spans="41:41" x14ac:dyDescent="0.25">
      <c r="AO44715">
        <v>250000</v>
      </c>
    </row>
    <row r="44716" spans="41:41" x14ac:dyDescent="0.25">
      <c r="AO44716">
        <v>215000</v>
      </c>
    </row>
    <row r="44717" spans="41:41" x14ac:dyDescent="0.25">
      <c r="AO44717">
        <v>600000</v>
      </c>
    </row>
    <row r="44718" spans="41:41" x14ac:dyDescent="0.25">
      <c r="AO44718">
        <v>200000</v>
      </c>
    </row>
    <row r="44719" spans="41:41" x14ac:dyDescent="0.25">
      <c r="AO44719">
        <v>250000</v>
      </c>
    </row>
    <row r="44720" spans="41:41" x14ac:dyDescent="0.25">
      <c r="AO44720">
        <v>175000</v>
      </c>
    </row>
    <row r="44721" spans="41:41" x14ac:dyDescent="0.25">
      <c r="AO44721">
        <v>131000</v>
      </c>
    </row>
    <row r="44722" spans="41:41" x14ac:dyDescent="0.25">
      <c r="AO44722">
        <v>425000</v>
      </c>
    </row>
    <row r="44723" spans="41:41" x14ac:dyDescent="0.25">
      <c r="AO44723">
        <v>160000</v>
      </c>
    </row>
    <row r="44724" spans="41:41" x14ac:dyDescent="0.25">
      <c r="AO44724">
        <v>168000</v>
      </c>
    </row>
    <row r="44725" spans="41:41" x14ac:dyDescent="0.25">
      <c r="AO44725">
        <v>350000</v>
      </c>
    </row>
    <row r="44726" spans="41:41" x14ac:dyDescent="0.25">
      <c r="AO44726">
        <v>150000</v>
      </c>
    </row>
    <row r="44727" spans="41:41" x14ac:dyDescent="0.25">
      <c r="AO44727">
        <v>150000</v>
      </c>
    </row>
    <row r="44728" spans="41:41" x14ac:dyDescent="0.25">
      <c r="AO44728">
        <v>200000</v>
      </c>
    </row>
    <row r="44729" spans="41:41" x14ac:dyDescent="0.25">
      <c r="AO44729">
        <v>240000</v>
      </c>
    </row>
    <row r="44730" spans="41:41" x14ac:dyDescent="0.25">
      <c r="AO44730">
        <v>185000</v>
      </c>
    </row>
    <row r="44731" spans="41:41" x14ac:dyDescent="0.25">
      <c r="AO44731">
        <v>200000</v>
      </c>
    </row>
    <row r="44732" spans="41:41" x14ac:dyDescent="0.25">
      <c r="AO44732">
        <v>240000</v>
      </c>
    </row>
    <row r="44733" spans="41:41" x14ac:dyDescent="0.25">
      <c r="AO44733">
        <v>1696976</v>
      </c>
    </row>
    <row r="44734" spans="41:41" x14ac:dyDescent="0.25">
      <c r="AO44734">
        <v>250000</v>
      </c>
    </row>
    <row r="44735" spans="41:41" x14ac:dyDescent="0.25">
      <c r="AO44735">
        <v>210000</v>
      </c>
    </row>
    <row r="44736" spans="41:41" x14ac:dyDescent="0.25">
      <c r="AO44736">
        <v>200000</v>
      </c>
    </row>
    <row r="44737" spans="41:41" x14ac:dyDescent="0.25">
      <c r="AO44737">
        <v>200000</v>
      </c>
    </row>
    <row r="44738" spans="41:41" x14ac:dyDescent="0.25">
      <c r="AO44738">
        <v>240000</v>
      </c>
    </row>
    <row r="44739" spans="41:41" x14ac:dyDescent="0.25">
      <c r="AO44739">
        <v>124000</v>
      </c>
    </row>
    <row r="44740" spans="41:41" x14ac:dyDescent="0.25">
      <c r="AO44740">
        <v>150000</v>
      </c>
    </row>
    <row r="44741" spans="41:41" x14ac:dyDescent="0.25">
      <c r="AO44741">
        <v>120000</v>
      </c>
    </row>
    <row r="44742" spans="41:41" x14ac:dyDescent="0.25">
      <c r="AO44742">
        <v>160000</v>
      </c>
    </row>
    <row r="44743" spans="41:41" x14ac:dyDescent="0.25">
      <c r="AO44743">
        <v>80000</v>
      </c>
    </row>
    <row r="44744" spans="41:41" x14ac:dyDescent="0.25">
      <c r="AO44744">
        <v>209000</v>
      </c>
    </row>
    <row r="44745" spans="41:41" x14ac:dyDescent="0.25">
      <c r="AO44745">
        <v>175000</v>
      </c>
    </row>
    <row r="44746" spans="41:41" x14ac:dyDescent="0.25">
      <c r="AO44746">
        <v>130000</v>
      </c>
    </row>
    <row r="44747" spans="41:41" x14ac:dyDescent="0.25">
      <c r="AO44747">
        <v>125000</v>
      </c>
    </row>
    <row r="44748" spans="41:41" x14ac:dyDescent="0.25">
      <c r="AO44748">
        <v>12000</v>
      </c>
    </row>
    <row r="44749" spans="41:41" x14ac:dyDescent="0.25">
      <c r="AO44749">
        <v>270000</v>
      </c>
    </row>
    <row r="44750" spans="41:41" x14ac:dyDescent="0.25">
      <c r="AO44750">
        <v>125000</v>
      </c>
    </row>
    <row r="44751" spans="41:41" x14ac:dyDescent="0.25">
      <c r="AO44751">
        <v>100000</v>
      </c>
    </row>
    <row r="44752" spans="41:41" x14ac:dyDescent="0.25">
      <c r="AO44752">
        <v>160000</v>
      </c>
    </row>
    <row r="44753" spans="41:41" x14ac:dyDescent="0.25">
      <c r="AO44753">
        <v>200000</v>
      </c>
    </row>
    <row r="44754" spans="41:41" x14ac:dyDescent="0.25">
      <c r="AO44754">
        <v>125000</v>
      </c>
    </row>
    <row r="44755" spans="41:41" x14ac:dyDescent="0.25">
      <c r="AO44755">
        <v>200000</v>
      </c>
    </row>
    <row r="44756" spans="41:41" x14ac:dyDescent="0.25">
      <c r="AO44756">
        <v>65000</v>
      </c>
    </row>
    <row r="44757" spans="41:41" x14ac:dyDescent="0.25">
      <c r="AO44757">
        <v>180000</v>
      </c>
    </row>
    <row r="44758" spans="41:41" x14ac:dyDescent="0.25">
      <c r="AO44758">
        <v>185000</v>
      </c>
    </row>
    <row r="44759" spans="41:41" x14ac:dyDescent="0.25">
      <c r="AO44759">
        <v>150000</v>
      </c>
    </row>
    <row r="44760" spans="41:41" x14ac:dyDescent="0.25">
      <c r="AO44760">
        <v>180000</v>
      </c>
    </row>
    <row r="44761" spans="41:41" x14ac:dyDescent="0.25">
      <c r="AO44761">
        <v>200000</v>
      </c>
    </row>
    <row r="44762" spans="41:41" x14ac:dyDescent="0.25">
      <c r="AO44762">
        <v>180000</v>
      </c>
    </row>
    <row r="44763" spans="41:41" x14ac:dyDescent="0.25">
      <c r="AO44763">
        <v>215000</v>
      </c>
    </row>
    <row r="44764" spans="41:41" x14ac:dyDescent="0.25">
      <c r="AO44764">
        <v>250000</v>
      </c>
    </row>
    <row r="44765" spans="41:41" x14ac:dyDescent="0.25">
      <c r="AO44765">
        <v>140000</v>
      </c>
    </row>
    <row r="44766" spans="41:41" x14ac:dyDescent="0.25">
      <c r="AO44766">
        <v>200000</v>
      </c>
    </row>
    <row r="44767" spans="41:41" x14ac:dyDescent="0.25">
      <c r="AO44767">
        <v>200000</v>
      </c>
    </row>
    <row r="44768" spans="41:41" x14ac:dyDescent="0.25">
      <c r="AO44768">
        <v>225000</v>
      </c>
    </row>
    <row r="44769" spans="41:41" x14ac:dyDescent="0.25">
      <c r="AO44769">
        <v>150000</v>
      </c>
    </row>
    <row r="44770" spans="41:41" x14ac:dyDescent="0.25">
      <c r="AO44770">
        <v>210000</v>
      </c>
    </row>
    <row r="44771" spans="41:41" x14ac:dyDescent="0.25">
      <c r="AO44771">
        <v>210000</v>
      </c>
    </row>
    <row r="44772" spans="41:41" x14ac:dyDescent="0.25">
      <c r="AO44772">
        <v>255000</v>
      </c>
    </row>
    <row r="44773" spans="41:41" x14ac:dyDescent="0.25">
      <c r="AO44773">
        <v>210000</v>
      </c>
    </row>
    <row r="44774" spans="41:41" x14ac:dyDescent="0.25">
      <c r="AO44774">
        <v>180000</v>
      </c>
    </row>
    <row r="44775" spans="41:41" x14ac:dyDescent="0.25">
      <c r="AO44775">
        <v>180000</v>
      </c>
    </row>
    <row r="44776" spans="41:41" x14ac:dyDescent="0.25">
      <c r="AO44776">
        <v>200000</v>
      </c>
    </row>
    <row r="44777" spans="41:41" x14ac:dyDescent="0.25">
      <c r="AO44777">
        <v>230000</v>
      </c>
    </row>
    <row r="44778" spans="41:41" x14ac:dyDescent="0.25">
      <c r="AO44778">
        <v>200000</v>
      </c>
    </row>
    <row r="44779" spans="41:41" x14ac:dyDescent="0.25">
      <c r="AO44779">
        <v>220000</v>
      </c>
    </row>
    <row r="44780" spans="41:41" x14ac:dyDescent="0.25">
      <c r="AO44780">
        <v>200000</v>
      </c>
    </row>
    <row r="44781" spans="41:41" x14ac:dyDescent="0.25">
      <c r="AO44781">
        <v>200000</v>
      </c>
    </row>
    <row r="44782" spans="41:41" x14ac:dyDescent="0.25">
      <c r="AO44782">
        <v>222000</v>
      </c>
    </row>
    <row r="44783" spans="41:41" x14ac:dyDescent="0.25">
      <c r="AO44783">
        <v>210000</v>
      </c>
    </row>
    <row r="44784" spans="41:41" x14ac:dyDescent="0.25">
      <c r="AO44784">
        <v>200000</v>
      </c>
    </row>
    <row r="44785" spans="41:41" x14ac:dyDescent="0.25">
      <c r="AO44785">
        <v>250000</v>
      </c>
    </row>
    <row r="44786" spans="41:41" x14ac:dyDescent="0.25">
      <c r="AO44786">
        <v>250000</v>
      </c>
    </row>
    <row r="44787" spans="41:41" x14ac:dyDescent="0.25">
      <c r="AO44787">
        <v>220000</v>
      </c>
    </row>
    <row r="44788" spans="41:41" x14ac:dyDescent="0.25">
      <c r="AO44788">
        <v>255000</v>
      </c>
    </row>
    <row r="44789" spans="41:41" x14ac:dyDescent="0.25">
      <c r="AO44789">
        <v>345000</v>
      </c>
    </row>
    <row r="44790" spans="41:41" x14ac:dyDescent="0.25">
      <c r="AO44790">
        <v>245000</v>
      </c>
    </row>
    <row r="44791" spans="41:41" x14ac:dyDescent="0.25">
      <c r="AO44791">
        <v>255000</v>
      </c>
    </row>
    <row r="44792" spans="41:41" x14ac:dyDescent="0.25">
      <c r="AO44792">
        <v>380000</v>
      </c>
    </row>
    <row r="44793" spans="41:41" x14ac:dyDescent="0.25">
      <c r="AO44793">
        <v>800000</v>
      </c>
    </row>
    <row r="44794" spans="41:41" x14ac:dyDescent="0.25">
      <c r="AO44794">
        <v>800000</v>
      </c>
    </row>
    <row r="44795" spans="41:41" x14ac:dyDescent="0.25">
      <c r="AO44795">
        <v>525000</v>
      </c>
    </row>
    <row r="44796" spans="41:41" x14ac:dyDescent="0.25">
      <c r="AO44796">
        <v>300000</v>
      </c>
    </row>
    <row r="44797" spans="41:41" x14ac:dyDescent="0.25">
      <c r="AO44797">
        <v>310500</v>
      </c>
    </row>
    <row r="44798" spans="41:41" x14ac:dyDescent="0.25">
      <c r="AO44798">
        <v>450000</v>
      </c>
    </row>
    <row r="44799" spans="41:41" x14ac:dyDescent="0.25">
      <c r="AO44799">
        <v>300000</v>
      </c>
    </row>
    <row r="44800" spans="41:41" x14ac:dyDescent="0.25">
      <c r="AO44800">
        <v>345000</v>
      </c>
    </row>
    <row r="44801" spans="41:41" x14ac:dyDescent="0.25">
      <c r="AO44801">
        <v>320000</v>
      </c>
    </row>
    <row r="44802" spans="41:41" x14ac:dyDescent="0.25">
      <c r="AO44802">
        <v>285000</v>
      </c>
    </row>
    <row r="44803" spans="41:41" x14ac:dyDescent="0.25">
      <c r="AO44803">
        <v>220000</v>
      </c>
    </row>
    <row r="44804" spans="41:41" x14ac:dyDescent="0.25">
      <c r="AO44804">
        <v>220000</v>
      </c>
    </row>
    <row r="44805" spans="41:41" x14ac:dyDescent="0.25">
      <c r="AO44805">
        <v>230000</v>
      </c>
    </row>
    <row r="44806" spans="41:41" x14ac:dyDescent="0.25">
      <c r="AO44806">
        <v>225000</v>
      </c>
    </row>
    <row r="44807" spans="41:41" x14ac:dyDescent="0.25">
      <c r="AO44807">
        <v>350000</v>
      </c>
    </row>
    <row r="44808" spans="41:41" x14ac:dyDescent="0.25">
      <c r="AO44808">
        <v>350000</v>
      </c>
    </row>
    <row r="44809" spans="41:41" x14ac:dyDescent="0.25">
      <c r="AO44809">
        <v>325000</v>
      </c>
    </row>
    <row r="44810" spans="41:41" x14ac:dyDescent="0.25">
      <c r="AO44810">
        <v>230000</v>
      </c>
    </row>
    <row r="44811" spans="41:41" x14ac:dyDescent="0.25">
      <c r="AO44811">
        <v>225000</v>
      </c>
    </row>
    <row r="44812" spans="41:41" x14ac:dyDescent="0.25">
      <c r="AO44812">
        <v>300000</v>
      </c>
    </row>
    <row r="44813" spans="41:41" x14ac:dyDescent="0.25">
      <c r="AO44813">
        <v>230000</v>
      </c>
    </row>
    <row r="44814" spans="41:41" x14ac:dyDescent="0.25">
      <c r="AO44814">
        <v>210000</v>
      </c>
    </row>
    <row r="44815" spans="41:41" x14ac:dyDescent="0.25">
      <c r="AO44815">
        <v>225000</v>
      </c>
    </row>
    <row r="44816" spans="41:41" x14ac:dyDescent="0.25">
      <c r="AO44816">
        <v>210000</v>
      </c>
    </row>
    <row r="44817" spans="41:41" x14ac:dyDescent="0.25">
      <c r="AO44817">
        <v>240000</v>
      </c>
    </row>
    <row r="44818" spans="41:41" x14ac:dyDescent="0.25">
      <c r="AO44818">
        <v>240000</v>
      </c>
    </row>
    <row r="44819" spans="41:41" x14ac:dyDescent="0.25">
      <c r="AO44819">
        <v>200000</v>
      </c>
    </row>
    <row r="44820" spans="41:41" x14ac:dyDescent="0.25">
      <c r="AO44820">
        <v>250000</v>
      </c>
    </row>
    <row r="44821" spans="41:41" x14ac:dyDescent="0.25">
      <c r="AO44821">
        <v>275000</v>
      </c>
    </row>
    <row r="44822" spans="41:41" x14ac:dyDescent="0.25">
      <c r="AO44822">
        <v>225000</v>
      </c>
    </row>
    <row r="44823" spans="41:41" x14ac:dyDescent="0.25">
      <c r="AO44823">
        <v>215000</v>
      </c>
    </row>
    <row r="44824" spans="41:41" x14ac:dyDescent="0.25">
      <c r="AO44824">
        <v>275000</v>
      </c>
    </row>
    <row r="44825" spans="41:41" x14ac:dyDescent="0.25">
      <c r="AO44825">
        <v>200000</v>
      </c>
    </row>
    <row r="44826" spans="41:41" x14ac:dyDescent="0.25">
      <c r="AO44826">
        <v>197200</v>
      </c>
    </row>
    <row r="44827" spans="41:41" x14ac:dyDescent="0.25">
      <c r="AO44827">
        <v>135000</v>
      </c>
    </row>
    <row r="44828" spans="41:41" x14ac:dyDescent="0.25">
      <c r="AO44828">
        <v>230000</v>
      </c>
    </row>
    <row r="44829" spans="41:41" x14ac:dyDescent="0.25">
      <c r="AO44829">
        <v>175000</v>
      </c>
    </row>
    <row r="44830" spans="41:41" x14ac:dyDescent="0.25">
      <c r="AO44830">
        <v>195000</v>
      </c>
    </row>
    <row r="44831" spans="41:41" x14ac:dyDescent="0.25">
      <c r="AO44831">
        <v>185000</v>
      </c>
    </row>
    <row r="44832" spans="41:41" x14ac:dyDescent="0.25">
      <c r="AO44832">
        <v>240000</v>
      </c>
    </row>
    <row r="44833" spans="41:41" x14ac:dyDescent="0.25">
      <c r="AO44833">
        <v>213500</v>
      </c>
    </row>
    <row r="44834" spans="41:41" x14ac:dyDescent="0.25">
      <c r="AO44834">
        <v>200000</v>
      </c>
    </row>
    <row r="44835" spans="41:41" x14ac:dyDescent="0.25">
      <c r="AO44835">
        <v>250000</v>
      </c>
    </row>
    <row r="44836" spans="41:41" x14ac:dyDescent="0.25">
      <c r="AO44836">
        <v>220000</v>
      </c>
    </row>
    <row r="44837" spans="41:41" x14ac:dyDescent="0.25">
      <c r="AO44837">
        <v>219000</v>
      </c>
    </row>
    <row r="44838" spans="41:41" x14ac:dyDescent="0.25">
      <c r="AO44838">
        <v>208000</v>
      </c>
    </row>
    <row r="44839" spans="41:41" x14ac:dyDescent="0.25">
      <c r="AO44839">
        <v>200000</v>
      </c>
    </row>
    <row r="44840" spans="41:41" x14ac:dyDescent="0.25">
      <c r="AO44840">
        <v>190000</v>
      </c>
    </row>
    <row r="44841" spans="41:41" x14ac:dyDescent="0.25">
      <c r="AO44841">
        <v>215000</v>
      </c>
    </row>
    <row r="44842" spans="41:41" x14ac:dyDescent="0.25">
      <c r="AO44842">
        <v>195000</v>
      </c>
    </row>
    <row r="44843" spans="41:41" x14ac:dyDescent="0.25">
      <c r="AO44843">
        <v>163000</v>
      </c>
    </row>
    <row r="44844" spans="41:41" x14ac:dyDescent="0.25">
      <c r="AO44844">
        <v>250000</v>
      </c>
    </row>
    <row r="44845" spans="41:41" x14ac:dyDescent="0.25">
      <c r="AO44845">
        <v>155000</v>
      </c>
    </row>
    <row r="44846" spans="41:41" x14ac:dyDescent="0.25">
      <c r="AO44846">
        <v>170000</v>
      </c>
    </row>
    <row r="44847" spans="41:41" x14ac:dyDescent="0.25">
      <c r="AO44847">
        <v>200000</v>
      </c>
    </row>
    <row r="44848" spans="41:41" x14ac:dyDescent="0.25">
      <c r="AO44848">
        <v>240000</v>
      </c>
    </row>
    <row r="44849" spans="41:41" x14ac:dyDescent="0.25">
      <c r="AO44849">
        <v>170000</v>
      </c>
    </row>
    <row r="44850" spans="41:41" x14ac:dyDescent="0.25">
      <c r="AO44850">
        <v>175000</v>
      </c>
    </row>
    <row r="44851" spans="41:41" x14ac:dyDescent="0.25">
      <c r="AO44851">
        <v>225000</v>
      </c>
    </row>
    <row r="44852" spans="41:41" x14ac:dyDescent="0.25">
      <c r="AO44852">
        <v>220000</v>
      </c>
    </row>
    <row r="44853" spans="41:41" x14ac:dyDescent="0.25">
      <c r="AO44853">
        <v>200000</v>
      </c>
    </row>
    <row r="44854" spans="41:41" x14ac:dyDescent="0.25">
      <c r="AO44854">
        <v>172000</v>
      </c>
    </row>
    <row r="44855" spans="41:41" x14ac:dyDescent="0.25">
      <c r="AO44855">
        <v>149000</v>
      </c>
    </row>
    <row r="44856" spans="41:41" x14ac:dyDescent="0.25">
      <c r="AO44856">
        <v>165000</v>
      </c>
    </row>
    <row r="44857" spans="41:41" x14ac:dyDescent="0.25">
      <c r="AO44857">
        <v>80000</v>
      </c>
    </row>
    <row r="44858" spans="41:41" x14ac:dyDescent="0.25">
      <c r="AO44858">
        <v>124000</v>
      </c>
    </row>
    <row r="44859" spans="41:41" x14ac:dyDescent="0.25">
      <c r="AO44859">
        <v>138800</v>
      </c>
    </row>
    <row r="44860" spans="41:41" x14ac:dyDescent="0.25">
      <c r="AO44860">
        <v>165000</v>
      </c>
    </row>
    <row r="44861" spans="41:41" x14ac:dyDescent="0.25">
      <c r="AO44861">
        <v>180000</v>
      </c>
    </row>
    <row r="44862" spans="41:41" x14ac:dyDescent="0.25">
      <c r="AO44862">
        <v>180000</v>
      </c>
    </row>
    <row r="44863" spans="41:41" x14ac:dyDescent="0.25">
      <c r="AO44863">
        <v>170000</v>
      </c>
    </row>
    <row r="44864" spans="41:41" x14ac:dyDescent="0.25">
      <c r="AO44864">
        <v>275000</v>
      </c>
    </row>
    <row r="44865" spans="41:41" x14ac:dyDescent="0.25">
      <c r="AO44865">
        <v>150000</v>
      </c>
    </row>
    <row r="44866" spans="41:41" x14ac:dyDescent="0.25">
      <c r="AO44866">
        <v>150000</v>
      </c>
    </row>
    <row r="44867" spans="41:41" x14ac:dyDescent="0.25">
      <c r="AO44867">
        <v>130000</v>
      </c>
    </row>
    <row r="44868" spans="41:41" x14ac:dyDescent="0.25">
      <c r="AO44868">
        <v>150000</v>
      </c>
    </row>
    <row r="44869" spans="41:41" x14ac:dyDescent="0.25">
      <c r="AO44869">
        <v>60000</v>
      </c>
    </row>
    <row r="44870" spans="41:41" x14ac:dyDescent="0.25">
      <c r="AO44870">
        <v>220000</v>
      </c>
    </row>
    <row r="44871" spans="41:41" x14ac:dyDescent="0.25">
      <c r="AO44871">
        <v>110000</v>
      </c>
    </row>
    <row r="44872" spans="41:41" x14ac:dyDescent="0.25">
      <c r="AO44872">
        <v>575000</v>
      </c>
    </row>
    <row r="44873" spans="41:41" x14ac:dyDescent="0.25">
      <c r="AO44873">
        <v>150000</v>
      </c>
    </row>
    <row r="44874" spans="41:41" x14ac:dyDescent="0.25">
      <c r="AO44874">
        <v>300000</v>
      </c>
    </row>
    <row r="44875" spans="41:41" x14ac:dyDescent="0.25">
      <c r="AO44875">
        <v>250000</v>
      </c>
    </row>
    <row r="44876" spans="41:41" x14ac:dyDescent="0.25">
      <c r="AO44876">
        <v>400000</v>
      </c>
    </row>
    <row r="44877" spans="41:41" x14ac:dyDescent="0.25">
      <c r="AO44877">
        <v>165000</v>
      </c>
    </row>
    <row r="44878" spans="41:41" x14ac:dyDescent="0.25">
      <c r="AO44878">
        <v>150000</v>
      </c>
    </row>
    <row r="44879" spans="41:41" x14ac:dyDescent="0.25">
      <c r="AO44879">
        <v>200000</v>
      </c>
    </row>
    <row r="44880" spans="41:41" x14ac:dyDescent="0.25">
      <c r="AO44880">
        <v>350000</v>
      </c>
    </row>
    <row r="44881" spans="41:41" x14ac:dyDescent="0.25">
      <c r="AO44881">
        <v>156000</v>
      </c>
    </row>
    <row r="44882" spans="41:41" x14ac:dyDescent="0.25">
      <c r="AO44882">
        <v>200000</v>
      </c>
    </row>
    <row r="44883" spans="41:41" x14ac:dyDescent="0.25">
      <c r="AO44883">
        <v>180000</v>
      </c>
    </row>
    <row r="44884" spans="41:41" x14ac:dyDescent="0.25">
      <c r="AO44884">
        <v>30000</v>
      </c>
    </row>
    <row r="44885" spans="41:41" x14ac:dyDescent="0.25">
      <c r="AO44885">
        <v>187000</v>
      </c>
    </row>
    <row r="44886" spans="41:41" x14ac:dyDescent="0.25">
      <c r="AO44886">
        <v>180000</v>
      </c>
    </row>
    <row r="44887" spans="41:41" x14ac:dyDescent="0.25">
      <c r="AO44887">
        <v>120000</v>
      </c>
    </row>
    <row r="44888" spans="41:41" x14ac:dyDescent="0.25">
      <c r="AO44888">
        <v>180000</v>
      </c>
    </row>
    <row r="44889" spans="41:41" x14ac:dyDescent="0.25">
      <c r="AO44889">
        <v>135000</v>
      </c>
    </row>
    <row r="44890" spans="41:41" x14ac:dyDescent="0.25">
      <c r="AO44890">
        <v>150000</v>
      </c>
    </row>
    <row r="44891" spans="41:41" x14ac:dyDescent="0.25">
      <c r="AO44891">
        <v>130000</v>
      </c>
    </row>
    <row r="44892" spans="41:41" x14ac:dyDescent="0.25">
      <c r="AO44892">
        <v>200000</v>
      </c>
    </row>
    <row r="44893" spans="41:41" x14ac:dyDescent="0.25">
      <c r="AO44893">
        <v>220000</v>
      </c>
    </row>
    <row r="44894" spans="41:41" x14ac:dyDescent="0.25">
      <c r="AO44894">
        <v>215000</v>
      </c>
    </row>
    <row r="44895" spans="41:41" x14ac:dyDescent="0.25">
      <c r="AO44895">
        <v>200000</v>
      </c>
    </row>
    <row r="44896" spans="41:41" x14ac:dyDescent="0.25">
      <c r="AO44896">
        <v>120000</v>
      </c>
    </row>
    <row r="44897" spans="41:41" x14ac:dyDescent="0.25">
      <c r="AO44897">
        <v>240000</v>
      </c>
    </row>
    <row r="44898" spans="41:41" x14ac:dyDescent="0.25">
      <c r="AO44898">
        <v>66000</v>
      </c>
    </row>
    <row r="44899" spans="41:41" x14ac:dyDescent="0.25">
      <c r="AO44899">
        <v>156000</v>
      </c>
    </row>
    <row r="44900" spans="41:41" x14ac:dyDescent="0.25">
      <c r="AO44900">
        <v>130000</v>
      </c>
    </row>
    <row r="44901" spans="41:41" x14ac:dyDescent="0.25">
      <c r="AO44901">
        <v>200000</v>
      </c>
    </row>
    <row r="44902" spans="41:41" x14ac:dyDescent="0.25">
      <c r="AO44902">
        <v>135000</v>
      </c>
    </row>
    <row r="44903" spans="41:41" x14ac:dyDescent="0.25">
      <c r="AO44903">
        <v>155000</v>
      </c>
    </row>
    <row r="44904" spans="41:41" x14ac:dyDescent="0.25">
      <c r="AO44904">
        <v>240000</v>
      </c>
    </row>
    <row r="44905" spans="41:41" x14ac:dyDescent="0.25">
      <c r="AO44905">
        <v>172000</v>
      </c>
    </row>
    <row r="44906" spans="41:41" x14ac:dyDescent="0.25">
      <c r="AO44906">
        <v>179000</v>
      </c>
    </row>
    <row r="44907" spans="41:41" x14ac:dyDescent="0.25">
      <c r="AO44907">
        <v>75000</v>
      </c>
    </row>
    <row r="44908" spans="41:41" x14ac:dyDescent="0.25">
      <c r="AO44908">
        <v>225000</v>
      </c>
    </row>
    <row r="44909" spans="41:41" x14ac:dyDescent="0.25">
      <c r="AO44909">
        <v>120000</v>
      </c>
    </row>
    <row r="44910" spans="41:41" x14ac:dyDescent="0.25">
      <c r="AO44910">
        <v>75000</v>
      </c>
    </row>
    <row r="44911" spans="41:41" x14ac:dyDescent="0.25">
      <c r="AO44911">
        <v>225000</v>
      </c>
    </row>
    <row r="44912" spans="41:41" x14ac:dyDescent="0.25">
      <c r="AO44912">
        <v>125000</v>
      </c>
    </row>
    <row r="44913" spans="41:41" x14ac:dyDescent="0.25">
      <c r="AO44913">
        <v>66000</v>
      </c>
    </row>
    <row r="44914" spans="41:41" x14ac:dyDescent="0.25">
      <c r="AO44914">
        <v>183000</v>
      </c>
    </row>
    <row r="44915" spans="41:41" x14ac:dyDescent="0.25">
      <c r="AO44915">
        <v>137000</v>
      </c>
    </row>
    <row r="44916" spans="41:41" x14ac:dyDescent="0.25">
      <c r="AO44916">
        <v>230000</v>
      </c>
    </row>
    <row r="44917" spans="41:41" x14ac:dyDescent="0.25">
      <c r="AO44917">
        <v>200000</v>
      </c>
    </row>
    <row r="44918" spans="41:41" x14ac:dyDescent="0.25">
      <c r="AO44918">
        <v>190000</v>
      </c>
    </row>
    <row r="44919" spans="41:41" x14ac:dyDescent="0.25">
      <c r="AO44919">
        <v>200000</v>
      </c>
    </row>
    <row r="44920" spans="41:41" x14ac:dyDescent="0.25">
      <c r="AO44920">
        <v>135000</v>
      </c>
    </row>
    <row r="44921" spans="41:41" x14ac:dyDescent="0.25">
      <c r="AO44921">
        <v>200000</v>
      </c>
    </row>
    <row r="44922" spans="41:41" x14ac:dyDescent="0.25">
      <c r="AO44922">
        <v>200000</v>
      </c>
    </row>
    <row r="44923" spans="41:41" x14ac:dyDescent="0.25">
      <c r="AO44923">
        <v>180000</v>
      </c>
    </row>
    <row r="44924" spans="41:41" x14ac:dyDescent="0.25">
      <c r="AO44924">
        <v>250000</v>
      </c>
    </row>
    <row r="44925" spans="41:41" x14ac:dyDescent="0.25">
      <c r="AO44925">
        <v>250000</v>
      </c>
    </row>
    <row r="44926" spans="41:41" x14ac:dyDescent="0.25">
      <c r="AO44926">
        <v>120000</v>
      </c>
    </row>
    <row r="44927" spans="41:41" x14ac:dyDescent="0.25">
      <c r="AO44927">
        <v>240000</v>
      </c>
    </row>
    <row r="44928" spans="41:41" x14ac:dyDescent="0.25">
      <c r="AO44928">
        <v>200000</v>
      </c>
    </row>
    <row r="44929" spans="41:41" x14ac:dyDescent="0.25">
      <c r="AO44929">
        <v>300000</v>
      </c>
    </row>
    <row r="44930" spans="41:41" x14ac:dyDescent="0.25">
      <c r="AO44930">
        <v>160000</v>
      </c>
    </row>
    <row r="44931" spans="41:41" x14ac:dyDescent="0.25">
      <c r="AO44931">
        <v>287000</v>
      </c>
    </row>
    <row r="44932" spans="41:41" x14ac:dyDescent="0.25">
      <c r="AO44932">
        <v>90000</v>
      </c>
    </row>
    <row r="44933" spans="41:41" x14ac:dyDescent="0.25">
      <c r="AO44933">
        <v>240000</v>
      </c>
    </row>
    <row r="44934" spans="41:41" x14ac:dyDescent="0.25">
      <c r="AO44934">
        <v>150000</v>
      </c>
    </row>
    <row r="44935" spans="41:41" x14ac:dyDescent="0.25">
      <c r="AO44935">
        <v>98000</v>
      </c>
    </row>
    <row r="44936" spans="41:41" x14ac:dyDescent="0.25">
      <c r="AO44936">
        <v>220000</v>
      </c>
    </row>
    <row r="44937" spans="41:41" x14ac:dyDescent="0.25">
      <c r="AO44937">
        <v>130000</v>
      </c>
    </row>
    <row r="44938" spans="41:41" x14ac:dyDescent="0.25">
      <c r="AO44938">
        <v>287000</v>
      </c>
    </row>
    <row r="44939" spans="41:41" x14ac:dyDescent="0.25">
      <c r="AO44939">
        <v>225000</v>
      </c>
    </row>
    <row r="44940" spans="41:41" x14ac:dyDescent="0.25">
      <c r="AO44940">
        <v>200000</v>
      </c>
    </row>
    <row r="44941" spans="41:41" x14ac:dyDescent="0.25">
      <c r="AO44941">
        <v>287000</v>
      </c>
    </row>
    <row r="44942" spans="41:41" x14ac:dyDescent="0.25">
      <c r="AO44942">
        <v>120000</v>
      </c>
    </row>
    <row r="44943" spans="41:41" x14ac:dyDescent="0.25">
      <c r="AO44943">
        <v>250000</v>
      </c>
    </row>
    <row r="44944" spans="41:41" x14ac:dyDescent="0.25">
      <c r="AO44944">
        <v>94800</v>
      </c>
    </row>
    <row r="44945" spans="41:41" x14ac:dyDescent="0.25">
      <c r="AO44945">
        <v>215000</v>
      </c>
    </row>
    <row r="44946" spans="41:41" x14ac:dyDescent="0.25">
      <c r="AO44946">
        <v>250000</v>
      </c>
    </row>
    <row r="44947" spans="41:41" x14ac:dyDescent="0.25">
      <c r="AO44947">
        <v>200000</v>
      </c>
    </row>
    <row r="44948" spans="41:41" x14ac:dyDescent="0.25">
      <c r="AO44948">
        <v>100000</v>
      </c>
    </row>
    <row r="44949" spans="41:41" x14ac:dyDescent="0.25">
      <c r="AO44949">
        <v>163000</v>
      </c>
    </row>
    <row r="44950" spans="41:41" x14ac:dyDescent="0.25">
      <c r="AO44950">
        <v>200000</v>
      </c>
    </row>
    <row r="44951" spans="41:41" x14ac:dyDescent="0.25">
      <c r="AO44951">
        <v>200000</v>
      </c>
    </row>
    <row r="44952" spans="41:41" x14ac:dyDescent="0.25">
      <c r="AO44952">
        <v>250000</v>
      </c>
    </row>
    <row r="44953" spans="41:41" x14ac:dyDescent="0.25">
      <c r="AO44953">
        <v>280000</v>
      </c>
    </row>
    <row r="44954" spans="41:41" x14ac:dyDescent="0.25">
      <c r="AO44954">
        <v>110000</v>
      </c>
    </row>
    <row r="44955" spans="41:41" x14ac:dyDescent="0.25">
      <c r="AO44955">
        <v>200000</v>
      </c>
    </row>
    <row r="44956" spans="41:41" x14ac:dyDescent="0.25">
      <c r="AO44956">
        <v>230000</v>
      </c>
    </row>
    <row r="44957" spans="41:41" x14ac:dyDescent="0.25">
      <c r="AO44957">
        <v>200000</v>
      </c>
    </row>
    <row r="44958" spans="41:41" x14ac:dyDescent="0.25">
      <c r="AO44958">
        <v>120000</v>
      </c>
    </row>
    <row r="44959" spans="41:41" x14ac:dyDescent="0.25">
      <c r="AO44959">
        <v>60000</v>
      </c>
    </row>
    <row r="44960" spans="41:41" x14ac:dyDescent="0.25">
      <c r="AO44960">
        <v>230000</v>
      </c>
    </row>
    <row r="44961" spans="41:41" x14ac:dyDescent="0.25">
      <c r="AO44961">
        <v>60000</v>
      </c>
    </row>
    <row r="44962" spans="41:41" x14ac:dyDescent="0.25">
      <c r="AO44962">
        <v>330000</v>
      </c>
    </row>
    <row r="44963" spans="41:41" x14ac:dyDescent="0.25">
      <c r="AO44963">
        <v>190000</v>
      </c>
    </row>
    <row r="44964" spans="41:41" x14ac:dyDescent="0.25">
      <c r="AO44964">
        <v>280000</v>
      </c>
    </row>
    <row r="44965" spans="41:41" x14ac:dyDescent="0.25">
      <c r="AO44965">
        <v>250000</v>
      </c>
    </row>
    <row r="44966" spans="41:41" x14ac:dyDescent="0.25">
      <c r="AO44966">
        <v>160000</v>
      </c>
    </row>
    <row r="44967" spans="41:41" x14ac:dyDescent="0.25">
      <c r="AO44967">
        <v>240000</v>
      </c>
    </row>
    <row r="44968" spans="41:41" x14ac:dyDescent="0.25">
      <c r="AO44968">
        <v>196000</v>
      </c>
    </row>
    <row r="44969" spans="41:41" x14ac:dyDescent="0.25">
      <c r="AO44969">
        <v>171000</v>
      </c>
    </row>
    <row r="44970" spans="41:41" x14ac:dyDescent="0.25">
      <c r="AO44970">
        <v>270000</v>
      </c>
    </row>
    <row r="44971" spans="41:41" x14ac:dyDescent="0.25">
      <c r="AO44971">
        <v>180000</v>
      </c>
    </row>
    <row r="44972" spans="41:41" x14ac:dyDescent="0.25">
      <c r="AO44972">
        <v>130000</v>
      </c>
    </row>
    <row r="44973" spans="41:41" x14ac:dyDescent="0.25">
      <c r="AO44973">
        <v>200000</v>
      </c>
    </row>
    <row r="44974" spans="41:41" x14ac:dyDescent="0.25">
      <c r="AO44974">
        <v>260000</v>
      </c>
    </row>
    <row r="44975" spans="41:41" x14ac:dyDescent="0.25">
      <c r="AO44975">
        <v>120000</v>
      </c>
    </row>
    <row r="44976" spans="41:41" x14ac:dyDescent="0.25">
      <c r="AO44976">
        <v>250000</v>
      </c>
    </row>
    <row r="44977" spans="41:41" x14ac:dyDescent="0.25">
      <c r="AO44977">
        <v>170000</v>
      </c>
    </row>
    <row r="44978" spans="41:41" x14ac:dyDescent="0.25">
      <c r="AO44978">
        <v>300000</v>
      </c>
    </row>
    <row r="44979" spans="41:41" x14ac:dyDescent="0.25">
      <c r="AO44979">
        <v>220000</v>
      </c>
    </row>
    <row r="44980" spans="41:41" x14ac:dyDescent="0.25">
      <c r="AO44980">
        <v>192000</v>
      </c>
    </row>
    <row r="44981" spans="41:41" x14ac:dyDescent="0.25">
      <c r="AO44981">
        <v>175000</v>
      </c>
    </row>
    <row r="44982" spans="41:41" x14ac:dyDescent="0.25">
      <c r="AO44982">
        <v>200000</v>
      </c>
    </row>
    <row r="44983" spans="41:41" x14ac:dyDescent="0.25">
      <c r="AO44983">
        <v>260000</v>
      </c>
    </row>
    <row r="44984" spans="41:41" x14ac:dyDescent="0.25">
      <c r="AO44984">
        <v>160000</v>
      </c>
    </row>
    <row r="44985" spans="41:41" x14ac:dyDescent="0.25">
      <c r="AO44985">
        <v>100000</v>
      </c>
    </row>
    <row r="44986" spans="41:41" x14ac:dyDescent="0.25">
      <c r="AO44986">
        <v>279000</v>
      </c>
    </row>
    <row r="44987" spans="41:41" x14ac:dyDescent="0.25">
      <c r="AO44987">
        <v>100000</v>
      </c>
    </row>
    <row r="44988" spans="41:41" x14ac:dyDescent="0.25">
      <c r="AO44988">
        <v>270000</v>
      </c>
    </row>
    <row r="44989" spans="41:41" x14ac:dyDescent="0.25">
      <c r="AO44989">
        <v>275000</v>
      </c>
    </row>
    <row r="44990" spans="41:41" x14ac:dyDescent="0.25">
      <c r="AO44990">
        <v>190000</v>
      </c>
    </row>
    <row r="44991" spans="41:41" x14ac:dyDescent="0.25">
      <c r="AO44991">
        <v>155000</v>
      </c>
    </row>
    <row r="44992" spans="41:41" x14ac:dyDescent="0.25">
      <c r="AO44992">
        <v>220000</v>
      </c>
    </row>
    <row r="44993" spans="41:41" x14ac:dyDescent="0.25">
      <c r="AO44993">
        <v>170000</v>
      </c>
    </row>
    <row r="44994" spans="41:41" x14ac:dyDescent="0.25">
      <c r="AO44994">
        <v>60000</v>
      </c>
    </row>
    <row r="44995" spans="41:41" x14ac:dyDescent="0.25">
      <c r="AO44995">
        <v>265000</v>
      </c>
    </row>
    <row r="44996" spans="41:41" x14ac:dyDescent="0.25">
      <c r="AO44996">
        <v>180000</v>
      </c>
    </row>
    <row r="44997" spans="41:41" x14ac:dyDescent="0.25">
      <c r="AO44997">
        <v>410000</v>
      </c>
    </row>
    <row r="44998" spans="41:41" x14ac:dyDescent="0.25">
      <c r="AO44998">
        <v>240000</v>
      </c>
    </row>
    <row r="44999" spans="41:41" x14ac:dyDescent="0.25">
      <c r="AO44999">
        <v>250000</v>
      </c>
    </row>
    <row r="45000" spans="41:41" x14ac:dyDescent="0.25">
      <c r="AO45000">
        <v>170000</v>
      </c>
    </row>
    <row r="45001" spans="41:41" x14ac:dyDescent="0.25">
      <c r="AO45001">
        <v>240000</v>
      </c>
    </row>
    <row r="45002" spans="41:41" x14ac:dyDescent="0.25">
      <c r="AO45002">
        <v>280000</v>
      </c>
    </row>
    <row r="45003" spans="41:41" x14ac:dyDescent="0.25">
      <c r="AO45003">
        <v>230000</v>
      </c>
    </row>
    <row r="45004" spans="41:41" x14ac:dyDescent="0.25">
      <c r="AO45004">
        <v>185000</v>
      </c>
    </row>
    <row r="45005" spans="41:41" x14ac:dyDescent="0.25">
      <c r="AO45005">
        <v>275000</v>
      </c>
    </row>
    <row r="45006" spans="41:41" x14ac:dyDescent="0.25">
      <c r="AO45006">
        <v>150000</v>
      </c>
    </row>
    <row r="45007" spans="41:41" x14ac:dyDescent="0.25">
      <c r="AO45007">
        <v>260000</v>
      </c>
    </row>
    <row r="45008" spans="41:41" x14ac:dyDescent="0.25">
      <c r="AO45008">
        <v>220000</v>
      </c>
    </row>
    <row r="45009" spans="41:41" x14ac:dyDescent="0.25">
      <c r="AO45009">
        <v>200000</v>
      </c>
    </row>
    <row r="45010" spans="41:41" x14ac:dyDescent="0.25">
      <c r="AO45010">
        <v>170000</v>
      </c>
    </row>
    <row r="45011" spans="41:41" x14ac:dyDescent="0.25">
      <c r="AO45011">
        <v>250000</v>
      </c>
    </row>
    <row r="45012" spans="41:41" x14ac:dyDescent="0.25">
      <c r="AO45012">
        <v>225000</v>
      </c>
    </row>
    <row r="45013" spans="41:41" x14ac:dyDescent="0.25">
      <c r="AO45013">
        <v>226000</v>
      </c>
    </row>
    <row r="45014" spans="41:41" x14ac:dyDescent="0.25">
      <c r="AO45014">
        <v>225000</v>
      </c>
    </row>
    <row r="45015" spans="41:41" x14ac:dyDescent="0.25">
      <c r="AO45015">
        <v>225000</v>
      </c>
    </row>
    <row r="45016" spans="41:41" x14ac:dyDescent="0.25">
      <c r="AO45016">
        <v>160000</v>
      </c>
    </row>
    <row r="45017" spans="41:41" x14ac:dyDescent="0.25">
      <c r="AO45017">
        <v>225000</v>
      </c>
    </row>
    <row r="45018" spans="41:41" x14ac:dyDescent="0.25">
      <c r="AO45018">
        <v>225000</v>
      </c>
    </row>
    <row r="45019" spans="41:41" x14ac:dyDescent="0.25">
      <c r="AO45019">
        <v>350000</v>
      </c>
    </row>
    <row r="45020" spans="41:41" x14ac:dyDescent="0.25">
      <c r="AO45020">
        <v>200000</v>
      </c>
    </row>
    <row r="45021" spans="41:41" x14ac:dyDescent="0.25">
      <c r="AO45021">
        <v>175000</v>
      </c>
    </row>
    <row r="45022" spans="41:41" x14ac:dyDescent="0.25">
      <c r="AO45022">
        <v>250000</v>
      </c>
    </row>
    <row r="45023" spans="41:41" x14ac:dyDescent="0.25">
      <c r="AO45023">
        <v>177000</v>
      </c>
    </row>
    <row r="45024" spans="41:41" x14ac:dyDescent="0.25">
      <c r="AO45024">
        <v>250000</v>
      </c>
    </row>
    <row r="45025" spans="41:41" x14ac:dyDescent="0.25">
      <c r="AO45025">
        <v>225000</v>
      </c>
    </row>
    <row r="45026" spans="41:41" x14ac:dyDescent="0.25">
      <c r="AO45026">
        <v>250000</v>
      </c>
    </row>
    <row r="45027" spans="41:41" x14ac:dyDescent="0.25">
      <c r="AO45027">
        <v>197000</v>
      </c>
    </row>
    <row r="45028" spans="41:41" x14ac:dyDescent="0.25">
      <c r="AO45028">
        <v>360000</v>
      </c>
    </row>
    <row r="45029" spans="41:41" x14ac:dyDescent="0.25">
      <c r="AO45029">
        <v>210000</v>
      </c>
    </row>
    <row r="45030" spans="41:41" x14ac:dyDescent="0.25">
      <c r="AO45030">
        <v>325000</v>
      </c>
    </row>
    <row r="45031" spans="41:41" x14ac:dyDescent="0.25">
      <c r="AO45031">
        <v>130000</v>
      </c>
    </row>
    <row r="45032" spans="41:41" x14ac:dyDescent="0.25">
      <c r="AO45032">
        <v>240000</v>
      </c>
    </row>
    <row r="45033" spans="41:41" x14ac:dyDescent="0.25">
      <c r="AO45033">
        <v>143000</v>
      </c>
    </row>
    <row r="45034" spans="41:41" x14ac:dyDescent="0.25">
      <c r="AO45034">
        <v>200000</v>
      </c>
    </row>
    <row r="45035" spans="41:41" x14ac:dyDescent="0.25">
      <c r="AO45035">
        <v>100000</v>
      </c>
    </row>
    <row r="45036" spans="41:41" x14ac:dyDescent="0.25">
      <c r="AO45036">
        <v>250000</v>
      </c>
    </row>
    <row r="45037" spans="41:41" x14ac:dyDescent="0.25">
      <c r="AO45037">
        <v>175000</v>
      </c>
    </row>
    <row r="45038" spans="41:41" x14ac:dyDescent="0.25">
      <c r="AO45038">
        <v>200000</v>
      </c>
    </row>
    <row r="45039" spans="41:41" x14ac:dyDescent="0.25">
      <c r="AO45039">
        <v>235000</v>
      </c>
    </row>
    <row r="45040" spans="41:41" x14ac:dyDescent="0.25">
      <c r="AO45040">
        <v>250000</v>
      </c>
    </row>
    <row r="45041" spans="41:41" x14ac:dyDescent="0.25">
      <c r="AO45041">
        <v>305000</v>
      </c>
    </row>
    <row r="45042" spans="41:41" x14ac:dyDescent="0.25">
      <c r="AO45042">
        <v>280000</v>
      </c>
    </row>
    <row r="45043" spans="41:41" x14ac:dyDescent="0.25">
      <c r="AO45043">
        <v>300000</v>
      </c>
    </row>
    <row r="45044" spans="41:41" x14ac:dyDescent="0.25">
      <c r="AO45044">
        <v>175000</v>
      </c>
    </row>
    <row r="45045" spans="41:41" x14ac:dyDescent="0.25">
      <c r="AO45045">
        <v>260000</v>
      </c>
    </row>
    <row r="45046" spans="41:41" x14ac:dyDescent="0.25">
      <c r="AO45046">
        <v>285000</v>
      </c>
    </row>
    <row r="45047" spans="41:41" x14ac:dyDescent="0.25">
      <c r="AO45047">
        <v>250000</v>
      </c>
    </row>
    <row r="45048" spans="41:41" x14ac:dyDescent="0.25">
      <c r="AO45048">
        <v>165000</v>
      </c>
    </row>
    <row r="45049" spans="41:41" x14ac:dyDescent="0.25">
      <c r="AO45049">
        <v>180000</v>
      </c>
    </row>
    <row r="45050" spans="41:41" x14ac:dyDescent="0.25">
      <c r="AO45050">
        <v>125000</v>
      </c>
    </row>
    <row r="45051" spans="41:41" x14ac:dyDescent="0.25">
      <c r="AO45051">
        <v>275000</v>
      </c>
    </row>
    <row r="45052" spans="41:41" x14ac:dyDescent="0.25">
      <c r="AO45052">
        <v>130000</v>
      </c>
    </row>
    <row r="45053" spans="41:41" x14ac:dyDescent="0.25">
      <c r="AO45053">
        <v>175000</v>
      </c>
    </row>
    <row r="45054" spans="41:41" x14ac:dyDescent="0.25">
      <c r="AO45054">
        <v>300000</v>
      </c>
    </row>
    <row r="45055" spans="41:41" x14ac:dyDescent="0.25">
      <c r="AO45055">
        <v>135000</v>
      </c>
    </row>
    <row r="45056" spans="41:41" x14ac:dyDescent="0.25">
      <c r="AO45056">
        <v>156000</v>
      </c>
    </row>
    <row r="45057" spans="41:41" x14ac:dyDescent="0.25">
      <c r="AO45057">
        <v>300000</v>
      </c>
    </row>
    <row r="45058" spans="41:41" x14ac:dyDescent="0.25">
      <c r="AO45058">
        <v>240000</v>
      </c>
    </row>
    <row r="45059" spans="41:41" x14ac:dyDescent="0.25">
      <c r="AO45059">
        <v>197000</v>
      </c>
    </row>
    <row r="45060" spans="41:41" x14ac:dyDescent="0.25">
      <c r="AO45060">
        <v>226000</v>
      </c>
    </row>
    <row r="45061" spans="41:41" x14ac:dyDescent="0.25">
      <c r="AO45061">
        <v>225000</v>
      </c>
    </row>
    <row r="45062" spans="41:41" x14ac:dyDescent="0.25">
      <c r="AO45062">
        <v>240000</v>
      </c>
    </row>
    <row r="45063" spans="41:41" x14ac:dyDescent="0.25">
      <c r="AO45063">
        <v>160000</v>
      </c>
    </row>
    <row r="45064" spans="41:41" x14ac:dyDescent="0.25">
      <c r="AO45064">
        <v>250000</v>
      </c>
    </row>
    <row r="45065" spans="41:41" x14ac:dyDescent="0.25">
      <c r="AO45065">
        <v>225000</v>
      </c>
    </row>
    <row r="45066" spans="41:41" x14ac:dyDescent="0.25">
      <c r="AO45066">
        <v>260000</v>
      </c>
    </row>
    <row r="45067" spans="41:41" x14ac:dyDescent="0.25">
      <c r="AO45067">
        <v>270000</v>
      </c>
    </row>
    <row r="45068" spans="41:41" x14ac:dyDescent="0.25">
      <c r="AO45068">
        <v>80000</v>
      </c>
    </row>
    <row r="45069" spans="41:41" x14ac:dyDescent="0.25">
      <c r="AO45069">
        <v>550000</v>
      </c>
    </row>
    <row r="45070" spans="41:41" x14ac:dyDescent="0.25">
      <c r="AO45070">
        <v>80000</v>
      </c>
    </row>
    <row r="45071" spans="41:41" x14ac:dyDescent="0.25">
      <c r="AO45071">
        <v>100000</v>
      </c>
    </row>
    <row r="45072" spans="41:41" x14ac:dyDescent="0.25">
      <c r="AO45072">
        <v>295000</v>
      </c>
    </row>
    <row r="45073" spans="41:41" x14ac:dyDescent="0.25">
      <c r="AO45073">
        <v>120000</v>
      </c>
    </row>
    <row r="45074" spans="41:41" x14ac:dyDescent="0.25">
      <c r="AO45074">
        <v>120000</v>
      </c>
    </row>
    <row r="45075" spans="41:41" x14ac:dyDescent="0.25">
      <c r="AO45075">
        <v>230000</v>
      </c>
    </row>
    <row r="45076" spans="41:41" x14ac:dyDescent="0.25">
      <c r="AO45076">
        <v>152000</v>
      </c>
    </row>
    <row r="45077" spans="41:41" x14ac:dyDescent="0.25">
      <c r="AO45077">
        <v>250000</v>
      </c>
    </row>
    <row r="45078" spans="41:41" x14ac:dyDescent="0.25">
      <c r="AO45078">
        <v>139000</v>
      </c>
    </row>
    <row r="45079" spans="41:41" x14ac:dyDescent="0.25">
      <c r="AO45079">
        <v>329000</v>
      </c>
    </row>
    <row r="45080" spans="41:41" x14ac:dyDescent="0.25">
      <c r="AO45080">
        <v>100000</v>
      </c>
    </row>
    <row r="45081" spans="41:41" x14ac:dyDescent="0.25">
      <c r="AO45081">
        <v>300000</v>
      </c>
    </row>
    <row r="45082" spans="41:41" x14ac:dyDescent="0.25">
      <c r="AO45082">
        <v>200000</v>
      </c>
    </row>
    <row r="45083" spans="41:41" x14ac:dyDescent="0.25">
      <c r="AO45083">
        <v>250000</v>
      </c>
    </row>
    <row r="45084" spans="41:41" x14ac:dyDescent="0.25">
      <c r="AO45084">
        <v>650000</v>
      </c>
    </row>
    <row r="45085" spans="41:41" x14ac:dyDescent="0.25">
      <c r="AO45085">
        <v>250000</v>
      </c>
    </row>
    <row r="45086" spans="41:41" x14ac:dyDescent="0.25">
      <c r="AO45086">
        <v>450000</v>
      </c>
    </row>
    <row r="45087" spans="41:41" x14ac:dyDescent="0.25">
      <c r="AO45087">
        <v>233000</v>
      </c>
    </row>
    <row r="45088" spans="41:41" x14ac:dyDescent="0.25">
      <c r="AO45088">
        <v>300000</v>
      </c>
    </row>
    <row r="45089" spans="41:41" x14ac:dyDescent="0.25">
      <c r="AO45089">
        <v>225000</v>
      </c>
    </row>
    <row r="45090" spans="41:41" x14ac:dyDescent="0.25">
      <c r="AO45090">
        <v>230000</v>
      </c>
    </row>
    <row r="45091" spans="41:41" x14ac:dyDescent="0.25">
      <c r="AO45091">
        <v>180000</v>
      </c>
    </row>
    <row r="45092" spans="41:41" x14ac:dyDescent="0.25">
      <c r="AO45092">
        <v>308000</v>
      </c>
    </row>
    <row r="45093" spans="41:41" x14ac:dyDescent="0.25">
      <c r="AO45093">
        <v>90000</v>
      </c>
    </row>
    <row r="45094" spans="41:41" x14ac:dyDescent="0.25">
      <c r="AO45094">
        <v>289000</v>
      </c>
    </row>
    <row r="45095" spans="41:41" x14ac:dyDescent="0.25">
      <c r="AO45095">
        <v>300000</v>
      </c>
    </row>
    <row r="45096" spans="41:41" x14ac:dyDescent="0.25">
      <c r="AO45096">
        <v>120000</v>
      </c>
    </row>
    <row r="45097" spans="41:41" x14ac:dyDescent="0.25">
      <c r="AO45097">
        <v>180000</v>
      </c>
    </row>
    <row r="45098" spans="41:41" x14ac:dyDescent="0.25">
      <c r="AO45098">
        <v>250000</v>
      </c>
    </row>
    <row r="45099" spans="41:41" x14ac:dyDescent="0.25">
      <c r="AO45099">
        <v>150000</v>
      </c>
    </row>
    <row r="45100" spans="41:41" x14ac:dyDescent="0.25">
      <c r="AO45100">
        <v>485000</v>
      </c>
    </row>
    <row r="45101" spans="41:41" x14ac:dyDescent="0.25">
      <c r="AO45101">
        <v>200000</v>
      </c>
    </row>
    <row r="45102" spans="41:41" x14ac:dyDescent="0.25">
      <c r="AO45102">
        <v>280000</v>
      </c>
    </row>
    <row r="45103" spans="41:41" x14ac:dyDescent="0.25">
      <c r="AO45103">
        <v>160000</v>
      </c>
    </row>
    <row r="45104" spans="41:41" x14ac:dyDescent="0.25">
      <c r="AO45104">
        <v>125000</v>
      </c>
    </row>
    <row r="45105" spans="41:41" x14ac:dyDescent="0.25">
      <c r="AO45105">
        <v>130000</v>
      </c>
    </row>
    <row r="45106" spans="41:41" x14ac:dyDescent="0.25">
      <c r="AO45106">
        <v>80000</v>
      </c>
    </row>
    <row r="45107" spans="41:41" x14ac:dyDescent="0.25">
      <c r="AO45107">
        <v>80000</v>
      </c>
    </row>
    <row r="45108" spans="41:41" x14ac:dyDescent="0.25">
      <c r="AO45108">
        <v>350000</v>
      </c>
    </row>
    <row r="45109" spans="41:41" x14ac:dyDescent="0.25">
      <c r="AO45109">
        <v>400000</v>
      </c>
    </row>
    <row r="45110" spans="41:41" x14ac:dyDescent="0.25">
      <c r="AO45110">
        <v>375000</v>
      </c>
    </row>
    <row r="45111" spans="41:41" x14ac:dyDescent="0.25">
      <c r="AO45111">
        <v>210000</v>
      </c>
    </row>
    <row r="45112" spans="41:41" x14ac:dyDescent="0.25">
      <c r="AO45112">
        <v>260000</v>
      </c>
    </row>
    <row r="45113" spans="41:41" x14ac:dyDescent="0.25">
      <c r="AO45113">
        <v>250000</v>
      </c>
    </row>
    <row r="45114" spans="41:41" x14ac:dyDescent="0.25">
      <c r="AO45114">
        <v>400000</v>
      </c>
    </row>
    <row r="45115" spans="41:41" x14ac:dyDescent="0.25">
      <c r="AO45115">
        <v>385000</v>
      </c>
    </row>
    <row r="45116" spans="41:41" x14ac:dyDescent="0.25">
      <c r="AO45116">
        <v>200000</v>
      </c>
    </row>
    <row r="45117" spans="41:41" x14ac:dyDescent="0.25">
      <c r="AO45117">
        <v>600000</v>
      </c>
    </row>
    <row r="45118" spans="41:41" x14ac:dyDescent="0.25">
      <c r="AO45118">
        <v>225000</v>
      </c>
    </row>
    <row r="45119" spans="41:41" x14ac:dyDescent="0.25">
      <c r="AO45119">
        <v>210000</v>
      </c>
    </row>
    <row r="45120" spans="41:41" x14ac:dyDescent="0.25">
      <c r="AO45120">
        <v>300000</v>
      </c>
    </row>
    <row r="45121" spans="41:41" x14ac:dyDescent="0.25">
      <c r="AO45121">
        <v>168000</v>
      </c>
    </row>
    <row r="45122" spans="41:41" x14ac:dyDescent="0.25">
      <c r="AO45122">
        <v>120000</v>
      </c>
    </row>
    <row r="45123" spans="41:41" x14ac:dyDescent="0.25">
      <c r="AO45123">
        <v>385000</v>
      </c>
    </row>
    <row r="45124" spans="41:41" x14ac:dyDescent="0.25">
      <c r="AO45124">
        <v>400000</v>
      </c>
    </row>
    <row r="45125" spans="41:41" x14ac:dyDescent="0.25">
      <c r="AO45125">
        <v>343000</v>
      </c>
    </row>
    <row r="45126" spans="41:41" x14ac:dyDescent="0.25">
      <c r="AO45126">
        <v>350000</v>
      </c>
    </row>
    <row r="45127" spans="41:41" x14ac:dyDescent="0.25">
      <c r="AO45127">
        <v>286000</v>
      </c>
    </row>
    <row r="45128" spans="41:41" x14ac:dyDescent="0.25">
      <c r="AO45128">
        <v>280000</v>
      </c>
    </row>
    <row r="45129" spans="41:41" x14ac:dyDescent="0.25">
      <c r="AO45129">
        <v>165000</v>
      </c>
    </row>
    <row r="45130" spans="41:41" x14ac:dyDescent="0.25">
      <c r="AO45130">
        <v>180000</v>
      </c>
    </row>
    <row r="45131" spans="41:41" x14ac:dyDescent="0.25">
      <c r="AO45131">
        <v>300000</v>
      </c>
    </row>
    <row r="45132" spans="41:41" x14ac:dyDescent="0.25">
      <c r="AO45132">
        <v>310000</v>
      </c>
    </row>
    <row r="45133" spans="41:41" x14ac:dyDescent="0.25">
      <c r="AO45133">
        <v>200000</v>
      </c>
    </row>
    <row r="45134" spans="41:41" x14ac:dyDescent="0.25">
      <c r="AO45134">
        <v>300000</v>
      </c>
    </row>
    <row r="45135" spans="41:41" x14ac:dyDescent="0.25">
      <c r="AO45135">
        <v>135000</v>
      </c>
    </row>
    <row r="45136" spans="41:41" x14ac:dyDescent="0.25">
      <c r="AO45136">
        <v>97500</v>
      </c>
    </row>
    <row r="45137" spans="41:41" x14ac:dyDescent="0.25">
      <c r="AO45137">
        <v>114000</v>
      </c>
    </row>
    <row r="45138" spans="41:41" x14ac:dyDescent="0.25">
      <c r="AO45138">
        <v>275000</v>
      </c>
    </row>
    <row r="45139" spans="41:41" x14ac:dyDescent="0.25">
      <c r="AO45139">
        <v>271000</v>
      </c>
    </row>
    <row r="45140" spans="41:41" x14ac:dyDescent="0.25">
      <c r="AO45140">
        <v>65000</v>
      </c>
    </row>
    <row r="45141" spans="41:41" x14ac:dyDescent="0.25">
      <c r="AO45141">
        <v>325000</v>
      </c>
    </row>
    <row r="45142" spans="41:41" x14ac:dyDescent="0.25">
      <c r="AO45142">
        <v>300000</v>
      </c>
    </row>
    <row r="45143" spans="41:41" x14ac:dyDescent="0.25">
      <c r="AO45143">
        <v>320000</v>
      </c>
    </row>
    <row r="45144" spans="41:41" x14ac:dyDescent="0.25">
      <c r="AO45144">
        <v>100000</v>
      </c>
    </row>
    <row r="45145" spans="41:41" x14ac:dyDescent="0.25">
      <c r="AO45145">
        <v>327000</v>
      </c>
    </row>
    <row r="45146" spans="41:41" x14ac:dyDescent="0.25">
      <c r="AO45146">
        <v>110000</v>
      </c>
    </row>
    <row r="45147" spans="41:41" x14ac:dyDescent="0.25">
      <c r="AO45147">
        <v>185000</v>
      </c>
    </row>
    <row r="45148" spans="41:41" x14ac:dyDescent="0.25">
      <c r="AO45148">
        <v>180000</v>
      </c>
    </row>
    <row r="45149" spans="41:41" x14ac:dyDescent="0.25">
      <c r="AO45149">
        <v>100000</v>
      </c>
    </row>
    <row r="45150" spans="41:41" x14ac:dyDescent="0.25">
      <c r="AO45150">
        <v>140000</v>
      </c>
    </row>
    <row r="45151" spans="41:41" x14ac:dyDescent="0.25">
      <c r="AO45151">
        <v>340000</v>
      </c>
    </row>
    <row r="45152" spans="41:41" x14ac:dyDescent="0.25">
      <c r="AO45152">
        <v>200000</v>
      </c>
    </row>
    <row r="45153" spans="41:41" x14ac:dyDescent="0.25">
      <c r="AO45153">
        <v>400000</v>
      </c>
    </row>
    <row r="45154" spans="41:41" x14ac:dyDescent="0.25">
      <c r="AO45154">
        <v>475000</v>
      </c>
    </row>
    <row r="45155" spans="41:41" x14ac:dyDescent="0.25">
      <c r="AO45155">
        <v>500000</v>
      </c>
    </row>
    <row r="45156" spans="41:41" x14ac:dyDescent="0.25">
      <c r="AO45156">
        <v>500000</v>
      </c>
    </row>
    <row r="45157" spans="41:41" x14ac:dyDescent="0.25">
      <c r="AO45157">
        <v>210000</v>
      </c>
    </row>
    <row r="45158" spans="41:41" x14ac:dyDescent="0.25">
      <c r="AO45158">
        <v>145000</v>
      </c>
    </row>
    <row r="45159" spans="41:41" x14ac:dyDescent="0.25">
      <c r="AO45159">
        <v>330000</v>
      </c>
    </row>
    <row r="45160" spans="41:41" x14ac:dyDescent="0.25">
      <c r="AO45160">
        <v>210000</v>
      </c>
    </row>
    <row r="45161" spans="41:41" x14ac:dyDescent="0.25">
      <c r="AO45161">
        <v>425000</v>
      </c>
    </row>
    <row r="45162" spans="41:41" x14ac:dyDescent="0.25">
      <c r="AO45162">
        <v>240000</v>
      </c>
    </row>
    <row r="45163" spans="41:41" x14ac:dyDescent="0.25">
      <c r="AO45163">
        <v>400000</v>
      </c>
    </row>
    <row r="45164" spans="41:41" x14ac:dyDescent="0.25">
      <c r="AO45164">
        <v>325000</v>
      </c>
    </row>
    <row r="45165" spans="41:41" x14ac:dyDescent="0.25">
      <c r="AO45165">
        <v>306000</v>
      </c>
    </row>
    <row r="45166" spans="41:41" x14ac:dyDescent="0.25">
      <c r="AO45166">
        <v>320000</v>
      </c>
    </row>
    <row r="45167" spans="41:41" x14ac:dyDescent="0.25">
      <c r="AO45167">
        <v>10000</v>
      </c>
    </row>
    <row r="45168" spans="41:41" x14ac:dyDescent="0.25">
      <c r="AO45168">
        <v>385000</v>
      </c>
    </row>
    <row r="45169" spans="41:41" x14ac:dyDescent="0.25">
      <c r="AO45169">
        <v>670000</v>
      </c>
    </row>
    <row r="45170" spans="41:41" x14ac:dyDescent="0.25">
      <c r="AO45170">
        <v>490000</v>
      </c>
    </row>
    <row r="45171" spans="41:41" x14ac:dyDescent="0.25">
      <c r="AO45171">
        <v>240000</v>
      </c>
    </row>
    <row r="45172" spans="41:41" x14ac:dyDescent="0.25">
      <c r="AO45172">
        <v>340000</v>
      </c>
    </row>
    <row r="45173" spans="41:41" x14ac:dyDescent="0.25">
      <c r="AO45173">
        <v>100000</v>
      </c>
    </row>
    <row r="45174" spans="41:41" x14ac:dyDescent="0.25">
      <c r="AO45174">
        <v>250000</v>
      </c>
    </row>
    <row r="45175" spans="41:41" x14ac:dyDescent="0.25">
      <c r="AO45175">
        <v>400000</v>
      </c>
    </row>
    <row r="45176" spans="41:41" x14ac:dyDescent="0.25">
      <c r="AO45176">
        <v>200000</v>
      </c>
    </row>
    <row r="45177" spans="41:41" x14ac:dyDescent="0.25">
      <c r="AO45177">
        <v>210000</v>
      </c>
    </row>
    <row r="45178" spans="41:41" x14ac:dyDescent="0.25">
      <c r="AO45178">
        <v>300000</v>
      </c>
    </row>
    <row r="45179" spans="41:41" x14ac:dyDescent="0.25">
      <c r="AO45179">
        <v>460000</v>
      </c>
    </row>
    <row r="45180" spans="41:41" x14ac:dyDescent="0.25">
      <c r="AO45180">
        <v>260000</v>
      </c>
    </row>
    <row r="45181" spans="41:41" x14ac:dyDescent="0.25">
      <c r="AO45181">
        <v>295000</v>
      </c>
    </row>
    <row r="45182" spans="41:41" x14ac:dyDescent="0.25">
      <c r="AO45182">
        <v>183000</v>
      </c>
    </row>
    <row r="45183" spans="41:41" x14ac:dyDescent="0.25">
      <c r="AO45183">
        <v>800000</v>
      </c>
    </row>
    <row r="45184" spans="41:41" x14ac:dyDescent="0.25">
      <c r="AO45184">
        <v>120000</v>
      </c>
    </row>
    <row r="45185" spans="41:41" x14ac:dyDescent="0.25">
      <c r="AO45185">
        <v>800000</v>
      </c>
    </row>
    <row r="45186" spans="41:41" x14ac:dyDescent="0.25">
      <c r="AO45186">
        <v>279000</v>
      </c>
    </row>
    <row r="45187" spans="41:41" x14ac:dyDescent="0.25">
      <c r="AO45187">
        <v>75000</v>
      </c>
    </row>
    <row r="45188" spans="41:41" x14ac:dyDescent="0.25">
      <c r="AO45188">
        <v>400000</v>
      </c>
    </row>
    <row r="45189" spans="41:41" x14ac:dyDescent="0.25">
      <c r="AO45189">
        <v>500000</v>
      </c>
    </row>
    <row r="45190" spans="41:41" x14ac:dyDescent="0.25">
      <c r="AO45190">
        <v>145000</v>
      </c>
    </row>
    <row r="45191" spans="41:41" x14ac:dyDescent="0.25">
      <c r="AO45191">
        <v>130000</v>
      </c>
    </row>
    <row r="45192" spans="41:41" x14ac:dyDescent="0.25">
      <c r="AO45192">
        <v>350000</v>
      </c>
    </row>
    <row r="45193" spans="41:41" x14ac:dyDescent="0.25">
      <c r="AO45193">
        <v>250000</v>
      </c>
    </row>
    <row r="45194" spans="41:41" x14ac:dyDescent="0.25">
      <c r="AO45194">
        <v>100000</v>
      </c>
    </row>
    <row r="45195" spans="41:41" x14ac:dyDescent="0.25">
      <c r="AO45195">
        <v>450000</v>
      </c>
    </row>
    <row r="45196" spans="41:41" x14ac:dyDescent="0.25">
      <c r="AO45196">
        <v>120000</v>
      </c>
    </row>
    <row r="45197" spans="41:41" x14ac:dyDescent="0.25">
      <c r="AO45197">
        <v>300000</v>
      </c>
    </row>
    <row r="45198" spans="41:41" x14ac:dyDescent="0.25">
      <c r="AO45198">
        <v>140000</v>
      </c>
    </row>
    <row r="45199" spans="41:41" x14ac:dyDescent="0.25">
      <c r="AO45199">
        <v>530000</v>
      </c>
    </row>
    <row r="45200" spans="41:41" x14ac:dyDescent="0.25">
      <c r="AO45200">
        <v>170000</v>
      </c>
    </row>
    <row r="45201" spans="41:41" x14ac:dyDescent="0.25">
      <c r="AO45201">
        <v>400000</v>
      </c>
    </row>
    <row r="45202" spans="41:41" x14ac:dyDescent="0.25">
      <c r="AO45202">
        <v>170000</v>
      </c>
    </row>
    <row r="45203" spans="41:41" x14ac:dyDescent="0.25">
      <c r="AO45203">
        <v>470000</v>
      </c>
    </row>
    <row r="45204" spans="41:41" x14ac:dyDescent="0.25">
      <c r="AO45204">
        <v>430000</v>
      </c>
    </row>
    <row r="45205" spans="41:41" x14ac:dyDescent="0.25">
      <c r="AO45205">
        <v>178000</v>
      </c>
    </row>
    <row r="45206" spans="41:41" x14ac:dyDescent="0.25">
      <c r="AO45206">
        <v>155000</v>
      </c>
    </row>
    <row r="45207" spans="41:41" x14ac:dyDescent="0.25">
      <c r="AO45207">
        <v>600000</v>
      </c>
    </row>
    <row r="45208" spans="41:41" x14ac:dyDescent="0.25">
      <c r="AO45208">
        <v>506500</v>
      </c>
    </row>
    <row r="45209" spans="41:41" x14ac:dyDescent="0.25">
      <c r="AO45209">
        <v>156600</v>
      </c>
    </row>
    <row r="45210" spans="41:41" x14ac:dyDescent="0.25">
      <c r="AO45210">
        <v>100000</v>
      </c>
    </row>
    <row r="45211" spans="41:41" x14ac:dyDescent="0.25">
      <c r="AO45211">
        <v>155000</v>
      </c>
    </row>
    <row r="45212" spans="41:41" x14ac:dyDescent="0.25">
      <c r="AO45212">
        <v>750000</v>
      </c>
    </row>
    <row r="45213" spans="41:41" x14ac:dyDescent="0.25">
      <c r="AO45213">
        <v>230000</v>
      </c>
    </row>
    <row r="45214" spans="41:41" x14ac:dyDescent="0.25">
      <c r="AO45214">
        <v>165000</v>
      </c>
    </row>
    <row r="45215" spans="41:41" x14ac:dyDescent="0.25">
      <c r="AO45215">
        <v>525000</v>
      </c>
    </row>
    <row r="45216" spans="41:41" x14ac:dyDescent="0.25">
      <c r="AO45216">
        <v>320000</v>
      </c>
    </row>
    <row r="45217" spans="41:41" x14ac:dyDescent="0.25">
      <c r="AO45217">
        <v>130000</v>
      </c>
    </row>
    <row r="45218" spans="41:41" x14ac:dyDescent="0.25">
      <c r="AO45218">
        <v>500000</v>
      </c>
    </row>
    <row r="45219" spans="41:41" x14ac:dyDescent="0.25">
      <c r="AO45219">
        <v>600000</v>
      </c>
    </row>
    <row r="45220" spans="41:41" x14ac:dyDescent="0.25">
      <c r="AO45220">
        <v>450000</v>
      </c>
    </row>
    <row r="45221" spans="41:41" x14ac:dyDescent="0.25">
      <c r="AO45221">
        <v>400000</v>
      </c>
    </row>
    <row r="45222" spans="41:41" x14ac:dyDescent="0.25">
      <c r="AO45222">
        <v>350000</v>
      </c>
    </row>
    <row r="45223" spans="41:41" x14ac:dyDescent="0.25">
      <c r="AO45223">
        <v>550000</v>
      </c>
    </row>
    <row r="45224" spans="41:41" x14ac:dyDescent="0.25">
      <c r="AO45224">
        <v>80000</v>
      </c>
    </row>
    <row r="45225" spans="41:41" x14ac:dyDescent="0.25">
      <c r="AO45225">
        <v>600000</v>
      </c>
    </row>
    <row r="45226" spans="41:41" x14ac:dyDescent="0.25">
      <c r="AO45226">
        <v>100000</v>
      </c>
    </row>
    <row r="45227" spans="41:41" x14ac:dyDescent="0.25">
      <c r="AO45227">
        <v>180000</v>
      </c>
    </row>
    <row r="45228" spans="41:41" x14ac:dyDescent="0.25">
      <c r="AO45228">
        <v>420000</v>
      </c>
    </row>
    <row r="45229" spans="41:41" x14ac:dyDescent="0.25">
      <c r="AO45229">
        <v>195000</v>
      </c>
    </row>
    <row r="45230" spans="41:41" x14ac:dyDescent="0.25">
      <c r="AO45230">
        <v>454000</v>
      </c>
    </row>
    <row r="45231" spans="41:41" x14ac:dyDescent="0.25">
      <c r="AO45231">
        <v>200000</v>
      </c>
    </row>
    <row r="45232" spans="41:41" x14ac:dyDescent="0.25">
      <c r="AO45232">
        <v>550000</v>
      </c>
    </row>
    <row r="45233" spans="41:41" x14ac:dyDescent="0.25">
      <c r="AO45233">
        <v>225000</v>
      </c>
    </row>
    <row r="45234" spans="41:41" x14ac:dyDescent="0.25">
      <c r="AO45234">
        <v>1696976</v>
      </c>
    </row>
    <row r="45235" spans="41:41" x14ac:dyDescent="0.25">
      <c r="AO45235">
        <v>102000</v>
      </c>
    </row>
    <row r="45236" spans="41:41" x14ac:dyDescent="0.25">
      <c r="AO45236">
        <v>356000</v>
      </c>
    </row>
    <row r="45237" spans="41:41" x14ac:dyDescent="0.25">
      <c r="AO45237">
        <v>130000</v>
      </c>
    </row>
    <row r="45238" spans="41:41" x14ac:dyDescent="0.25">
      <c r="AO45238">
        <v>130000</v>
      </c>
    </row>
    <row r="45239" spans="41:41" x14ac:dyDescent="0.25">
      <c r="AO45239">
        <v>1000000</v>
      </c>
    </row>
    <row r="45240" spans="41:41" x14ac:dyDescent="0.25">
      <c r="AO45240">
        <v>550000</v>
      </c>
    </row>
    <row r="45241" spans="41:41" x14ac:dyDescent="0.25">
      <c r="AO45241">
        <v>300000</v>
      </c>
    </row>
    <row r="45242" spans="41:41" x14ac:dyDescent="0.25">
      <c r="AO45242">
        <v>750000</v>
      </c>
    </row>
    <row r="45243" spans="41:41" x14ac:dyDescent="0.25">
      <c r="AO45243">
        <v>500000</v>
      </c>
    </row>
    <row r="45244" spans="41:41" x14ac:dyDescent="0.25">
      <c r="AO45244">
        <v>229000</v>
      </c>
    </row>
    <row r="45245" spans="41:41" x14ac:dyDescent="0.25">
      <c r="AO45245">
        <v>700000</v>
      </c>
    </row>
    <row r="45246" spans="41:41" x14ac:dyDescent="0.25">
      <c r="AO45246">
        <v>204000</v>
      </c>
    </row>
    <row r="45247" spans="41:41" x14ac:dyDescent="0.25">
      <c r="AO45247">
        <v>700000</v>
      </c>
    </row>
    <row r="45248" spans="41:41" x14ac:dyDescent="0.25">
      <c r="AO45248">
        <v>180000</v>
      </c>
    </row>
    <row r="45249" spans="41:41" x14ac:dyDescent="0.25">
      <c r="AO45249">
        <v>525000</v>
      </c>
    </row>
    <row r="45250" spans="41:41" x14ac:dyDescent="0.25">
      <c r="AO45250">
        <v>170000</v>
      </c>
    </row>
    <row r="45251" spans="41:41" x14ac:dyDescent="0.25">
      <c r="AO45251">
        <v>380000</v>
      </c>
    </row>
    <row r="45252" spans="41:41" x14ac:dyDescent="0.25">
      <c r="AO45252">
        <v>180000</v>
      </c>
    </row>
    <row r="45253" spans="41:41" x14ac:dyDescent="0.25">
      <c r="AO45253">
        <v>750000</v>
      </c>
    </row>
    <row r="45254" spans="41:41" x14ac:dyDescent="0.25">
      <c r="AO45254">
        <v>1000000</v>
      </c>
    </row>
    <row r="45255" spans="41:41" x14ac:dyDescent="0.25">
      <c r="AO45255">
        <v>350000</v>
      </c>
    </row>
    <row r="45256" spans="41:41" x14ac:dyDescent="0.25">
      <c r="AO45256">
        <v>185000</v>
      </c>
    </row>
    <row r="45257" spans="41:41" x14ac:dyDescent="0.25">
      <c r="AO45257">
        <v>900000</v>
      </c>
    </row>
    <row r="45258" spans="41:41" x14ac:dyDescent="0.25">
      <c r="AO45258">
        <v>650000</v>
      </c>
    </row>
    <row r="45259" spans="41:41" x14ac:dyDescent="0.25">
      <c r="AO45259">
        <v>700000</v>
      </c>
    </row>
    <row r="45260" spans="41:41" x14ac:dyDescent="0.25">
      <c r="AO45260">
        <v>200000</v>
      </c>
    </row>
    <row r="45261" spans="41:41" x14ac:dyDescent="0.25">
      <c r="AO45261">
        <v>600000</v>
      </c>
    </row>
    <row r="45262" spans="41:41" x14ac:dyDescent="0.25">
      <c r="AO45262">
        <v>280000</v>
      </c>
    </row>
    <row r="45263" spans="41:41" x14ac:dyDescent="0.25">
      <c r="AO45263">
        <v>185000</v>
      </c>
    </row>
    <row r="45264" spans="41:41" x14ac:dyDescent="0.25">
      <c r="AO45264">
        <v>199000</v>
      </c>
    </row>
    <row r="45265" spans="41:41" x14ac:dyDescent="0.25">
      <c r="AO45265">
        <v>1696976</v>
      </c>
    </row>
    <row r="45266" spans="41:41" x14ac:dyDescent="0.25">
      <c r="AO45266">
        <v>185000</v>
      </c>
    </row>
    <row r="45267" spans="41:41" x14ac:dyDescent="0.25">
      <c r="AO45267">
        <v>150000</v>
      </c>
    </row>
    <row r="45268" spans="41:41" x14ac:dyDescent="0.25">
      <c r="AO45268">
        <v>1696976</v>
      </c>
    </row>
    <row r="45269" spans="41:41" x14ac:dyDescent="0.25">
      <c r="AO45269">
        <v>190000</v>
      </c>
    </row>
    <row r="45270" spans="41:41" x14ac:dyDescent="0.25">
      <c r="AO45270">
        <v>1696976</v>
      </c>
    </row>
    <row r="45271" spans="41:41" x14ac:dyDescent="0.25">
      <c r="AO45271">
        <v>120000</v>
      </c>
    </row>
    <row r="45272" spans="41:41" x14ac:dyDescent="0.25">
      <c r="AO45272">
        <v>180000</v>
      </c>
    </row>
    <row r="45273" spans="41:41" x14ac:dyDescent="0.25">
      <c r="AO45273">
        <v>188000</v>
      </c>
    </row>
    <row r="45274" spans="41:41" x14ac:dyDescent="0.25">
      <c r="AO45274">
        <v>930000</v>
      </c>
    </row>
    <row r="45275" spans="41:41" x14ac:dyDescent="0.25">
      <c r="AO45275">
        <v>200000</v>
      </c>
    </row>
    <row r="45276" spans="41:41" x14ac:dyDescent="0.25">
      <c r="AO45276">
        <v>175000</v>
      </c>
    </row>
    <row r="45277" spans="41:41" x14ac:dyDescent="0.25">
      <c r="AO45277">
        <v>80000</v>
      </c>
    </row>
    <row r="45278" spans="41:41" x14ac:dyDescent="0.25">
      <c r="AO45278">
        <v>1000000</v>
      </c>
    </row>
    <row r="45279" spans="41:41" x14ac:dyDescent="0.25">
      <c r="AO45279">
        <v>1000000</v>
      </c>
    </row>
    <row r="45280" spans="41:41" x14ac:dyDescent="0.25">
      <c r="AO45280">
        <v>150000</v>
      </c>
    </row>
    <row r="45281" spans="41:41" x14ac:dyDescent="0.25">
      <c r="AO45281">
        <v>120000</v>
      </c>
    </row>
    <row r="45282" spans="41:41" x14ac:dyDescent="0.25">
      <c r="AO45282">
        <v>1696976</v>
      </c>
    </row>
    <row r="45283" spans="41:41" x14ac:dyDescent="0.25">
      <c r="AO45283">
        <v>210000</v>
      </c>
    </row>
    <row r="45284" spans="41:41" x14ac:dyDescent="0.25">
      <c r="AO45284">
        <v>150000</v>
      </c>
    </row>
    <row r="45285" spans="41:41" x14ac:dyDescent="0.25">
      <c r="AO45285">
        <v>136000</v>
      </c>
    </row>
    <row r="45286" spans="41:41" x14ac:dyDescent="0.25">
      <c r="AO45286">
        <v>175000</v>
      </c>
    </row>
    <row r="45287" spans="41:41" x14ac:dyDescent="0.25">
      <c r="AO45287">
        <v>80000</v>
      </c>
    </row>
    <row r="45288" spans="41:41" x14ac:dyDescent="0.25">
      <c r="AO45288">
        <v>125000</v>
      </c>
    </row>
    <row r="45289" spans="41:41" x14ac:dyDescent="0.25">
      <c r="AO45289">
        <v>260000</v>
      </c>
    </row>
    <row r="45290" spans="41:41" x14ac:dyDescent="0.25">
      <c r="AO45290">
        <v>170000</v>
      </c>
    </row>
    <row r="45291" spans="41:41" x14ac:dyDescent="0.25">
      <c r="AO45291">
        <v>120000</v>
      </c>
    </row>
    <row r="45292" spans="41:41" x14ac:dyDescent="0.25">
      <c r="AO45292">
        <v>350000</v>
      </c>
    </row>
    <row r="45293" spans="41:41" x14ac:dyDescent="0.25">
      <c r="AO45293">
        <v>135000</v>
      </c>
    </row>
    <row r="45294" spans="41:41" x14ac:dyDescent="0.25">
      <c r="AO45294">
        <v>129000</v>
      </c>
    </row>
    <row r="45295" spans="41:41" x14ac:dyDescent="0.25">
      <c r="AO45295">
        <v>230000</v>
      </c>
    </row>
    <row r="45296" spans="41:41" x14ac:dyDescent="0.25">
      <c r="AO45296">
        <v>175000</v>
      </c>
    </row>
    <row r="45297" spans="41:41" x14ac:dyDescent="0.25">
      <c r="AO45297">
        <v>250000</v>
      </c>
    </row>
    <row r="45298" spans="41:41" x14ac:dyDescent="0.25">
      <c r="AO45298">
        <v>1696976</v>
      </c>
    </row>
    <row r="45299" spans="41:41" x14ac:dyDescent="0.25">
      <c r="AO45299">
        <v>180000</v>
      </c>
    </row>
    <row r="45300" spans="41:41" x14ac:dyDescent="0.25">
      <c r="AO45300">
        <v>257000</v>
      </c>
    </row>
    <row r="45301" spans="41:41" x14ac:dyDescent="0.25">
      <c r="AO45301">
        <v>1500</v>
      </c>
    </row>
    <row r="45302" spans="41:41" x14ac:dyDescent="0.25">
      <c r="AO45302">
        <v>160000</v>
      </c>
    </row>
    <row r="45303" spans="41:41" x14ac:dyDescent="0.25">
      <c r="AO45303">
        <v>160000</v>
      </c>
    </row>
    <row r="45304" spans="41:41" x14ac:dyDescent="0.25">
      <c r="AO45304">
        <v>260000</v>
      </c>
    </row>
    <row r="45305" spans="41:41" x14ac:dyDescent="0.25">
      <c r="AO45305">
        <v>20000</v>
      </c>
    </row>
    <row r="45306" spans="41:41" x14ac:dyDescent="0.25">
      <c r="AO45306">
        <v>236000</v>
      </c>
    </row>
    <row r="45307" spans="41:41" x14ac:dyDescent="0.25">
      <c r="AO45307">
        <v>175000</v>
      </c>
    </row>
    <row r="45308" spans="41:41" x14ac:dyDescent="0.25">
      <c r="AO45308">
        <v>200000</v>
      </c>
    </row>
    <row r="45309" spans="41:41" x14ac:dyDescent="0.25">
      <c r="AO45309">
        <v>120000</v>
      </c>
    </row>
    <row r="45310" spans="41:41" x14ac:dyDescent="0.25">
      <c r="AO45310">
        <v>219000</v>
      </c>
    </row>
    <row r="45311" spans="41:41" x14ac:dyDescent="0.25">
      <c r="AO45311">
        <v>190000</v>
      </c>
    </row>
    <row r="45312" spans="41:41" x14ac:dyDescent="0.25">
      <c r="AO45312">
        <v>130000</v>
      </c>
    </row>
    <row r="45313" spans="41:41" x14ac:dyDescent="0.25">
      <c r="AO45313">
        <v>100000</v>
      </c>
    </row>
    <row r="45314" spans="41:41" x14ac:dyDescent="0.25">
      <c r="AO45314">
        <v>200000</v>
      </c>
    </row>
    <row r="45315" spans="41:41" x14ac:dyDescent="0.25">
      <c r="AO45315">
        <v>270000</v>
      </c>
    </row>
    <row r="45316" spans="41:41" x14ac:dyDescent="0.25">
      <c r="AO45316">
        <v>80000</v>
      </c>
    </row>
    <row r="45317" spans="41:41" x14ac:dyDescent="0.25">
      <c r="AO45317">
        <v>130000</v>
      </c>
    </row>
    <row r="45318" spans="41:41" x14ac:dyDescent="0.25">
      <c r="AO45318">
        <v>210000</v>
      </c>
    </row>
    <row r="45319" spans="41:41" x14ac:dyDescent="0.25">
      <c r="AO45319">
        <v>80000</v>
      </c>
    </row>
    <row r="45320" spans="41:41" x14ac:dyDescent="0.25">
      <c r="AO45320">
        <v>170000</v>
      </c>
    </row>
    <row r="45321" spans="41:41" x14ac:dyDescent="0.25">
      <c r="AO45321">
        <v>120000</v>
      </c>
    </row>
    <row r="45322" spans="41:41" x14ac:dyDescent="0.25">
      <c r="AO45322">
        <v>300000</v>
      </c>
    </row>
    <row r="45323" spans="41:41" x14ac:dyDescent="0.25">
      <c r="AO45323">
        <v>170000</v>
      </c>
    </row>
    <row r="45324" spans="41:41" x14ac:dyDescent="0.25">
      <c r="AO45324">
        <v>130000</v>
      </c>
    </row>
    <row r="45325" spans="41:41" x14ac:dyDescent="0.25">
      <c r="AO45325">
        <v>120000</v>
      </c>
    </row>
    <row r="45326" spans="41:41" x14ac:dyDescent="0.25">
      <c r="AO45326">
        <v>200000</v>
      </c>
    </row>
    <row r="45327" spans="41:41" x14ac:dyDescent="0.25">
      <c r="AO45327">
        <v>130000</v>
      </c>
    </row>
    <row r="45328" spans="41:41" x14ac:dyDescent="0.25">
      <c r="AO45328">
        <v>130000</v>
      </c>
    </row>
    <row r="45329" spans="41:41" x14ac:dyDescent="0.25">
      <c r="AO45329">
        <v>100000</v>
      </c>
    </row>
    <row r="45330" spans="41:41" x14ac:dyDescent="0.25">
      <c r="AO45330">
        <v>139000</v>
      </c>
    </row>
    <row r="45331" spans="41:41" x14ac:dyDescent="0.25">
      <c r="AO45331">
        <v>190000</v>
      </c>
    </row>
    <row r="45332" spans="41:41" x14ac:dyDescent="0.25">
      <c r="AO45332">
        <v>178000</v>
      </c>
    </row>
    <row r="45333" spans="41:41" x14ac:dyDescent="0.25">
      <c r="AO45333">
        <v>140000</v>
      </c>
    </row>
    <row r="45334" spans="41:41" x14ac:dyDescent="0.25">
      <c r="AO45334">
        <v>400000</v>
      </c>
    </row>
    <row r="45335" spans="41:41" x14ac:dyDescent="0.25">
      <c r="AO45335">
        <v>100000</v>
      </c>
    </row>
    <row r="45336" spans="41:41" x14ac:dyDescent="0.25">
      <c r="AO45336">
        <v>150000</v>
      </c>
    </row>
    <row r="45337" spans="41:41" x14ac:dyDescent="0.25">
      <c r="AO45337">
        <v>95000</v>
      </c>
    </row>
    <row r="45338" spans="41:41" x14ac:dyDescent="0.25">
      <c r="AO45338">
        <v>165000</v>
      </c>
    </row>
    <row r="45339" spans="41:41" x14ac:dyDescent="0.25">
      <c r="AO45339">
        <v>120000</v>
      </c>
    </row>
    <row r="45340" spans="41:41" x14ac:dyDescent="0.25">
      <c r="AO45340">
        <v>155000</v>
      </c>
    </row>
    <row r="45341" spans="41:41" x14ac:dyDescent="0.25">
      <c r="AO45341">
        <v>145000</v>
      </c>
    </row>
    <row r="45342" spans="41:41" x14ac:dyDescent="0.25">
      <c r="AO45342">
        <v>135000</v>
      </c>
    </row>
    <row r="45343" spans="41:41" x14ac:dyDescent="0.25">
      <c r="AO45343">
        <v>145000</v>
      </c>
    </row>
    <row r="45344" spans="41:41" x14ac:dyDescent="0.25">
      <c r="AO45344">
        <v>156000</v>
      </c>
    </row>
    <row r="45345" spans="41:41" x14ac:dyDescent="0.25">
      <c r="AO45345">
        <v>90000</v>
      </c>
    </row>
    <row r="45346" spans="41:41" x14ac:dyDescent="0.25">
      <c r="AO45346">
        <v>170000</v>
      </c>
    </row>
    <row r="45347" spans="41:41" x14ac:dyDescent="0.25">
      <c r="AO45347">
        <v>170000</v>
      </c>
    </row>
    <row r="45348" spans="41:41" x14ac:dyDescent="0.25">
      <c r="AO45348">
        <v>400000</v>
      </c>
    </row>
    <row r="45349" spans="41:41" x14ac:dyDescent="0.25">
      <c r="AO45349">
        <v>110000</v>
      </c>
    </row>
    <row r="45350" spans="41:41" x14ac:dyDescent="0.25">
      <c r="AO45350">
        <v>130000</v>
      </c>
    </row>
    <row r="45351" spans="41:41" x14ac:dyDescent="0.25">
      <c r="AO45351">
        <v>110000</v>
      </c>
    </row>
    <row r="45352" spans="41:41" x14ac:dyDescent="0.25">
      <c r="AO45352">
        <v>87000</v>
      </c>
    </row>
    <row r="45353" spans="41:41" x14ac:dyDescent="0.25">
      <c r="AO45353">
        <v>247000</v>
      </c>
    </row>
    <row r="45354" spans="41:41" x14ac:dyDescent="0.25">
      <c r="AO45354">
        <v>135000</v>
      </c>
    </row>
    <row r="45355" spans="41:41" x14ac:dyDescent="0.25">
      <c r="AO45355">
        <v>168000</v>
      </c>
    </row>
    <row r="45356" spans="41:41" x14ac:dyDescent="0.25">
      <c r="AO45356">
        <v>152200</v>
      </c>
    </row>
    <row r="45357" spans="41:41" x14ac:dyDescent="0.25">
      <c r="AO45357">
        <v>190000</v>
      </c>
    </row>
    <row r="45358" spans="41:41" x14ac:dyDescent="0.25">
      <c r="AO45358">
        <v>120000</v>
      </c>
    </row>
    <row r="45359" spans="41:41" x14ac:dyDescent="0.25">
      <c r="AO45359">
        <v>200000</v>
      </c>
    </row>
    <row r="45360" spans="41:41" x14ac:dyDescent="0.25">
      <c r="AO45360">
        <v>155000</v>
      </c>
    </row>
    <row r="45361" spans="41:41" x14ac:dyDescent="0.25">
      <c r="AO45361">
        <v>180000</v>
      </c>
    </row>
    <row r="45362" spans="41:41" x14ac:dyDescent="0.25">
      <c r="AO45362">
        <v>167000</v>
      </c>
    </row>
    <row r="45363" spans="41:41" x14ac:dyDescent="0.25">
      <c r="AO45363">
        <v>150000</v>
      </c>
    </row>
    <row r="45364" spans="41:41" x14ac:dyDescent="0.25">
      <c r="AO45364">
        <v>190000</v>
      </c>
    </row>
    <row r="45365" spans="41:41" x14ac:dyDescent="0.25">
      <c r="AO45365">
        <v>130000</v>
      </c>
    </row>
    <row r="45366" spans="41:41" x14ac:dyDescent="0.25">
      <c r="AO45366">
        <v>200000</v>
      </c>
    </row>
    <row r="45367" spans="41:41" x14ac:dyDescent="0.25">
      <c r="AO45367">
        <v>171000</v>
      </c>
    </row>
    <row r="45368" spans="41:41" x14ac:dyDescent="0.25">
      <c r="AO45368">
        <v>195000</v>
      </c>
    </row>
    <row r="45369" spans="41:41" x14ac:dyDescent="0.25">
      <c r="AO45369">
        <v>230000</v>
      </c>
    </row>
    <row r="45370" spans="41:41" x14ac:dyDescent="0.25">
      <c r="AO45370">
        <v>220000</v>
      </c>
    </row>
    <row r="45371" spans="41:41" x14ac:dyDescent="0.25">
      <c r="AO45371">
        <v>225000</v>
      </c>
    </row>
    <row r="45372" spans="41:41" x14ac:dyDescent="0.25">
      <c r="AO45372">
        <v>100000</v>
      </c>
    </row>
    <row r="45373" spans="41:41" x14ac:dyDescent="0.25">
      <c r="AO45373">
        <v>100000</v>
      </c>
    </row>
    <row r="45374" spans="41:41" x14ac:dyDescent="0.25">
      <c r="AO45374">
        <v>210000</v>
      </c>
    </row>
    <row r="45375" spans="41:41" x14ac:dyDescent="0.25">
      <c r="AO45375">
        <v>150000</v>
      </c>
    </row>
    <row r="45376" spans="41:41" x14ac:dyDescent="0.25">
      <c r="AO45376">
        <v>200000</v>
      </c>
    </row>
    <row r="45377" spans="41:41" x14ac:dyDescent="0.25">
      <c r="AO45377">
        <v>195000</v>
      </c>
    </row>
    <row r="45378" spans="41:41" x14ac:dyDescent="0.25">
      <c r="AO45378">
        <v>195000</v>
      </c>
    </row>
    <row r="45379" spans="41:41" x14ac:dyDescent="0.25">
      <c r="AO45379">
        <v>280000</v>
      </c>
    </row>
    <row r="45380" spans="41:41" x14ac:dyDescent="0.25">
      <c r="AO45380">
        <v>145000</v>
      </c>
    </row>
    <row r="45381" spans="41:41" x14ac:dyDescent="0.25">
      <c r="AO45381">
        <v>185000</v>
      </c>
    </row>
    <row r="45382" spans="41:41" x14ac:dyDescent="0.25">
      <c r="AO45382">
        <v>216000</v>
      </c>
    </row>
    <row r="45383" spans="41:41" x14ac:dyDescent="0.25">
      <c r="AO45383">
        <v>195000</v>
      </c>
    </row>
    <row r="45384" spans="41:41" x14ac:dyDescent="0.25">
      <c r="AO45384">
        <v>240000</v>
      </c>
    </row>
    <row r="45385" spans="41:41" x14ac:dyDescent="0.25">
      <c r="AO45385">
        <v>90000</v>
      </c>
    </row>
    <row r="45386" spans="41:41" x14ac:dyDescent="0.25">
      <c r="AO45386">
        <v>216900</v>
      </c>
    </row>
    <row r="45387" spans="41:41" x14ac:dyDescent="0.25">
      <c r="AO45387">
        <v>240000</v>
      </c>
    </row>
    <row r="45388" spans="41:41" x14ac:dyDescent="0.25">
      <c r="AO45388">
        <v>239000</v>
      </c>
    </row>
    <row r="45389" spans="41:41" x14ac:dyDescent="0.25">
      <c r="AO45389">
        <v>195000</v>
      </c>
    </row>
    <row r="45390" spans="41:41" x14ac:dyDescent="0.25">
      <c r="AO45390">
        <v>100000</v>
      </c>
    </row>
    <row r="45391" spans="41:41" x14ac:dyDescent="0.25">
      <c r="AO45391">
        <v>140000</v>
      </c>
    </row>
    <row r="45392" spans="41:41" x14ac:dyDescent="0.25">
      <c r="AO45392">
        <v>250000</v>
      </c>
    </row>
    <row r="45393" spans="41:41" x14ac:dyDescent="0.25">
      <c r="AO45393">
        <v>200000</v>
      </c>
    </row>
    <row r="45394" spans="41:41" x14ac:dyDescent="0.25">
      <c r="AO45394">
        <v>350000</v>
      </c>
    </row>
    <row r="45395" spans="41:41" x14ac:dyDescent="0.25">
      <c r="AO45395">
        <v>240000</v>
      </c>
    </row>
    <row r="45396" spans="41:41" x14ac:dyDescent="0.25">
      <c r="AO45396">
        <v>100000</v>
      </c>
    </row>
    <row r="45397" spans="41:41" x14ac:dyDescent="0.25">
      <c r="AO45397">
        <v>120000</v>
      </c>
    </row>
    <row r="45398" spans="41:41" x14ac:dyDescent="0.25">
      <c r="AO45398">
        <v>190000</v>
      </c>
    </row>
    <row r="45399" spans="41:41" x14ac:dyDescent="0.25">
      <c r="AO45399">
        <v>158000</v>
      </c>
    </row>
    <row r="45400" spans="41:41" x14ac:dyDescent="0.25">
      <c r="AO45400">
        <v>155000</v>
      </c>
    </row>
    <row r="45401" spans="41:41" x14ac:dyDescent="0.25">
      <c r="AO45401">
        <v>200000</v>
      </c>
    </row>
    <row r="45402" spans="41:41" x14ac:dyDescent="0.25">
      <c r="AO45402">
        <v>110000</v>
      </c>
    </row>
    <row r="45403" spans="41:41" x14ac:dyDescent="0.25">
      <c r="AO45403">
        <v>200000</v>
      </c>
    </row>
    <row r="45404" spans="41:41" x14ac:dyDescent="0.25">
      <c r="AO45404">
        <v>160000</v>
      </c>
    </row>
    <row r="45405" spans="41:41" x14ac:dyDescent="0.25">
      <c r="AO45405">
        <v>150000</v>
      </c>
    </row>
    <row r="45406" spans="41:41" x14ac:dyDescent="0.25">
      <c r="AO45406">
        <v>170000</v>
      </c>
    </row>
    <row r="45407" spans="41:41" x14ac:dyDescent="0.25">
      <c r="AO45407">
        <v>230000</v>
      </c>
    </row>
    <row r="45408" spans="41:41" x14ac:dyDescent="0.25">
      <c r="AO45408">
        <v>90000</v>
      </c>
    </row>
    <row r="45409" spans="41:41" x14ac:dyDescent="0.25">
      <c r="AO45409">
        <v>100000</v>
      </c>
    </row>
    <row r="45410" spans="41:41" x14ac:dyDescent="0.25">
      <c r="AO45410">
        <v>230000</v>
      </c>
    </row>
    <row r="45411" spans="41:41" x14ac:dyDescent="0.25">
      <c r="AO45411">
        <v>120000</v>
      </c>
    </row>
    <row r="45412" spans="41:41" x14ac:dyDescent="0.25">
      <c r="AO45412">
        <v>205000</v>
      </c>
    </row>
    <row r="45413" spans="41:41" x14ac:dyDescent="0.25">
      <c r="AO45413">
        <v>300000</v>
      </c>
    </row>
    <row r="45414" spans="41:41" x14ac:dyDescent="0.25">
      <c r="AO45414">
        <v>180000</v>
      </c>
    </row>
    <row r="45415" spans="41:41" x14ac:dyDescent="0.25">
      <c r="AO45415">
        <v>175000</v>
      </c>
    </row>
    <row r="45416" spans="41:41" x14ac:dyDescent="0.25">
      <c r="AO45416">
        <v>210000</v>
      </c>
    </row>
    <row r="45417" spans="41:41" x14ac:dyDescent="0.25">
      <c r="AO45417">
        <v>180000</v>
      </c>
    </row>
    <row r="45418" spans="41:41" x14ac:dyDescent="0.25">
      <c r="AO45418">
        <v>150000</v>
      </c>
    </row>
    <row r="45419" spans="41:41" x14ac:dyDescent="0.25">
      <c r="AO45419">
        <v>170000</v>
      </c>
    </row>
    <row r="45420" spans="41:41" x14ac:dyDescent="0.25">
      <c r="AO45420">
        <v>230000</v>
      </c>
    </row>
    <row r="45421" spans="41:41" x14ac:dyDescent="0.25">
      <c r="AO45421">
        <v>165000</v>
      </c>
    </row>
    <row r="45422" spans="41:41" x14ac:dyDescent="0.25">
      <c r="AO45422">
        <v>180000</v>
      </c>
    </row>
    <row r="45423" spans="41:41" x14ac:dyDescent="0.25">
      <c r="AO45423">
        <v>275000</v>
      </c>
    </row>
    <row r="45424" spans="41:41" x14ac:dyDescent="0.25">
      <c r="AO45424">
        <v>300000</v>
      </c>
    </row>
    <row r="45425" spans="41:41" x14ac:dyDescent="0.25">
      <c r="AO45425">
        <v>8000</v>
      </c>
    </row>
    <row r="45426" spans="41:41" x14ac:dyDescent="0.25">
      <c r="AO45426">
        <v>185000</v>
      </c>
    </row>
    <row r="45427" spans="41:41" x14ac:dyDescent="0.25">
      <c r="AO45427">
        <v>120000</v>
      </c>
    </row>
    <row r="45428" spans="41:41" x14ac:dyDescent="0.25">
      <c r="AO45428">
        <v>209000</v>
      </c>
    </row>
    <row r="45429" spans="41:41" x14ac:dyDescent="0.25">
      <c r="AO45429">
        <v>164000</v>
      </c>
    </row>
    <row r="45430" spans="41:41" x14ac:dyDescent="0.25">
      <c r="AO45430">
        <v>210000</v>
      </c>
    </row>
    <row r="45431" spans="41:41" x14ac:dyDescent="0.25">
      <c r="AO45431">
        <v>240000</v>
      </c>
    </row>
    <row r="45432" spans="41:41" x14ac:dyDescent="0.25">
      <c r="AO45432">
        <v>185000</v>
      </c>
    </row>
    <row r="45433" spans="41:41" x14ac:dyDescent="0.25">
      <c r="AO45433">
        <v>264000</v>
      </c>
    </row>
    <row r="45434" spans="41:41" x14ac:dyDescent="0.25">
      <c r="AO45434">
        <v>225000</v>
      </c>
    </row>
    <row r="45435" spans="41:41" x14ac:dyDescent="0.25">
      <c r="AO45435">
        <v>250000</v>
      </c>
    </row>
    <row r="45436" spans="41:41" x14ac:dyDescent="0.25">
      <c r="AO45436">
        <v>150000</v>
      </c>
    </row>
    <row r="45437" spans="41:41" x14ac:dyDescent="0.25">
      <c r="AO45437">
        <v>240000</v>
      </c>
    </row>
    <row r="45438" spans="41:41" x14ac:dyDescent="0.25">
      <c r="AO45438">
        <v>118000</v>
      </c>
    </row>
    <row r="45439" spans="41:41" x14ac:dyDescent="0.25">
      <c r="AO45439">
        <v>164000</v>
      </c>
    </row>
    <row r="45440" spans="41:41" x14ac:dyDescent="0.25">
      <c r="AO45440">
        <v>185000</v>
      </c>
    </row>
    <row r="45441" spans="41:41" x14ac:dyDescent="0.25">
      <c r="AO45441">
        <v>115000</v>
      </c>
    </row>
    <row r="45442" spans="41:41" x14ac:dyDescent="0.25">
      <c r="AO45442">
        <v>165000</v>
      </c>
    </row>
    <row r="45443" spans="41:41" x14ac:dyDescent="0.25">
      <c r="AO45443">
        <v>210000</v>
      </c>
    </row>
    <row r="45444" spans="41:41" x14ac:dyDescent="0.25">
      <c r="AO45444">
        <v>250000</v>
      </c>
    </row>
    <row r="45445" spans="41:41" x14ac:dyDescent="0.25">
      <c r="AO45445">
        <v>339000</v>
      </c>
    </row>
    <row r="45446" spans="41:41" x14ac:dyDescent="0.25">
      <c r="AO45446">
        <v>100000</v>
      </c>
    </row>
    <row r="45447" spans="41:41" x14ac:dyDescent="0.25">
      <c r="AO45447">
        <v>185000</v>
      </c>
    </row>
    <row r="45448" spans="41:41" x14ac:dyDescent="0.25">
      <c r="AO45448">
        <v>50000</v>
      </c>
    </row>
    <row r="45449" spans="41:41" x14ac:dyDescent="0.25">
      <c r="AO45449">
        <v>209000</v>
      </c>
    </row>
    <row r="45450" spans="41:41" x14ac:dyDescent="0.25">
      <c r="AO45450">
        <v>120000</v>
      </c>
    </row>
    <row r="45451" spans="41:41" x14ac:dyDescent="0.25">
      <c r="AO45451">
        <v>200000</v>
      </c>
    </row>
    <row r="45452" spans="41:41" x14ac:dyDescent="0.25">
      <c r="AO45452">
        <v>200000</v>
      </c>
    </row>
    <row r="45453" spans="41:41" x14ac:dyDescent="0.25">
      <c r="AO45453">
        <v>150000</v>
      </c>
    </row>
    <row r="45454" spans="41:41" x14ac:dyDescent="0.25">
      <c r="AO45454">
        <v>210000</v>
      </c>
    </row>
    <row r="45455" spans="41:41" x14ac:dyDescent="0.25">
      <c r="AO45455">
        <v>215000</v>
      </c>
    </row>
    <row r="45456" spans="41:41" x14ac:dyDescent="0.25">
      <c r="AO45456">
        <v>120000</v>
      </c>
    </row>
    <row r="45457" spans="41:41" x14ac:dyDescent="0.25">
      <c r="AO45457">
        <v>55000</v>
      </c>
    </row>
    <row r="45458" spans="41:41" x14ac:dyDescent="0.25">
      <c r="AO45458">
        <v>200000</v>
      </c>
    </row>
    <row r="45459" spans="41:41" x14ac:dyDescent="0.25">
      <c r="AO45459">
        <v>200000</v>
      </c>
    </row>
    <row r="45460" spans="41:41" x14ac:dyDescent="0.25">
      <c r="AO45460">
        <v>150000</v>
      </c>
    </row>
    <row r="45461" spans="41:41" x14ac:dyDescent="0.25">
      <c r="AO45461">
        <v>250000</v>
      </c>
    </row>
    <row r="45462" spans="41:41" x14ac:dyDescent="0.25">
      <c r="AO45462">
        <v>130000</v>
      </c>
    </row>
    <row r="45463" spans="41:41" x14ac:dyDescent="0.25">
      <c r="AO45463">
        <v>175000</v>
      </c>
    </row>
    <row r="45464" spans="41:41" x14ac:dyDescent="0.25">
      <c r="AO45464">
        <v>250000</v>
      </c>
    </row>
    <row r="45465" spans="41:41" x14ac:dyDescent="0.25">
      <c r="AO45465">
        <v>160000</v>
      </c>
    </row>
    <row r="45466" spans="41:41" x14ac:dyDescent="0.25">
      <c r="AO45466">
        <v>150000</v>
      </c>
    </row>
    <row r="45467" spans="41:41" x14ac:dyDescent="0.25">
      <c r="AO45467">
        <v>150000</v>
      </c>
    </row>
    <row r="45468" spans="41:41" x14ac:dyDescent="0.25">
      <c r="AO45468">
        <v>130000</v>
      </c>
    </row>
    <row r="45469" spans="41:41" x14ac:dyDescent="0.25">
      <c r="AO45469">
        <v>200000</v>
      </c>
    </row>
    <row r="45470" spans="41:41" x14ac:dyDescent="0.25">
      <c r="AO45470">
        <v>225000</v>
      </c>
    </row>
    <row r="45471" spans="41:41" x14ac:dyDescent="0.25">
      <c r="AO45471">
        <v>83000</v>
      </c>
    </row>
    <row r="45472" spans="41:41" x14ac:dyDescent="0.25">
      <c r="AO45472">
        <v>140000</v>
      </c>
    </row>
    <row r="45473" spans="41:41" x14ac:dyDescent="0.25">
      <c r="AO45473">
        <v>180000</v>
      </c>
    </row>
    <row r="45474" spans="41:41" x14ac:dyDescent="0.25">
      <c r="AO45474">
        <v>130000</v>
      </c>
    </row>
    <row r="45475" spans="41:41" x14ac:dyDescent="0.25">
      <c r="AO45475">
        <v>168000</v>
      </c>
    </row>
    <row r="45476" spans="41:41" x14ac:dyDescent="0.25">
      <c r="AO45476">
        <v>190000</v>
      </c>
    </row>
    <row r="45477" spans="41:41" x14ac:dyDescent="0.25">
      <c r="AO45477">
        <v>205000</v>
      </c>
    </row>
    <row r="45478" spans="41:41" x14ac:dyDescent="0.25">
      <c r="AO45478">
        <v>125000</v>
      </c>
    </row>
    <row r="45479" spans="41:41" x14ac:dyDescent="0.25">
      <c r="AO45479">
        <v>250000</v>
      </c>
    </row>
    <row r="45480" spans="41:41" x14ac:dyDescent="0.25">
      <c r="AO45480">
        <v>175000</v>
      </c>
    </row>
    <row r="45481" spans="41:41" x14ac:dyDescent="0.25">
      <c r="AO45481">
        <v>160000</v>
      </c>
    </row>
    <row r="45482" spans="41:41" x14ac:dyDescent="0.25">
      <c r="AO45482">
        <v>220000</v>
      </c>
    </row>
    <row r="45483" spans="41:41" x14ac:dyDescent="0.25">
      <c r="AO45483">
        <v>210000</v>
      </c>
    </row>
    <row r="45484" spans="41:41" x14ac:dyDescent="0.25">
      <c r="AO45484">
        <v>260000</v>
      </c>
    </row>
    <row r="45485" spans="41:41" x14ac:dyDescent="0.25">
      <c r="AO45485">
        <v>270000</v>
      </c>
    </row>
    <row r="45486" spans="41:41" x14ac:dyDescent="0.25">
      <c r="AO45486">
        <v>100000</v>
      </c>
    </row>
    <row r="45487" spans="41:41" x14ac:dyDescent="0.25">
      <c r="AO45487">
        <v>184000</v>
      </c>
    </row>
    <row r="45488" spans="41:41" x14ac:dyDescent="0.25">
      <c r="AO45488">
        <v>240000</v>
      </c>
    </row>
    <row r="45489" spans="41:41" x14ac:dyDescent="0.25">
      <c r="AO45489">
        <v>184000</v>
      </c>
    </row>
    <row r="45490" spans="41:41" x14ac:dyDescent="0.25">
      <c r="AO45490">
        <v>50000</v>
      </c>
    </row>
    <row r="45491" spans="41:41" x14ac:dyDescent="0.25">
      <c r="AO45491">
        <v>190000</v>
      </c>
    </row>
    <row r="45492" spans="41:41" x14ac:dyDescent="0.25">
      <c r="AO45492">
        <v>140000</v>
      </c>
    </row>
    <row r="45493" spans="41:41" x14ac:dyDescent="0.25">
      <c r="AO45493">
        <v>128500</v>
      </c>
    </row>
    <row r="45494" spans="41:41" x14ac:dyDescent="0.25">
      <c r="AO45494">
        <v>143000</v>
      </c>
    </row>
    <row r="45495" spans="41:41" x14ac:dyDescent="0.25">
      <c r="AO45495">
        <v>205000</v>
      </c>
    </row>
    <row r="45496" spans="41:41" x14ac:dyDescent="0.25">
      <c r="AO45496">
        <v>90000</v>
      </c>
    </row>
    <row r="45497" spans="41:41" x14ac:dyDescent="0.25">
      <c r="AO45497">
        <v>184000</v>
      </c>
    </row>
    <row r="45498" spans="41:41" x14ac:dyDescent="0.25">
      <c r="AO45498">
        <v>112000</v>
      </c>
    </row>
    <row r="45499" spans="41:41" x14ac:dyDescent="0.25">
      <c r="AO45499">
        <v>100000</v>
      </c>
    </row>
    <row r="45500" spans="41:41" x14ac:dyDescent="0.25">
      <c r="AO45500">
        <v>100000</v>
      </c>
    </row>
    <row r="45501" spans="41:41" x14ac:dyDescent="0.25">
      <c r="AO45501">
        <v>50000</v>
      </c>
    </row>
    <row r="45502" spans="41:41" x14ac:dyDescent="0.25">
      <c r="AO45502">
        <v>150000</v>
      </c>
    </row>
    <row r="45503" spans="41:41" x14ac:dyDescent="0.25">
      <c r="AO45503">
        <v>180000</v>
      </c>
    </row>
    <row r="45504" spans="41:41" x14ac:dyDescent="0.25">
      <c r="AO45504">
        <v>200000</v>
      </c>
    </row>
    <row r="45505" spans="41:41" x14ac:dyDescent="0.25">
      <c r="AO45505">
        <v>140000</v>
      </c>
    </row>
    <row r="45506" spans="41:41" x14ac:dyDescent="0.25">
      <c r="AO45506">
        <v>250000</v>
      </c>
    </row>
    <row r="45507" spans="41:41" x14ac:dyDescent="0.25">
      <c r="AO45507">
        <v>150000</v>
      </c>
    </row>
    <row r="45508" spans="41:41" x14ac:dyDescent="0.25">
      <c r="AO45508">
        <v>210000</v>
      </c>
    </row>
    <row r="45509" spans="41:41" x14ac:dyDescent="0.25">
      <c r="AO45509">
        <v>200000</v>
      </c>
    </row>
    <row r="45510" spans="41:41" x14ac:dyDescent="0.25">
      <c r="AO45510">
        <v>250000</v>
      </c>
    </row>
    <row r="45511" spans="41:41" x14ac:dyDescent="0.25">
      <c r="AO45511">
        <v>200000</v>
      </c>
    </row>
    <row r="45512" spans="41:41" x14ac:dyDescent="0.25">
      <c r="AO45512">
        <v>170000</v>
      </c>
    </row>
    <row r="45513" spans="41:41" x14ac:dyDescent="0.25">
      <c r="AO45513">
        <v>260000</v>
      </c>
    </row>
    <row r="45514" spans="41:41" x14ac:dyDescent="0.25">
      <c r="AO45514">
        <v>150000</v>
      </c>
    </row>
    <row r="45515" spans="41:41" x14ac:dyDescent="0.25">
      <c r="AO45515">
        <v>200000</v>
      </c>
    </row>
    <row r="45516" spans="41:41" x14ac:dyDescent="0.25">
      <c r="AO45516">
        <v>245000</v>
      </c>
    </row>
    <row r="45517" spans="41:41" x14ac:dyDescent="0.25">
      <c r="AO45517">
        <v>176000</v>
      </c>
    </row>
    <row r="45518" spans="41:41" x14ac:dyDescent="0.25">
      <c r="AO45518">
        <v>160000</v>
      </c>
    </row>
    <row r="45519" spans="41:41" x14ac:dyDescent="0.25">
      <c r="AO45519">
        <v>250000</v>
      </c>
    </row>
    <row r="45520" spans="41:41" x14ac:dyDescent="0.25">
      <c r="AO45520">
        <v>250000</v>
      </c>
    </row>
    <row r="45521" spans="41:41" x14ac:dyDescent="0.25">
      <c r="AO45521">
        <v>410000</v>
      </c>
    </row>
    <row r="45522" spans="41:41" x14ac:dyDescent="0.25">
      <c r="AO45522">
        <v>170000</v>
      </c>
    </row>
    <row r="45523" spans="41:41" x14ac:dyDescent="0.25">
      <c r="AO45523">
        <v>200000</v>
      </c>
    </row>
    <row r="45524" spans="41:41" x14ac:dyDescent="0.25">
      <c r="AO45524">
        <v>195000</v>
      </c>
    </row>
    <row r="45525" spans="41:41" x14ac:dyDescent="0.25">
      <c r="AO45525">
        <v>250000</v>
      </c>
    </row>
    <row r="45526" spans="41:41" x14ac:dyDescent="0.25">
      <c r="AO45526">
        <v>225000</v>
      </c>
    </row>
    <row r="45527" spans="41:41" x14ac:dyDescent="0.25">
      <c r="AO45527">
        <v>435000</v>
      </c>
    </row>
    <row r="45528" spans="41:41" x14ac:dyDescent="0.25">
      <c r="AO45528">
        <v>225000</v>
      </c>
    </row>
    <row r="45529" spans="41:41" x14ac:dyDescent="0.25">
      <c r="AO45529">
        <v>320000</v>
      </c>
    </row>
    <row r="45530" spans="41:41" x14ac:dyDescent="0.25">
      <c r="AO45530">
        <v>300000</v>
      </c>
    </row>
    <row r="45531" spans="41:41" x14ac:dyDescent="0.25">
      <c r="AO45531">
        <v>360000</v>
      </c>
    </row>
    <row r="45532" spans="41:41" x14ac:dyDescent="0.25">
      <c r="AO45532">
        <v>135000</v>
      </c>
    </row>
    <row r="45533" spans="41:41" x14ac:dyDescent="0.25">
      <c r="AO45533">
        <v>150000</v>
      </c>
    </row>
    <row r="45534" spans="41:41" x14ac:dyDescent="0.25">
      <c r="AO45534">
        <v>142000</v>
      </c>
    </row>
    <row r="45535" spans="41:41" x14ac:dyDescent="0.25">
      <c r="AO45535">
        <v>300000</v>
      </c>
    </row>
    <row r="45536" spans="41:41" x14ac:dyDescent="0.25">
      <c r="AO45536">
        <v>130000</v>
      </c>
    </row>
    <row r="45537" spans="41:41" x14ac:dyDescent="0.25">
      <c r="AO45537">
        <v>150000</v>
      </c>
    </row>
    <row r="45538" spans="41:41" x14ac:dyDescent="0.25">
      <c r="AO45538">
        <v>150000</v>
      </c>
    </row>
    <row r="45539" spans="41:41" x14ac:dyDescent="0.25">
      <c r="AO45539">
        <v>500000</v>
      </c>
    </row>
    <row r="45540" spans="41:41" x14ac:dyDescent="0.25">
      <c r="AO45540">
        <v>215000</v>
      </c>
    </row>
    <row r="45541" spans="41:41" x14ac:dyDescent="0.25">
      <c r="AO45541">
        <v>600000</v>
      </c>
    </row>
    <row r="45542" spans="41:41" x14ac:dyDescent="0.25">
      <c r="AO45542">
        <v>170000</v>
      </c>
    </row>
    <row r="45543" spans="41:41" x14ac:dyDescent="0.25">
      <c r="AO45543">
        <v>200000</v>
      </c>
    </row>
    <row r="45544" spans="41:41" x14ac:dyDescent="0.25">
      <c r="AO45544">
        <v>240000</v>
      </c>
    </row>
    <row r="45545" spans="41:41" x14ac:dyDescent="0.25">
      <c r="AO45545">
        <v>170000</v>
      </c>
    </row>
    <row r="45546" spans="41:41" x14ac:dyDescent="0.25">
      <c r="AO45546">
        <v>200000</v>
      </c>
    </row>
    <row r="45547" spans="41:41" x14ac:dyDescent="0.25">
      <c r="AO45547">
        <v>225000</v>
      </c>
    </row>
    <row r="45548" spans="41:41" x14ac:dyDescent="0.25">
      <c r="AO45548">
        <v>95000</v>
      </c>
    </row>
    <row r="45549" spans="41:41" x14ac:dyDescent="0.25">
      <c r="AO45549">
        <v>180000</v>
      </c>
    </row>
    <row r="45550" spans="41:41" x14ac:dyDescent="0.25">
      <c r="AO45550">
        <v>150000</v>
      </c>
    </row>
    <row r="45551" spans="41:41" x14ac:dyDescent="0.25">
      <c r="AO45551">
        <v>265000</v>
      </c>
    </row>
    <row r="45552" spans="41:41" x14ac:dyDescent="0.25">
      <c r="AO45552">
        <v>200000</v>
      </c>
    </row>
    <row r="45553" spans="41:41" x14ac:dyDescent="0.25">
      <c r="AO45553">
        <v>300000</v>
      </c>
    </row>
    <row r="45554" spans="41:41" x14ac:dyDescent="0.25">
      <c r="AO45554">
        <v>150000</v>
      </c>
    </row>
    <row r="45555" spans="41:41" x14ac:dyDescent="0.25">
      <c r="AO45555">
        <v>1696976</v>
      </c>
    </row>
    <row r="45556" spans="41:41" x14ac:dyDescent="0.25">
      <c r="AO45556">
        <v>185000</v>
      </c>
    </row>
    <row r="45557" spans="41:41" x14ac:dyDescent="0.25">
      <c r="AO45557">
        <v>175000</v>
      </c>
    </row>
    <row r="45558" spans="41:41" x14ac:dyDescent="0.25">
      <c r="AO45558">
        <v>150000</v>
      </c>
    </row>
    <row r="45559" spans="41:41" x14ac:dyDescent="0.25">
      <c r="AO45559">
        <v>200000</v>
      </c>
    </row>
    <row r="45560" spans="41:41" x14ac:dyDescent="0.25">
      <c r="AO45560">
        <v>186000</v>
      </c>
    </row>
    <row r="45561" spans="41:41" x14ac:dyDescent="0.25">
      <c r="AO45561">
        <v>190000</v>
      </c>
    </row>
    <row r="45562" spans="41:41" x14ac:dyDescent="0.25">
      <c r="AO45562">
        <v>190000</v>
      </c>
    </row>
    <row r="45563" spans="41:41" x14ac:dyDescent="0.25">
      <c r="AO45563">
        <v>150000</v>
      </c>
    </row>
    <row r="45564" spans="41:41" x14ac:dyDescent="0.25">
      <c r="AO45564">
        <v>130000</v>
      </c>
    </row>
    <row r="45565" spans="41:41" x14ac:dyDescent="0.25">
      <c r="AO45565">
        <v>230000</v>
      </c>
    </row>
    <row r="45566" spans="41:41" x14ac:dyDescent="0.25">
      <c r="AO45566">
        <v>150000</v>
      </c>
    </row>
    <row r="45567" spans="41:41" x14ac:dyDescent="0.25">
      <c r="AO45567">
        <v>125000</v>
      </c>
    </row>
    <row r="45568" spans="41:41" x14ac:dyDescent="0.25">
      <c r="AO45568">
        <v>150000</v>
      </c>
    </row>
    <row r="45569" spans="41:41" x14ac:dyDescent="0.25">
      <c r="AO45569">
        <v>190000</v>
      </c>
    </row>
    <row r="45570" spans="41:41" x14ac:dyDescent="0.25">
      <c r="AO45570">
        <v>180000</v>
      </c>
    </row>
    <row r="45571" spans="41:41" x14ac:dyDescent="0.25">
      <c r="AO45571">
        <v>250000</v>
      </c>
    </row>
    <row r="45572" spans="41:41" x14ac:dyDescent="0.25">
      <c r="AO45572">
        <v>200000</v>
      </c>
    </row>
    <row r="45573" spans="41:41" x14ac:dyDescent="0.25">
      <c r="AO45573">
        <v>220000</v>
      </c>
    </row>
    <row r="45574" spans="41:41" x14ac:dyDescent="0.25">
      <c r="AO45574">
        <v>205000</v>
      </c>
    </row>
    <row r="45575" spans="41:41" x14ac:dyDescent="0.25">
      <c r="AO45575">
        <v>185000</v>
      </c>
    </row>
    <row r="45576" spans="41:41" x14ac:dyDescent="0.25">
      <c r="AO45576">
        <v>210000</v>
      </c>
    </row>
    <row r="45577" spans="41:41" x14ac:dyDescent="0.25">
      <c r="AO45577">
        <v>150000</v>
      </c>
    </row>
    <row r="45578" spans="41:41" x14ac:dyDescent="0.25">
      <c r="AO45578">
        <v>120000</v>
      </c>
    </row>
    <row r="45579" spans="41:41" x14ac:dyDescent="0.25">
      <c r="AO45579">
        <v>100000</v>
      </c>
    </row>
    <row r="45580" spans="41:41" x14ac:dyDescent="0.25">
      <c r="AO45580">
        <v>160000</v>
      </c>
    </row>
    <row r="45581" spans="41:41" x14ac:dyDescent="0.25">
      <c r="AO45581">
        <v>200000</v>
      </c>
    </row>
    <row r="45582" spans="41:41" x14ac:dyDescent="0.25">
      <c r="AO45582">
        <v>150000</v>
      </c>
    </row>
    <row r="45583" spans="41:41" x14ac:dyDescent="0.25">
      <c r="AO45583">
        <v>250000</v>
      </c>
    </row>
    <row r="45584" spans="41:41" x14ac:dyDescent="0.25">
      <c r="AO45584">
        <v>125000</v>
      </c>
    </row>
    <row r="45585" spans="41:41" x14ac:dyDescent="0.25">
      <c r="AO45585">
        <v>95000</v>
      </c>
    </row>
    <row r="45586" spans="41:41" x14ac:dyDescent="0.25">
      <c r="AO45586">
        <v>300000</v>
      </c>
    </row>
    <row r="45587" spans="41:41" x14ac:dyDescent="0.25">
      <c r="AO45587">
        <v>190000</v>
      </c>
    </row>
    <row r="45588" spans="41:41" x14ac:dyDescent="0.25">
      <c r="AO45588">
        <v>1696976</v>
      </c>
    </row>
    <row r="45589" spans="41:41" x14ac:dyDescent="0.25">
      <c r="AO45589">
        <v>175000</v>
      </c>
    </row>
    <row r="45590" spans="41:41" x14ac:dyDescent="0.25">
      <c r="AO45590">
        <v>120000</v>
      </c>
    </row>
    <row r="45591" spans="41:41" x14ac:dyDescent="0.25">
      <c r="AO45591">
        <v>185000</v>
      </c>
    </row>
    <row r="45592" spans="41:41" x14ac:dyDescent="0.25">
      <c r="AO45592">
        <v>165000</v>
      </c>
    </row>
    <row r="45593" spans="41:41" x14ac:dyDescent="0.25">
      <c r="AO45593">
        <v>85000</v>
      </c>
    </row>
    <row r="45594" spans="41:41" x14ac:dyDescent="0.25">
      <c r="AO45594">
        <v>300000</v>
      </c>
    </row>
    <row r="45595" spans="41:41" x14ac:dyDescent="0.25">
      <c r="AO45595">
        <v>195000</v>
      </c>
    </row>
    <row r="45596" spans="41:41" x14ac:dyDescent="0.25">
      <c r="AO45596">
        <v>225000</v>
      </c>
    </row>
    <row r="45597" spans="41:41" x14ac:dyDescent="0.25">
      <c r="AO45597">
        <v>185000</v>
      </c>
    </row>
    <row r="45598" spans="41:41" x14ac:dyDescent="0.25">
      <c r="AO45598">
        <v>200000</v>
      </c>
    </row>
    <row r="45599" spans="41:41" x14ac:dyDescent="0.25">
      <c r="AO45599">
        <v>208000</v>
      </c>
    </row>
    <row r="45600" spans="41:41" x14ac:dyDescent="0.25">
      <c r="AO45600">
        <v>200000</v>
      </c>
    </row>
    <row r="45601" spans="41:41" x14ac:dyDescent="0.25">
      <c r="AO45601">
        <v>120000</v>
      </c>
    </row>
    <row r="45602" spans="41:41" x14ac:dyDescent="0.25">
      <c r="AO45602">
        <v>200000</v>
      </c>
    </row>
    <row r="45603" spans="41:41" x14ac:dyDescent="0.25">
      <c r="AO45603">
        <v>200000</v>
      </c>
    </row>
    <row r="45604" spans="41:41" x14ac:dyDescent="0.25">
      <c r="AO45604">
        <v>280000</v>
      </c>
    </row>
    <row r="45605" spans="41:41" x14ac:dyDescent="0.25">
      <c r="AO45605">
        <v>135000</v>
      </c>
    </row>
    <row r="45606" spans="41:41" x14ac:dyDescent="0.25">
      <c r="AO45606">
        <v>90000</v>
      </c>
    </row>
    <row r="45607" spans="41:41" x14ac:dyDescent="0.25">
      <c r="AO45607">
        <v>225000</v>
      </c>
    </row>
    <row r="45608" spans="41:41" x14ac:dyDescent="0.25">
      <c r="AO45608">
        <v>65000</v>
      </c>
    </row>
    <row r="45609" spans="41:41" x14ac:dyDescent="0.25">
      <c r="AO45609">
        <v>130000</v>
      </c>
    </row>
    <row r="45610" spans="41:41" x14ac:dyDescent="0.25">
      <c r="AO45610">
        <v>195000</v>
      </c>
    </row>
    <row r="45611" spans="41:41" x14ac:dyDescent="0.25">
      <c r="AO45611">
        <v>200000</v>
      </c>
    </row>
    <row r="45612" spans="41:41" x14ac:dyDescent="0.25">
      <c r="AO45612">
        <v>50000</v>
      </c>
    </row>
    <row r="45613" spans="41:41" x14ac:dyDescent="0.25">
      <c r="AO45613">
        <v>90000</v>
      </c>
    </row>
    <row r="45614" spans="41:41" x14ac:dyDescent="0.25">
      <c r="AO45614">
        <v>235000</v>
      </c>
    </row>
    <row r="45615" spans="41:41" x14ac:dyDescent="0.25">
      <c r="AO45615">
        <v>200000</v>
      </c>
    </row>
    <row r="45616" spans="41:41" x14ac:dyDescent="0.25">
      <c r="AO45616">
        <v>200000</v>
      </c>
    </row>
    <row r="45617" spans="41:41" x14ac:dyDescent="0.25">
      <c r="AO45617">
        <v>60000</v>
      </c>
    </row>
    <row r="45618" spans="41:41" x14ac:dyDescent="0.25">
      <c r="AO45618">
        <v>260000</v>
      </c>
    </row>
    <row r="45619" spans="41:41" x14ac:dyDescent="0.25">
      <c r="AO45619">
        <v>262000</v>
      </c>
    </row>
    <row r="45620" spans="41:41" x14ac:dyDescent="0.25">
      <c r="AO45620">
        <v>130000</v>
      </c>
    </row>
    <row r="45621" spans="41:41" x14ac:dyDescent="0.25">
      <c r="AO45621">
        <v>255000</v>
      </c>
    </row>
    <row r="45622" spans="41:41" x14ac:dyDescent="0.25">
      <c r="AO45622">
        <v>150000</v>
      </c>
    </row>
    <row r="45623" spans="41:41" x14ac:dyDescent="0.25">
      <c r="AO45623">
        <v>180000</v>
      </c>
    </row>
    <row r="45624" spans="41:41" x14ac:dyDescent="0.25">
      <c r="AO45624">
        <v>240000</v>
      </c>
    </row>
    <row r="45625" spans="41:41" x14ac:dyDescent="0.25">
      <c r="AO45625">
        <v>205000</v>
      </c>
    </row>
    <row r="45626" spans="41:41" x14ac:dyDescent="0.25">
      <c r="AO45626">
        <v>280000</v>
      </c>
    </row>
    <row r="45627" spans="41:41" x14ac:dyDescent="0.25">
      <c r="AO45627">
        <v>300000</v>
      </c>
    </row>
    <row r="45628" spans="41:41" x14ac:dyDescent="0.25">
      <c r="AO45628">
        <v>1696976</v>
      </c>
    </row>
    <row r="45629" spans="41:41" x14ac:dyDescent="0.25">
      <c r="AO45629">
        <v>229000</v>
      </c>
    </row>
    <row r="45630" spans="41:41" x14ac:dyDescent="0.25">
      <c r="AO45630">
        <v>275000</v>
      </c>
    </row>
    <row r="45631" spans="41:41" x14ac:dyDescent="0.25">
      <c r="AO45631">
        <v>250000</v>
      </c>
    </row>
    <row r="45632" spans="41:41" x14ac:dyDescent="0.25">
      <c r="AO45632">
        <v>150000</v>
      </c>
    </row>
    <row r="45633" spans="41:41" x14ac:dyDescent="0.25">
      <c r="AO45633">
        <v>260000</v>
      </c>
    </row>
    <row r="45634" spans="41:41" x14ac:dyDescent="0.25">
      <c r="AO45634">
        <v>145000</v>
      </c>
    </row>
    <row r="45635" spans="41:41" x14ac:dyDescent="0.25">
      <c r="AO45635">
        <v>200000</v>
      </c>
    </row>
    <row r="45636" spans="41:41" x14ac:dyDescent="0.25">
      <c r="AO45636">
        <v>260000</v>
      </c>
    </row>
    <row r="45637" spans="41:41" x14ac:dyDescent="0.25">
      <c r="AO45637">
        <v>225000</v>
      </c>
    </row>
    <row r="45638" spans="41:41" x14ac:dyDescent="0.25">
      <c r="AO45638">
        <v>150000</v>
      </c>
    </row>
    <row r="45639" spans="41:41" x14ac:dyDescent="0.25">
      <c r="AO45639">
        <v>185000</v>
      </c>
    </row>
    <row r="45640" spans="41:41" x14ac:dyDescent="0.25">
      <c r="AO45640">
        <v>200000</v>
      </c>
    </row>
    <row r="45641" spans="41:41" x14ac:dyDescent="0.25">
      <c r="AO45641">
        <v>250000</v>
      </c>
    </row>
    <row r="45642" spans="41:41" x14ac:dyDescent="0.25">
      <c r="AO45642">
        <v>200000</v>
      </c>
    </row>
    <row r="45643" spans="41:41" x14ac:dyDescent="0.25">
      <c r="AO45643">
        <v>230000</v>
      </c>
    </row>
    <row r="45644" spans="41:41" x14ac:dyDescent="0.25">
      <c r="AO45644">
        <v>167000</v>
      </c>
    </row>
    <row r="45645" spans="41:41" x14ac:dyDescent="0.25">
      <c r="AO45645">
        <v>200000</v>
      </c>
    </row>
    <row r="45646" spans="41:41" x14ac:dyDescent="0.25">
      <c r="AO45646">
        <v>275000</v>
      </c>
    </row>
    <row r="45647" spans="41:41" x14ac:dyDescent="0.25">
      <c r="AO45647">
        <v>180000</v>
      </c>
    </row>
    <row r="45648" spans="41:41" x14ac:dyDescent="0.25">
      <c r="AO45648">
        <v>260000</v>
      </c>
    </row>
    <row r="45649" spans="41:41" x14ac:dyDescent="0.25">
      <c r="AO45649">
        <v>301000</v>
      </c>
    </row>
    <row r="45650" spans="41:41" x14ac:dyDescent="0.25">
      <c r="AO45650">
        <v>270000</v>
      </c>
    </row>
    <row r="45651" spans="41:41" x14ac:dyDescent="0.25">
      <c r="AO45651">
        <v>200000</v>
      </c>
    </row>
    <row r="45652" spans="41:41" x14ac:dyDescent="0.25">
      <c r="AO45652">
        <v>300000</v>
      </c>
    </row>
    <row r="45653" spans="41:41" x14ac:dyDescent="0.25">
      <c r="AO45653">
        <v>190000</v>
      </c>
    </row>
    <row r="45654" spans="41:41" x14ac:dyDescent="0.25">
      <c r="AO45654">
        <v>253000</v>
      </c>
    </row>
    <row r="45655" spans="41:41" x14ac:dyDescent="0.25">
      <c r="AO45655">
        <v>200000</v>
      </c>
    </row>
    <row r="45656" spans="41:41" x14ac:dyDescent="0.25">
      <c r="AO45656">
        <v>220000</v>
      </c>
    </row>
    <row r="45657" spans="41:41" x14ac:dyDescent="0.25">
      <c r="AO45657">
        <v>200000</v>
      </c>
    </row>
    <row r="45658" spans="41:41" x14ac:dyDescent="0.25">
      <c r="AO45658">
        <v>225000</v>
      </c>
    </row>
    <row r="45659" spans="41:41" x14ac:dyDescent="0.25">
      <c r="AO45659">
        <v>250000</v>
      </c>
    </row>
    <row r="45660" spans="41:41" x14ac:dyDescent="0.25">
      <c r="AO45660">
        <v>356000</v>
      </c>
    </row>
    <row r="45661" spans="41:41" x14ac:dyDescent="0.25">
      <c r="AO45661">
        <v>200000</v>
      </c>
    </row>
    <row r="45662" spans="41:41" x14ac:dyDescent="0.25">
      <c r="AO45662">
        <v>200000</v>
      </c>
    </row>
    <row r="45663" spans="41:41" x14ac:dyDescent="0.25">
      <c r="AO45663">
        <v>250000</v>
      </c>
    </row>
    <row r="45664" spans="41:41" x14ac:dyDescent="0.25">
      <c r="AO45664">
        <v>260000</v>
      </c>
    </row>
    <row r="45665" spans="41:41" x14ac:dyDescent="0.25">
      <c r="AO45665">
        <v>310000</v>
      </c>
    </row>
    <row r="45666" spans="41:41" x14ac:dyDescent="0.25">
      <c r="AO45666">
        <v>250000</v>
      </c>
    </row>
    <row r="45667" spans="41:41" x14ac:dyDescent="0.25">
      <c r="AO45667">
        <v>210000</v>
      </c>
    </row>
    <row r="45668" spans="41:41" x14ac:dyDescent="0.25">
      <c r="AO45668">
        <v>231690</v>
      </c>
    </row>
    <row r="45669" spans="41:41" x14ac:dyDescent="0.25">
      <c r="AO45669">
        <v>375000</v>
      </c>
    </row>
    <row r="45670" spans="41:41" x14ac:dyDescent="0.25">
      <c r="AO45670">
        <v>291000</v>
      </c>
    </row>
    <row r="45671" spans="41:41" x14ac:dyDescent="0.25">
      <c r="AO45671">
        <v>240000</v>
      </c>
    </row>
    <row r="45672" spans="41:41" x14ac:dyDescent="0.25">
      <c r="AO45672">
        <v>280000</v>
      </c>
    </row>
    <row r="45673" spans="41:41" x14ac:dyDescent="0.25">
      <c r="AO45673">
        <v>265000</v>
      </c>
    </row>
    <row r="45674" spans="41:41" x14ac:dyDescent="0.25">
      <c r="AO45674">
        <v>200000</v>
      </c>
    </row>
    <row r="45675" spans="41:41" x14ac:dyDescent="0.25">
      <c r="AO45675">
        <v>300000</v>
      </c>
    </row>
    <row r="45676" spans="41:41" x14ac:dyDescent="0.25">
      <c r="AO45676">
        <v>450000</v>
      </c>
    </row>
    <row r="45677" spans="41:41" x14ac:dyDescent="0.25">
      <c r="AO45677">
        <v>250000</v>
      </c>
    </row>
    <row r="45678" spans="41:41" x14ac:dyDescent="0.25">
      <c r="AO45678">
        <v>290000</v>
      </c>
    </row>
    <row r="45679" spans="41:41" x14ac:dyDescent="0.25">
      <c r="AO45679">
        <v>240000</v>
      </c>
    </row>
    <row r="45680" spans="41:41" x14ac:dyDescent="0.25">
      <c r="AO45680">
        <v>240000</v>
      </c>
    </row>
    <row r="45681" spans="41:41" x14ac:dyDescent="0.25">
      <c r="AO45681">
        <v>475000</v>
      </c>
    </row>
    <row r="45682" spans="41:41" x14ac:dyDescent="0.25">
      <c r="AO45682">
        <v>200000</v>
      </c>
    </row>
    <row r="45683" spans="41:41" x14ac:dyDescent="0.25">
      <c r="AO45683">
        <v>200000</v>
      </c>
    </row>
    <row r="45684" spans="41:41" x14ac:dyDescent="0.25">
      <c r="AO45684">
        <v>310000</v>
      </c>
    </row>
    <row r="45685" spans="41:41" x14ac:dyDescent="0.25">
      <c r="AO45685">
        <v>275000</v>
      </c>
    </row>
    <row r="45686" spans="41:41" x14ac:dyDescent="0.25">
      <c r="AO45686">
        <v>215000</v>
      </c>
    </row>
    <row r="45687" spans="41:41" x14ac:dyDescent="0.25">
      <c r="AO45687">
        <v>240000</v>
      </c>
    </row>
    <row r="45688" spans="41:41" x14ac:dyDescent="0.25">
      <c r="AO45688">
        <v>250000</v>
      </c>
    </row>
    <row r="45689" spans="41:41" x14ac:dyDescent="0.25">
      <c r="AO45689">
        <v>275000</v>
      </c>
    </row>
    <row r="45690" spans="41:41" x14ac:dyDescent="0.25">
      <c r="AO45690">
        <v>230000</v>
      </c>
    </row>
    <row r="45691" spans="41:41" x14ac:dyDescent="0.25">
      <c r="AO45691">
        <v>295000</v>
      </c>
    </row>
    <row r="45692" spans="41:41" x14ac:dyDescent="0.25">
      <c r="AO45692">
        <v>475000</v>
      </c>
    </row>
    <row r="45693" spans="41:41" x14ac:dyDescent="0.25">
      <c r="AO45693">
        <v>290000</v>
      </c>
    </row>
    <row r="45694" spans="41:41" x14ac:dyDescent="0.25">
      <c r="AO45694">
        <v>300000</v>
      </c>
    </row>
    <row r="45695" spans="41:41" x14ac:dyDescent="0.25">
      <c r="AO45695">
        <v>340000</v>
      </c>
    </row>
    <row r="45696" spans="41:41" x14ac:dyDescent="0.25">
      <c r="AO45696">
        <v>800000</v>
      </c>
    </row>
    <row r="45697" spans="41:41" x14ac:dyDescent="0.25">
      <c r="AO45697">
        <v>225000</v>
      </c>
    </row>
    <row r="45698" spans="41:41" x14ac:dyDescent="0.25">
      <c r="AO45698">
        <v>400000</v>
      </c>
    </row>
    <row r="45699" spans="41:41" x14ac:dyDescent="0.25">
      <c r="AO45699">
        <v>200000</v>
      </c>
    </row>
    <row r="45700" spans="41:41" x14ac:dyDescent="0.25">
      <c r="AO45700">
        <v>280000</v>
      </c>
    </row>
    <row r="45701" spans="41:41" x14ac:dyDescent="0.25">
      <c r="AO45701">
        <v>335000</v>
      </c>
    </row>
    <row r="45702" spans="41:41" x14ac:dyDescent="0.25">
      <c r="AO45702">
        <v>350000</v>
      </c>
    </row>
    <row r="45703" spans="41:41" x14ac:dyDescent="0.25">
      <c r="AO45703">
        <v>400000</v>
      </c>
    </row>
    <row r="45704" spans="41:41" x14ac:dyDescent="0.25">
      <c r="AO45704">
        <v>300000</v>
      </c>
    </row>
    <row r="45705" spans="41:41" x14ac:dyDescent="0.25">
      <c r="AO45705">
        <v>160000</v>
      </c>
    </row>
    <row r="45706" spans="41:41" x14ac:dyDescent="0.25">
      <c r="AO45706">
        <v>162000</v>
      </c>
    </row>
    <row r="45707" spans="41:41" x14ac:dyDescent="0.25">
      <c r="AO45707">
        <v>230000</v>
      </c>
    </row>
    <row r="45708" spans="41:41" x14ac:dyDescent="0.25">
      <c r="AO45708">
        <v>80000</v>
      </c>
    </row>
    <row r="45709" spans="41:41" x14ac:dyDescent="0.25">
      <c r="AO45709">
        <v>350000</v>
      </c>
    </row>
    <row r="45710" spans="41:41" x14ac:dyDescent="0.25">
      <c r="AO45710">
        <v>150000</v>
      </c>
    </row>
    <row r="45711" spans="41:41" x14ac:dyDescent="0.25">
      <c r="AO45711">
        <v>350000</v>
      </c>
    </row>
    <row r="45712" spans="41:41" x14ac:dyDescent="0.25">
      <c r="AO45712">
        <v>20000</v>
      </c>
    </row>
    <row r="45713" spans="41:41" x14ac:dyDescent="0.25">
      <c r="AO45713">
        <v>300000</v>
      </c>
    </row>
    <row r="45714" spans="41:41" x14ac:dyDescent="0.25">
      <c r="AO45714">
        <v>200000</v>
      </c>
    </row>
    <row r="45715" spans="41:41" x14ac:dyDescent="0.25">
      <c r="AO45715">
        <v>350000</v>
      </c>
    </row>
    <row r="45716" spans="41:41" x14ac:dyDescent="0.25">
      <c r="AO45716">
        <v>170000</v>
      </c>
    </row>
    <row r="45717" spans="41:41" x14ac:dyDescent="0.25">
      <c r="AO45717">
        <v>250000</v>
      </c>
    </row>
    <row r="45718" spans="41:41" x14ac:dyDescent="0.25">
      <c r="AO45718">
        <v>275000</v>
      </c>
    </row>
    <row r="45719" spans="41:41" x14ac:dyDescent="0.25">
      <c r="AO45719">
        <v>175000</v>
      </c>
    </row>
    <row r="45720" spans="41:41" x14ac:dyDescent="0.25">
      <c r="AO45720">
        <v>92000</v>
      </c>
    </row>
    <row r="45721" spans="41:41" x14ac:dyDescent="0.25">
      <c r="AO45721">
        <v>155000</v>
      </c>
    </row>
    <row r="45722" spans="41:41" x14ac:dyDescent="0.25">
      <c r="AO45722">
        <v>300000</v>
      </c>
    </row>
    <row r="45723" spans="41:41" x14ac:dyDescent="0.25">
      <c r="AO45723">
        <v>175000</v>
      </c>
    </row>
    <row r="45724" spans="41:41" x14ac:dyDescent="0.25">
      <c r="AO45724">
        <v>370000</v>
      </c>
    </row>
    <row r="45725" spans="41:41" x14ac:dyDescent="0.25">
      <c r="AO45725">
        <v>200000</v>
      </c>
    </row>
    <row r="45726" spans="41:41" x14ac:dyDescent="0.25">
      <c r="AO45726">
        <v>110000</v>
      </c>
    </row>
    <row r="45727" spans="41:41" x14ac:dyDescent="0.25">
      <c r="AO45727">
        <v>140000</v>
      </c>
    </row>
    <row r="45728" spans="41:41" x14ac:dyDescent="0.25">
      <c r="AO45728">
        <v>375000</v>
      </c>
    </row>
    <row r="45729" spans="41:41" x14ac:dyDescent="0.25">
      <c r="AO45729">
        <v>125000</v>
      </c>
    </row>
    <row r="45730" spans="41:41" x14ac:dyDescent="0.25">
      <c r="AO45730">
        <v>400000</v>
      </c>
    </row>
    <row r="45731" spans="41:41" x14ac:dyDescent="0.25">
      <c r="AO45731">
        <v>100000</v>
      </c>
    </row>
    <row r="45732" spans="41:41" x14ac:dyDescent="0.25">
      <c r="AO45732">
        <v>400000</v>
      </c>
    </row>
    <row r="45733" spans="41:41" x14ac:dyDescent="0.25">
      <c r="AO45733">
        <v>400000</v>
      </c>
    </row>
    <row r="45734" spans="41:41" x14ac:dyDescent="0.25">
      <c r="AO45734">
        <v>38000</v>
      </c>
    </row>
    <row r="45735" spans="41:41" x14ac:dyDescent="0.25">
      <c r="AO45735">
        <v>515000</v>
      </c>
    </row>
    <row r="45736" spans="41:41" x14ac:dyDescent="0.25">
      <c r="AO45736">
        <v>425000</v>
      </c>
    </row>
    <row r="45737" spans="41:41" x14ac:dyDescent="0.25">
      <c r="AO45737">
        <v>177000</v>
      </c>
    </row>
    <row r="45738" spans="41:41" x14ac:dyDescent="0.25">
      <c r="AO45738">
        <v>175000</v>
      </c>
    </row>
    <row r="45739" spans="41:41" x14ac:dyDescent="0.25">
      <c r="AO45739">
        <v>420000</v>
      </c>
    </row>
    <row r="45740" spans="41:41" x14ac:dyDescent="0.25">
      <c r="AO45740">
        <v>200000</v>
      </c>
    </row>
    <row r="45741" spans="41:41" x14ac:dyDescent="0.25">
      <c r="AO45741">
        <v>90000</v>
      </c>
    </row>
    <row r="45742" spans="41:41" x14ac:dyDescent="0.25">
      <c r="AO45742">
        <v>166000</v>
      </c>
    </row>
    <row r="45743" spans="41:41" x14ac:dyDescent="0.25">
      <c r="AO45743">
        <v>125000</v>
      </c>
    </row>
    <row r="45744" spans="41:41" x14ac:dyDescent="0.25">
      <c r="AO45744">
        <v>160000</v>
      </c>
    </row>
    <row r="45745" spans="41:41" x14ac:dyDescent="0.25">
      <c r="AO45745">
        <v>250000</v>
      </c>
    </row>
    <row r="45746" spans="41:41" x14ac:dyDescent="0.25">
      <c r="AO45746">
        <v>200000</v>
      </c>
    </row>
    <row r="45747" spans="41:41" x14ac:dyDescent="0.25">
      <c r="AO45747">
        <v>149000</v>
      </c>
    </row>
    <row r="45748" spans="41:41" x14ac:dyDescent="0.25">
      <c r="AO45748">
        <v>40000</v>
      </c>
    </row>
    <row r="45749" spans="41:41" x14ac:dyDescent="0.25">
      <c r="AO45749">
        <v>130000</v>
      </c>
    </row>
    <row r="45750" spans="41:41" x14ac:dyDescent="0.25">
      <c r="AO45750">
        <v>120000</v>
      </c>
    </row>
    <row r="45751" spans="41:41" x14ac:dyDescent="0.25">
      <c r="AO45751">
        <v>180000</v>
      </c>
    </row>
    <row r="45752" spans="41:41" x14ac:dyDescent="0.25">
      <c r="AO45752">
        <v>120000</v>
      </c>
    </row>
    <row r="45753" spans="41:41" x14ac:dyDescent="0.25">
      <c r="AO45753">
        <v>115000</v>
      </c>
    </row>
    <row r="45754" spans="41:41" x14ac:dyDescent="0.25">
      <c r="AO45754">
        <v>120000</v>
      </c>
    </row>
    <row r="45755" spans="41:41" x14ac:dyDescent="0.25">
      <c r="AO45755">
        <v>94000</v>
      </c>
    </row>
    <row r="45756" spans="41:41" x14ac:dyDescent="0.25">
      <c r="AO45756">
        <v>178000</v>
      </c>
    </row>
    <row r="45757" spans="41:41" x14ac:dyDescent="0.25">
      <c r="AO45757">
        <v>135000</v>
      </c>
    </row>
    <row r="45758" spans="41:41" x14ac:dyDescent="0.25">
      <c r="AO45758">
        <v>90000</v>
      </c>
    </row>
    <row r="45759" spans="41:41" x14ac:dyDescent="0.25">
      <c r="AO45759">
        <v>200000</v>
      </c>
    </row>
    <row r="45760" spans="41:41" x14ac:dyDescent="0.25">
      <c r="AO45760">
        <v>175000</v>
      </c>
    </row>
    <row r="45761" spans="41:41" x14ac:dyDescent="0.25">
      <c r="AO45761">
        <v>180000</v>
      </c>
    </row>
    <row r="45762" spans="41:41" x14ac:dyDescent="0.25">
      <c r="AO45762">
        <v>178000</v>
      </c>
    </row>
    <row r="45763" spans="41:41" x14ac:dyDescent="0.25">
      <c r="AO45763">
        <v>165000</v>
      </c>
    </row>
    <row r="45764" spans="41:41" x14ac:dyDescent="0.25">
      <c r="AO45764">
        <v>200000</v>
      </c>
    </row>
    <row r="45765" spans="41:41" x14ac:dyDescent="0.25">
      <c r="AO45765">
        <v>238900</v>
      </c>
    </row>
    <row r="45766" spans="41:41" x14ac:dyDescent="0.25">
      <c r="AO45766">
        <v>80000</v>
      </c>
    </row>
    <row r="45767" spans="41:41" x14ac:dyDescent="0.25">
      <c r="AO45767">
        <v>125000</v>
      </c>
    </row>
    <row r="45768" spans="41:41" x14ac:dyDescent="0.25">
      <c r="AO45768">
        <v>150000</v>
      </c>
    </row>
    <row r="45769" spans="41:41" x14ac:dyDescent="0.25">
      <c r="AO45769">
        <v>230000</v>
      </c>
    </row>
    <row r="45770" spans="41:41" x14ac:dyDescent="0.25">
      <c r="AO45770">
        <v>425000</v>
      </c>
    </row>
    <row r="45771" spans="41:41" x14ac:dyDescent="0.25">
      <c r="AO45771">
        <v>165000</v>
      </c>
    </row>
    <row r="45772" spans="41:41" x14ac:dyDescent="0.25">
      <c r="AO45772">
        <v>90000</v>
      </c>
    </row>
    <row r="45773" spans="41:41" x14ac:dyDescent="0.25">
      <c r="AO45773">
        <v>235000</v>
      </c>
    </row>
    <row r="45774" spans="41:41" x14ac:dyDescent="0.25">
      <c r="AO45774">
        <v>60000</v>
      </c>
    </row>
    <row r="45775" spans="41:41" x14ac:dyDescent="0.25">
      <c r="AO45775">
        <v>279000</v>
      </c>
    </row>
    <row r="45776" spans="41:41" x14ac:dyDescent="0.25">
      <c r="AO45776">
        <v>160000</v>
      </c>
    </row>
    <row r="45777" spans="41:41" x14ac:dyDescent="0.25">
      <c r="AO45777">
        <v>75000</v>
      </c>
    </row>
    <row r="45778" spans="41:41" x14ac:dyDescent="0.25">
      <c r="AO45778">
        <v>180000</v>
      </c>
    </row>
    <row r="45779" spans="41:41" x14ac:dyDescent="0.25">
      <c r="AO45779">
        <v>170000</v>
      </c>
    </row>
    <row r="45780" spans="41:41" x14ac:dyDescent="0.25">
      <c r="AO45780">
        <v>185000</v>
      </c>
    </row>
    <row r="45781" spans="41:41" x14ac:dyDescent="0.25">
      <c r="AO45781">
        <v>60000</v>
      </c>
    </row>
    <row r="45782" spans="41:41" x14ac:dyDescent="0.25">
      <c r="AO45782">
        <v>190000</v>
      </c>
    </row>
    <row r="45783" spans="41:41" x14ac:dyDescent="0.25">
      <c r="AO45783">
        <v>155000</v>
      </c>
    </row>
    <row r="45784" spans="41:41" x14ac:dyDescent="0.25">
      <c r="AO45784">
        <v>150000</v>
      </c>
    </row>
    <row r="45785" spans="41:41" x14ac:dyDescent="0.25">
      <c r="AO45785">
        <v>200000</v>
      </c>
    </row>
    <row r="45786" spans="41:41" x14ac:dyDescent="0.25">
      <c r="AO45786">
        <v>190000</v>
      </c>
    </row>
    <row r="45787" spans="41:41" x14ac:dyDescent="0.25">
      <c r="AO45787">
        <v>235000</v>
      </c>
    </row>
    <row r="45788" spans="41:41" x14ac:dyDescent="0.25">
      <c r="AO45788">
        <v>180000</v>
      </c>
    </row>
    <row r="45789" spans="41:41" x14ac:dyDescent="0.25">
      <c r="AO45789">
        <v>225000</v>
      </c>
    </row>
    <row r="45790" spans="41:41" x14ac:dyDescent="0.25">
      <c r="AO45790">
        <v>25000</v>
      </c>
    </row>
    <row r="45791" spans="41:41" x14ac:dyDescent="0.25">
      <c r="AO45791">
        <v>175000</v>
      </c>
    </row>
    <row r="45792" spans="41:41" x14ac:dyDescent="0.25">
      <c r="AO45792">
        <v>175000</v>
      </c>
    </row>
    <row r="45793" spans="41:41" x14ac:dyDescent="0.25">
      <c r="AO45793">
        <v>329000</v>
      </c>
    </row>
    <row r="45794" spans="41:41" x14ac:dyDescent="0.25">
      <c r="AO45794">
        <v>340000</v>
      </c>
    </row>
    <row r="45795" spans="41:41" x14ac:dyDescent="0.25">
      <c r="AO45795">
        <v>250000</v>
      </c>
    </row>
    <row r="45796" spans="41:41" x14ac:dyDescent="0.25">
      <c r="AO45796">
        <v>325000</v>
      </c>
    </row>
    <row r="45797" spans="41:41" x14ac:dyDescent="0.25">
      <c r="AO45797">
        <v>20000</v>
      </c>
    </row>
    <row r="45798" spans="41:41" x14ac:dyDescent="0.25">
      <c r="AO45798">
        <v>200000</v>
      </c>
    </row>
    <row r="45799" spans="41:41" x14ac:dyDescent="0.25">
      <c r="AO45799">
        <v>260000</v>
      </c>
    </row>
    <row r="45800" spans="41:41" x14ac:dyDescent="0.25">
      <c r="AO45800">
        <v>135000</v>
      </c>
    </row>
    <row r="45801" spans="41:41" x14ac:dyDescent="0.25">
      <c r="AO45801">
        <v>148000</v>
      </c>
    </row>
    <row r="45802" spans="41:41" x14ac:dyDescent="0.25">
      <c r="AO45802">
        <v>160000</v>
      </c>
    </row>
    <row r="45803" spans="41:41" x14ac:dyDescent="0.25">
      <c r="AO45803">
        <v>250000</v>
      </c>
    </row>
    <row r="45804" spans="41:41" x14ac:dyDescent="0.25">
      <c r="AO45804">
        <v>210000</v>
      </c>
    </row>
    <row r="45805" spans="41:41" x14ac:dyDescent="0.25">
      <c r="AO45805">
        <v>200000</v>
      </c>
    </row>
    <row r="45806" spans="41:41" x14ac:dyDescent="0.25">
      <c r="AO45806">
        <v>260000</v>
      </c>
    </row>
    <row r="45807" spans="41:41" x14ac:dyDescent="0.25">
      <c r="AO45807">
        <v>600000</v>
      </c>
    </row>
    <row r="45808" spans="41:41" x14ac:dyDescent="0.25">
      <c r="AO45808">
        <v>250000</v>
      </c>
    </row>
    <row r="45809" spans="41:41" x14ac:dyDescent="0.25">
      <c r="AO45809">
        <v>200000</v>
      </c>
    </row>
    <row r="45810" spans="41:41" x14ac:dyDescent="0.25">
      <c r="AO45810">
        <v>60000</v>
      </c>
    </row>
    <row r="45811" spans="41:41" x14ac:dyDescent="0.25">
      <c r="AO45811">
        <v>150000</v>
      </c>
    </row>
    <row r="45812" spans="41:41" x14ac:dyDescent="0.25">
      <c r="AO45812">
        <v>300000</v>
      </c>
    </row>
    <row r="45813" spans="41:41" x14ac:dyDescent="0.25">
      <c r="AO45813">
        <v>125000</v>
      </c>
    </row>
    <row r="45814" spans="41:41" x14ac:dyDescent="0.25">
      <c r="AO45814">
        <v>300000</v>
      </c>
    </row>
    <row r="45815" spans="41:41" x14ac:dyDescent="0.25">
      <c r="AO45815">
        <v>350000</v>
      </c>
    </row>
    <row r="45816" spans="41:41" x14ac:dyDescent="0.25">
      <c r="AO45816">
        <v>515000</v>
      </c>
    </row>
    <row r="45817" spans="41:41" x14ac:dyDescent="0.25">
      <c r="AO45817">
        <v>307000</v>
      </c>
    </row>
    <row r="45818" spans="41:41" x14ac:dyDescent="0.25">
      <c r="AO45818">
        <v>190000</v>
      </c>
    </row>
    <row r="45819" spans="41:41" x14ac:dyDescent="0.25">
      <c r="AO45819">
        <v>225000</v>
      </c>
    </row>
    <row r="45820" spans="41:41" x14ac:dyDescent="0.25">
      <c r="AO45820">
        <v>108000</v>
      </c>
    </row>
    <row r="45821" spans="41:41" x14ac:dyDescent="0.25">
      <c r="AO45821">
        <v>305000</v>
      </c>
    </row>
    <row r="45822" spans="41:41" x14ac:dyDescent="0.25">
      <c r="AO45822">
        <v>300000</v>
      </c>
    </row>
    <row r="45823" spans="41:41" x14ac:dyDescent="0.25">
      <c r="AO45823">
        <v>300000</v>
      </c>
    </row>
    <row r="45824" spans="41:41" x14ac:dyDescent="0.25">
      <c r="AO45824">
        <v>500000</v>
      </c>
    </row>
    <row r="45825" spans="41:41" x14ac:dyDescent="0.25">
      <c r="AO45825">
        <v>425000</v>
      </c>
    </row>
    <row r="45826" spans="41:41" x14ac:dyDescent="0.25">
      <c r="AO45826">
        <v>325000</v>
      </c>
    </row>
    <row r="45827" spans="41:41" x14ac:dyDescent="0.25">
      <c r="AO45827">
        <v>520000</v>
      </c>
    </row>
    <row r="45828" spans="41:41" x14ac:dyDescent="0.25">
      <c r="AO45828">
        <v>125000</v>
      </c>
    </row>
    <row r="45829" spans="41:41" x14ac:dyDescent="0.25">
      <c r="AO45829">
        <v>585000</v>
      </c>
    </row>
    <row r="45830" spans="41:41" x14ac:dyDescent="0.25">
      <c r="AO45830">
        <v>275000</v>
      </c>
    </row>
    <row r="45831" spans="41:41" x14ac:dyDescent="0.25">
      <c r="AO45831">
        <v>650000</v>
      </c>
    </row>
    <row r="45832" spans="41:41" x14ac:dyDescent="0.25">
      <c r="AO45832">
        <v>340000</v>
      </c>
    </row>
    <row r="45833" spans="41:41" x14ac:dyDescent="0.25">
      <c r="AO45833">
        <v>220000</v>
      </c>
    </row>
    <row r="45834" spans="41:41" x14ac:dyDescent="0.25">
      <c r="AO45834">
        <v>200000</v>
      </c>
    </row>
    <row r="45835" spans="41:41" x14ac:dyDescent="0.25">
      <c r="AO45835">
        <v>340000</v>
      </c>
    </row>
    <row r="45836" spans="41:41" x14ac:dyDescent="0.25">
      <c r="AO45836">
        <v>260000</v>
      </c>
    </row>
    <row r="45837" spans="41:41" x14ac:dyDescent="0.25">
      <c r="AO45837">
        <v>215000</v>
      </c>
    </row>
    <row r="45838" spans="41:41" x14ac:dyDescent="0.25">
      <c r="AO45838">
        <v>200500</v>
      </c>
    </row>
    <row r="45839" spans="41:41" x14ac:dyDescent="0.25">
      <c r="AO45839">
        <v>290000</v>
      </c>
    </row>
    <row r="45840" spans="41:41" x14ac:dyDescent="0.25">
      <c r="AO45840">
        <v>240000</v>
      </c>
    </row>
    <row r="45841" spans="41:41" x14ac:dyDescent="0.25">
      <c r="AO45841">
        <v>115000</v>
      </c>
    </row>
    <row r="45842" spans="41:41" x14ac:dyDescent="0.25">
      <c r="AO45842">
        <v>400000</v>
      </c>
    </row>
    <row r="45843" spans="41:41" x14ac:dyDescent="0.25">
      <c r="AO45843">
        <v>250000</v>
      </c>
    </row>
    <row r="45844" spans="41:41" x14ac:dyDescent="0.25">
      <c r="AO45844">
        <v>60000</v>
      </c>
    </row>
    <row r="45845" spans="41:41" x14ac:dyDescent="0.25">
      <c r="AO45845">
        <v>338000</v>
      </c>
    </row>
    <row r="45846" spans="41:41" x14ac:dyDescent="0.25">
      <c r="AO45846">
        <v>250000</v>
      </c>
    </row>
    <row r="45847" spans="41:41" x14ac:dyDescent="0.25">
      <c r="AO45847">
        <v>400000</v>
      </c>
    </row>
    <row r="45848" spans="41:41" x14ac:dyDescent="0.25">
      <c r="AO45848">
        <v>275000</v>
      </c>
    </row>
    <row r="45849" spans="41:41" x14ac:dyDescent="0.25">
      <c r="AO45849">
        <v>475000</v>
      </c>
    </row>
    <row r="45850" spans="41:41" x14ac:dyDescent="0.25">
      <c r="AO45850">
        <v>350000</v>
      </c>
    </row>
    <row r="45851" spans="41:41" x14ac:dyDescent="0.25">
      <c r="AO45851">
        <v>135000</v>
      </c>
    </row>
    <row r="45852" spans="41:41" x14ac:dyDescent="0.25">
      <c r="AO45852">
        <v>550000</v>
      </c>
    </row>
    <row r="45853" spans="41:41" x14ac:dyDescent="0.25">
      <c r="AO45853">
        <v>400000</v>
      </c>
    </row>
    <row r="45854" spans="41:41" x14ac:dyDescent="0.25">
      <c r="AO45854">
        <v>120000</v>
      </c>
    </row>
    <row r="45855" spans="41:41" x14ac:dyDescent="0.25">
      <c r="AO45855">
        <v>750000</v>
      </c>
    </row>
    <row r="45856" spans="41:41" x14ac:dyDescent="0.25">
      <c r="AO45856">
        <v>130000</v>
      </c>
    </row>
    <row r="45857" spans="41:41" x14ac:dyDescent="0.25">
      <c r="AO45857">
        <v>300000</v>
      </c>
    </row>
    <row r="45858" spans="41:41" x14ac:dyDescent="0.25">
      <c r="AO45858">
        <v>200000</v>
      </c>
    </row>
    <row r="45859" spans="41:41" x14ac:dyDescent="0.25">
      <c r="AO45859">
        <v>250000</v>
      </c>
    </row>
    <row r="45860" spans="41:41" x14ac:dyDescent="0.25">
      <c r="AO45860">
        <v>150000</v>
      </c>
    </row>
    <row r="45861" spans="41:41" x14ac:dyDescent="0.25">
      <c r="AO45861">
        <v>150000</v>
      </c>
    </row>
    <row r="45862" spans="41:41" x14ac:dyDescent="0.25">
      <c r="AO45862">
        <v>275000</v>
      </c>
    </row>
    <row r="45863" spans="41:41" x14ac:dyDescent="0.25">
      <c r="AO45863">
        <v>800000</v>
      </c>
    </row>
    <row r="45864" spans="41:41" x14ac:dyDescent="0.25">
      <c r="AO45864">
        <v>175000</v>
      </c>
    </row>
    <row r="45865" spans="41:41" x14ac:dyDescent="0.25">
      <c r="AO45865">
        <v>510000</v>
      </c>
    </row>
    <row r="45866" spans="41:41" x14ac:dyDescent="0.25">
      <c r="AO45866">
        <v>400000</v>
      </c>
    </row>
    <row r="45867" spans="41:41" x14ac:dyDescent="0.25">
      <c r="AO45867">
        <v>175000</v>
      </c>
    </row>
    <row r="45868" spans="41:41" x14ac:dyDescent="0.25">
      <c r="AO45868">
        <v>400000</v>
      </c>
    </row>
    <row r="45869" spans="41:41" x14ac:dyDescent="0.25">
      <c r="AO45869">
        <v>500000</v>
      </c>
    </row>
    <row r="45870" spans="41:41" x14ac:dyDescent="0.25">
      <c r="AO45870">
        <v>285000</v>
      </c>
    </row>
    <row r="45871" spans="41:41" x14ac:dyDescent="0.25">
      <c r="AO45871">
        <v>260000</v>
      </c>
    </row>
    <row r="45872" spans="41:41" x14ac:dyDescent="0.25">
      <c r="AO45872">
        <v>600000</v>
      </c>
    </row>
    <row r="45873" spans="41:41" x14ac:dyDescent="0.25">
      <c r="AO45873">
        <v>1696976</v>
      </c>
    </row>
    <row r="45874" spans="41:41" x14ac:dyDescent="0.25">
      <c r="AO45874">
        <v>175000</v>
      </c>
    </row>
    <row r="45875" spans="41:41" x14ac:dyDescent="0.25">
      <c r="AO45875">
        <v>539000</v>
      </c>
    </row>
    <row r="45876" spans="41:41" x14ac:dyDescent="0.25">
      <c r="AO45876">
        <v>80000</v>
      </c>
    </row>
    <row r="45877" spans="41:41" x14ac:dyDescent="0.25">
      <c r="AO45877">
        <v>125000</v>
      </c>
    </row>
    <row r="45878" spans="41:41" x14ac:dyDescent="0.25">
      <c r="AO45878">
        <v>125000</v>
      </c>
    </row>
    <row r="45879" spans="41:41" x14ac:dyDescent="0.25">
      <c r="AO45879">
        <v>235000</v>
      </c>
    </row>
    <row r="45880" spans="41:41" x14ac:dyDescent="0.25">
      <c r="AO45880">
        <v>175000</v>
      </c>
    </row>
    <row r="45881" spans="41:41" x14ac:dyDescent="0.25">
      <c r="AO45881">
        <v>1696976</v>
      </c>
    </row>
    <row r="45882" spans="41:41" x14ac:dyDescent="0.25">
      <c r="AO45882">
        <v>300000</v>
      </c>
    </row>
    <row r="45883" spans="41:41" x14ac:dyDescent="0.25">
      <c r="AO45883">
        <v>300000</v>
      </c>
    </row>
    <row r="45884" spans="41:41" x14ac:dyDescent="0.25">
      <c r="AO45884">
        <v>350000</v>
      </c>
    </row>
    <row r="45885" spans="41:41" x14ac:dyDescent="0.25">
      <c r="AO45885">
        <v>275000</v>
      </c>
    </row>
    <row r="45886" spans="41:41" x14ac:dyDescent="0.25">
      <c r="AO45886">
        <v>185000</v>
      </c>
    </row>
    <row r="45887" spans="41:41" x14ac:dyDescent="0.25">
      <c r="AO45887">
        <v>230000</v>
      </c>
    </row>
    <row r="45888" spans="41:41" x14ac:dyDescent="0.25">
      <c r="AO45888">
        <v>145000</v>
      </c>
    </row>
    <row r="45889" spans="41:41" x14ac:dyDescent="0.25">
      <c r="AO45889">
        <v>190000</v>
      </c>
    </row>
    <row r="45890" spans="41:41" x14ac:dyDescent="0.25">
      <c r="AO45890">
        <v>230000</v>
      </c>
    </row>
    <row r="45891" spans="41:41" x14ac:dyDescent="0.25">
      <c r="AO45891">
        <v>700000</v>
      </c>
    </row>
    <row r="45892" spans="41:41" x14ac:dyDescent="0.25">
      <c r="AO45892">
        <v>600000</v>
      </c>
    </row>
    <row r="45893" spans="41:41" x14ac:dyDescent="0.25">
      <c r="AO45893">
        <v>175000</v>
      </c>
    </row>
    <row r="45894" spans="41:41" x14ac:dyDescent="0.25">
      <c r="AO45894">
        <v>155000</v>
      </c>
    </row>
    <row r="45895" spans="41:41" x14ac:dyDescent="0.25">
      <c r="AO45895">
        <v>325000</v>
      </c>
    </row>
    <row r="45896" spans="41:41" x14ac:dyDescent="0.25">
      <c r="AO45896">
        <v>235000</v>
      </c>
    </row>
    <row r="45897" spans="41:41" x14ac:dyDescent="0.25">
      <c r="AO45897">
        <v>680000</v>
      </c>
    </row>
    <row r="45898" spans="41:41" x14ac:dyDescent="0.25">
      <c r="AO45898">
        <v>250000</v>
      </c>
    </row>
    <row r="45899" spans="41:41" x14ac:dyDescent="0.25">
      <c r="AO45899">
        <v>420000</v>
      </c>
    </row>
    <row r="45900" spans="41:41" x14ac:dyDescent="0.25">
      <c r="AO45900">
        <v>325000</v>
      </c>
    </row>
    <row r="45901" spans="41:41" x14ac:dyDescent="0.25">
      <c r="AO45901">
        <v>555000</v>
      </c>
    </row>
    <row r="45902" spans="41:41" x14ac:dyDescent="0.25">
      <c r="AO45902">
        <v>300000</v>
      </c>
    </row>
    <row r="45903" spans="41:41" x14ac:dyDescent="0.25">
      <c r="AO45903">
        <v>190000</v>
      </c>
    </row>
    <row r="45904" spans="41:41" x14ac:dyDescent="0.25">
      <c r="AO45904">
        <v>290000</v>
      </c>
    </row>
    <row r="45905" spans="41:41" x14ac:dyDescent="0.25">
      <c r="AO45905">
        <v>260000</v>
      </c>
    </row>
    <row r="45906" spans="41:41" x14ac:dyDescent="0.25">
      <c r="AO45906">
        <v>240000</v>
      </c>
    </row>
    <row r="45907" spans="41:41" x14ac:dyDescent="0.25">
      <c r="AO45907">
        <v>398000</v>
      </c>
    </row>
    <row r="45908" spans="41:41" x14ac:dyDescent="0.25">
      <c r="AO45908">
        <v>350000</v>
      </c>
    </row>
    <row r="45909" spans="41:41" x14ac:dyDescent="0.25">
      <c r="AO45909">
        <v>175000</v>
      </c>
    </row>
    <row r="45910" spans="41:41" x14ac:dyDescent="0.25">
      <c r="AO45910">
        <v>200000</v>
      </c>
    </row>
    <row r="45911" spans="41:41" x14ac:dyDescent="0.25">
      <c r="AO45911">
        <v>310000</v>
      </c>
    </row>
    <row r="45912" spans="41:41" x14ac:dyDescent="0.25">
      <c r="AO45912">
        <v>275000</v>
      </c>
    </row>
    <row r="45913" spans="41:41" x14ac:dyDescent="0.25">
      <c r="AO45913">
        <v>340000</v>
      </c>
    </row>
    <row r="45914" spans="41:41" x14ac:dyDescent="0.25">
      <c r="AO45914">
        <v>435000</v>
      </c>
    </row>
    <row r="45915" spans="41:41" x14ac:dyDescent="0.25">
      <c r="AO45915">
        <v>450000</v>
      </c>
    </row>
    <row r="45916" spans="41:41" x14ac:dyDescent="0.25">
      <c r="AO45916">
        <v>65000</v>
      </c>
    </row>
    <row r="45917" spans="41:41" x14ac:dyDescent="0.25">
      <c r="AO45917">
        <v>190000</v>
      </c>
    </row>
    <row r="45918" spans="41:41" x14ac:dyDescent="0.25">
      <c r="AO45918">
        <v>75000</v>
      </c>
    </row>
    <row r="45919" spans="41:41" x14ac:dyDescent="0.25">
      <c r="AO45919">
        <v>234000</v>
      </c>
    </row>
    <row r="45920" spans="41:41" x14ac:dyDescent="0.25">
      <c r="AO45920">
        <v>399999</v>
      </c>
    </row>
    <row r="45921" spans="41:41" x14ac:dyDescent="0.25">
      <c r="AO45921">
        <v>220000</v>
      </c>
    </row>
    <row r="45922" spans="41:41" x14ac:dyDescent="0.25">
      <c r="AO45922">
        <v>240000</v>
      </c>
    </row>
    <row r="45923" spans="41:41" x14ac:dyDescent="0.25">
      <c r="AO45923">
        <v>285000</v>
      </c>
    </row>
    <row r="45924" spans="41:41" x14ac:dyDescent="0.25">
      <c r="AO45924">
        <v>325000</v>
      </c>
    </row>
    <row r="45925" spans="41:41" x14ac:dyDescent="0.25">
      <c r="AO45925">
        <v>215000</v>
      </c>
    </row>
    <row r="45926" spans="41:41" x14ac:dyDescent="0.25">
      <c r="AO45926">
        <v>100000</v>
      </c>
    </row>
    <row r="45927" spans="41:41" x14ac:dyDescent="0.25">
      <c r="AO45927">
        <v>250000</v>
      </c>
    </row>
    <row r="45928" spans="41:41" x14ac:dyDescent="0.25">
      <c r="AO45928">
        <v>280000</v>
      </c>
    </row>
    <row r="45929" spans="41:41" x14ac:dyDescent="0.25">
      <c r="AO45929">
        <v>270000</v>
      </c>
    </row>
    <row r="45930" spans="41:41" x14ac:dyDescent="0.25">
      <c r="AO45930">
        <v>424000</v>
      </c>
    </row>
    <row r="45931" spans="41:41" x14ac:dyDescent="0.25">
      <c r="AO45931">
        <v>284500</v>
      </c>
    </row>
    <row r="45932" spans="41:41" x14ac:dyDescent="0.25">
      <c r="AO45932">
        <v>150000</v>
      </c>
    </row>
    <row r="45933" spans="41:41" x14ac:dyDescent="0.25">
      <c r="AO45933">
        <v>300000</v>
      </c>
    </row>
    <row r="45934" spans="41:41" x14ac:dyDescent="0.25">
      <c r="AO45934">
        <v>170000</v>
      </c>
    </row>
    <row r="45935" spans="41:41" x14ac:dyDescent="0.25">
      <c r="AO45935">
        <v>400000</v>
      </c>
    </row>
    <row r="45936" spans="41:41" x14ac:dyDescent="0.25">
      <c r="AO45936">
        <v>260000</v>
      </c>
    </row>
    <row r="45937" spans="41:41" x14ac:dyDescent="0.25">
      <c r="AO45937">
        <v>350000</v>
      </c>
    </row>
    <row r="45938" spans="41:41" x14ac:dyDescent="0.25">
      <c r="AO45938">
        <v>210000</v>
      </c>
    </row>
    <row r="45939" spans="41:41" x14ac:dyDescent="0.25">
      <c r="AO45939">
        <v>269000</v>
      </c>
    </row>
    <row r="45940" spans="41:41" x14ac:dyDescent="0.25">
      <c r="AO45940">
        <v>290000</v>
      </c>
    </row>
    <row r="45941" spans="41:41" x14ac:dyDescent="0.25">
      <c r="AO45941">
        <v>400000</v>
      </c>
    </row>
    <row r="45942" spans="41:41" x14ac:dyDescent="0.25">
      <c r="AO45942">
        <v>300000</v>
      </c>
    </row>
    <row r="45943" spans="41:41" x14ac:dyDescent="0.25">
      <c r="AO45943">
        <v>378000</v>
      </c>
    </row>
    <row r="45944" spans="41:41" x14ac:dyDescent="0.25">
      <c r="AO45944">
        <v>395000</v>
      </c>
    </row>
    <row r="45945" spans="41:41" x14ac:dyDescent="0.25">
      <c r="AO45945">
        <v>215000</v>
      </c>
    </row>
    <row r="45946" spans="41:41" x14ac:dyDescent="0.25">
      <c r="AO45946">
        <v>375000</v>
      </c>
    </row>
    <row r="45947" spans="41:41" x14ac:dyDescent="0.25">
      <c r="AO45947">
        <v>374000</v>
      </c>
    </row>
    <row r="45948" spans="41:41" x14ac:dyDescent="0.25">
      <c r="AO45948">
        <v>300000</v>
      </c>
    </row>
    <row r="45949" spans="41:41" x14ac:dyDescent="0.25">
      <c r="AO45949">
        <v>350000</v>
      </c>
    </row>
    <row r="45950" spans="41:41" x14ac:dyDescent="0.25">
      <c r="AO45950">
        <v>320000</v>
      </c>
    </row>
    <row r="45951" spans="41:41" x14ac:dyDescent="0.25">
      <c r="AO45951">
        <v>500000</v>
      </c>
    </row>
    <row r="45952" spans="41:41" x14ac:dyDescent="0.25">
      <c r="AO45952">
        <v>260000</v>
      </c>
    </row>
    <row r="45953" spans="41:41" x14ac:dyDescent="0.25">
      <c r="AO45953">
        <v>250000</v>
      </c>
    </row>
    <row r="45954" spans="41:41" x14ac:dyDescent="0.25">
      <c r="AO45954">
        <v>250000</v>
      </c>
    </row>
    <row r="45955" spans="41:41" x14ac:dyDescent="0.25">
      <c r="AO45955">
        <v>400000</v>
      </c>
    </row>
    <row r="45956" spans="41:41" x14ac:dyDescent="0.25">
      <c r="AO45956">
        <v>340000</v>
      </c>
    </row>
    <row r="45957" spans="41:41" x14ac:dyDescent="0.25">
      <c r="AO45957">
        <v>285000</v>
      </c>
    </row>
    <row r="45958" spans="41:41" x14ac:dyDescent="0.25">
      <c r="AO45958">
        <v>235000</v>
      </c>
    </row>
    <row r="45959" spans="41:41" x14ac:dyDescent="0.25">
      <c r="AO45959">
        <v>750000</v>
      </c>
    </row>
    <row r="45960" spans="41:41" x14ac:dyDescent="0.25">
      <c r="AO45960">
        <v>550000</v>
      </c>
    </row>
    <row r="45961" spans="41:41" x14ac:dyDescent="0.25">
      <c r="AO45961">
        <v>300000</v>
      </c>
    </row>
    <row r="45962" spans="41:41" x14ac:dyDescent="0.25">
      <c r="AO45962">
        <v>168000</v>
      </c>
    </row>
    <row r="45963" spans="41:41" x14ac:dyDescent="0.25">
      <c r="AO45963">
        <v>50000</v>
      </c>
    </row>
    <row r="45964" spans="41:41" x14ac:dyDescent="0.25">
      <c r="AO45964">
        <v>350000</v>
      </c>
    </row>
    <row r="45965" spans="41:41" x14ac:dyDescent="0.25">
      <c r="AO45965">
        <v>350000</v>
      </c>
    </row>
    <row r="45966" spans="41:41" x14ac:dyDescent="0.25">
      <c r="AO45966">
        <v>300000</v>
      </c>
    </row>
    <row r="45967" spans="41:41" x14ac:dyDescent="0.25">
      <c r="AO45967">
        <v>400000</v>
      </c>
    </row>
    <row r="45968" spans="41:41" x14ac:dyDescent="0.25">
      <c r="AO45968">
        <v>450000</v>
      </c>
    </row>
    <row r="45969" spans="41:41" x14ac:dyDescent="0.25">
      <c r="AO45969">
        <v>220000</v>
      </c>
    </row>
    <row r="45970" spans="41:41" x14ac:dyDescent="0.25">
      <c r="AO45970">
        <v>435000</v>
      </c>
    </row>
    <row r="45971" spans="41:41" x14ac:dyDescent="0.25">
      <c r="AO45971">
        <v>310000</v>
      </c>
    </row>
    <row r="45972" spans="41:41" x14ac:dyDescent="0.25">
      <c r="AO45972">
        <v>290000</v>
      </c>
    </row>
    <row r="45973" spans="41:41" x14ac:dyDescent="0.25">
      <c r="AO45973">
        <v>350000</v>
      </c>
    </row>
    <row r="45974" spans="41:41" x14ac:dyDescent="0.25">
      <c r="AO45974">
        <v>575000</v>
      </c>
    </row>
    <row r="45975" spans="41:41" x14ac:dyDescent="0.25">
      <c r="AO45975">
        <v>150000</v>
      </c>
    </row>
    <row r="45976" spans="41:41" x14ac:dyDescent="0.25">
      <c r="AO45976">
        <v>200000</v>
      </c>
    </row>
    <row r="45977" spans="41:41" x14ac:dyDescent="0.25">
      <c r="AO45977">
        <v>450000</v>
      </c>
    </row>
    <row r="45978" spans="41:41" x14ac:dyDescent="0.25">
      <c r="AO45978">
        <v>320000</v>
      </c>
    </row>
    <row r="45979" spans="41:41" x14ac:dyDescent="0.25">
      <c r="AO45979">
        <v>350000</v>
      </c>
    </row>
    <row r="45980" spans="41:41" x14ac:dyDescent="0.25">
      <c r="AO45980">
        <v>150000</v>
      </c>
    </row>
    <row r="45981" spans="41:41" x14ac:dyDescent="0.25">
      <c r="AO45981">
        <v>295000</v>
      </c>
    </row>
    <row r="45982" spans="41:41" x14ac:dyDescent="0.25">
      <c r="AO45982">
        <v>300000</v>
      </c>
    </row>
    <row r="45983" spans="41:41" x14ac:dyDescent="0.25">
      <c r="AO45983">
        <v>300000</v>
      </c>
    </row>
    <row r="45984" spans="41:41" x14ac:dyDescent="0.25">
      <c r="AO45984">
        <v>350000</v>
      </c>
    </row>
    <row r="45985" spans="41:41" x14ac:dyDescent="0.25">
      <c r="AO45985">
        <v>245000</v>
      </c>
    </row>
    <row r="45986" spans="41:41" x14ac:dyDescent="0.25">
      <c r="AO45986">
        <v>600000</v>
      </c>
    </row>
    <row r="45987" spans="41:41" x14ac:dyDescent="0.25">
      <c r="AO45987">
        <v>500000</v>
      </c>
    </row>
    <row r="45988" spans="41:41" x14ac:dyDescent="0.25">
      <c r="AO45988">
        <v>300000</v>
      </c>
    </row>
    <row r="45989" spans="41:41" x14ac:dyDescent="0.25">
      <c r="AO45989">
        <v>250000</v>
      </c>
    </row>
    <row r="45990" spans="41:41" x14ac:dyDescent="0.25">
      <c r="AO45990">
        <v>265000</v>
      </c>
    </row>
    <row r="45991" spans="41:41" x14ac:dyDescent="0.25">
      <c r="AO45991">
        <v>400000</v>
      </c>
    </row>
    <row r="45992" spans="41:41" x14ac:dyDescent="0.25">
      <c r="AO45992">
        <v>340000</v>
      </c>
    </row>
    <row r="45993" spans="41:41" x14ac:dyDescent="0.25">
      <c r="AO45993">
        <v>185000</v>
      </c>
    </row>
    <row r="45994" spans="41:41" x14ac:dyDescent="0.25">
      <c r="AO45994">
        <v>333000</v>
      </c>
    </row>
    <row r="45995" spans="41:41" x14ac:dyDescent="0.25">
      <c r="AO45995">
        <v>220000</v>
      </c>
    </row>
    <row r="45996" spans="41:41" x14ac:dyDescent="0.25">
      <c r="AO45996">
        <v>450000</v>
      </c>
    </row>
    <row r="45997" spans="41:41" x14ac:dyDescent="0.25">
      <c r="AO45997">
        <v>150000</v>
      </c>
    </row>
    <row r="45998" spans="41:41" x14ac:dyDescent="0.25">
      <c r="AO45998">
        <v>250000</v>
      </c>
    </row>
    <row r="45999" spans="41:41" x14ac:dyDescent="0.25">
      <c r="AO45999">
        <v>250000</v>
      </c>
    </row>
    <row r="46000" spans="41:41" x14ac:dyDescent="0.25">
      <c r="AO46000">
        <v>390000</v>
      </c>
    </row>
    <row r="46001" spans="41:41" x14ac:dyDescent="0.25">
      <c r="AO46001">
        <v>450000</v>
      </c>
    </row>
    <row r="46002" spans="41:41" x14ac:dyDescent="0.25">
      <c r="AO46002">
        <v>620000</v>
      </c>
    </row>
    <row r="46003" spans="41:41" x14ac:dyDescent="0.25">
      <c r="AO46003">
        <v>60000</v>
      </c>
    </row>
    <row r="46004" spans="41:41" x14ac:dyDescent="0.25">
      <c r="AO46004">
        <v>139000</v>
      </c>
    </row>
    <row r="46005" spans="41:41" x14ac:dyDescent="0.25">
      <c r="AO46005">
        <v>200000</v>
      </c>
    </row>
    <row r="46006" spans="41:41" x14ac:dyDescent="0.25">
      <c r="AO46006">
        <v>425000</v>
      </c>
    </row>
    <row r="46007" spans="41:41" x14ac:dyDescent="0.25">
      <c r="AO46007">
        <v>355000</v>
      </c>
    </row>
    <row r="46008" spans="41:41" x14ac:dyDescent="0.25">
      <c r="AO46008">
        <v>275000</v>
      </c>
    </row>
    <row r="46009" spans="41:41" x14ac:dyDescent="0.25">
      <c r="AO46009">
        <v>450000</v>
      </c>
    </row>
    <row r="46010" spans="41:41" x14ac:dyDescent="0.25">
      <c r="AO46010">
        <v>300000</v>
      </c>
    </row>
    <row r="46011" spans="41:41" x14ac:dyDescent="0.25">
      <c r="AO46011">
        <v>350000</v>
      </c>
    </row>
    <row r="46012" spans="41:41" x14ac:dyDescent="0.25">
      <c r="AO46012">
        <v>300000</v>
      </c>
    </row>
    <row r="46013" spans="41:41" x14ac:dyDescent="0.25">
      <c r="AO46013">
        <v>300000</v>
      </c>
    </row>
    <row r="46014" spans="41:41" x14ac:dyDescent="0.25">
      <c r="AO46014">
        <v>350000</v>
      </c>
    </row>
    <row r="46015" spans="41:41" x14ac:dyDescent="0.25">
      <c r="AO46015">
        <v>450000</v>
      </c>
    </row>
    <row r="46016" spans="41:41" x14ac:dyDescent="0.25">
      <c r="AO46016">
        <v>380000</v>
      </c>
    </row>
    <row r="46017" spans="41:41" x14ac:dyDescent="0.25">
      <c r="AO46017">
        <v>750000</v>
      </c>
    </row>
    <row r="46018" spans="41:41" x14ac:dyDescent="0.25">
      <c r="AO46018">
        <v>425000</v>
      </c>
    </row>
    <row r="46019" spans="41:41" x14ac:dyDescent="0.25">
      <c r="AO46019">
        <v>325000</v>
      </c>
    </row>
    <row r="46020" spans="41:41" x14ac:dyDescent="0.25">
      <c r="AO46020">
        <v>400000</v>
      </c>
    </row>
    <row r="46021" spans="41:41" x14ac:dyDescent="0.25">
      <c r="AO46021">
        <v>150000</v>
      </c>
    </row>
    <row r="46022" spans="41:41" x14ac:dyDescent="0.25">
      <c r="AO46022">
        <v>250000</v>
      </c>
    </row>
    <row r="46023" spans="41:41" x14ac:dyDescent="0.25">
      <c r="AO46023">
        <v>500000</v>
      </c>
    </row>
    <row r="46024" spans="41:41" x14ac:dyDescent="0.25">
      <c r="AO46024">
        <v>400000</v>
      </c>
    </row>
    <row r="46025" spans="41:41" x14ac:dyDescent="0.25">
      <c r="AO46025">
        <v>375000</v>
      </c>
    </row>
    <row r="46026" spans="41:41" x14ac:dyDescent="0.25">
      <c r="AO46026">
        <v>460000</v>
      </c>
    </row>
    <row r="46027" spans="41:41" x14ac:dyDescent="0.25">
      <c r="AO46027">
        <v>150000</v>
      </c>
    </row>
    <row r="46028" spans="41:41" x14ac:dyDescent="0.25">
      <c r="AO46028">
        <v>550000</v>
      </c>
    </row>
    <row r="46029" spans="41:41" x14ac:dyDescent="0.25">
      <c r="AO46029">
        <v>397000</v>
      </c>
    </row>
    <row r="46030" spans="41:41" x14ac:dyDescent="0.25">
      <c r="AO46030">
        <v>319000</v>
      </c>
    </row>
    <row r="46031" spans="41:41" x14ac:dyDescent="0.25">
      <c r="AO46031">
        <v>500000</v>
      </c>
    </row>
    <row r="46032" spans="41:41" x14ac:dyDescent="0.25">
      <c r="AO46032">
        <v>300000</v>
      </c>
    </row>
    <row r="46033" spans="41:41" x14ac:dyDescent="0.25">
      <c r="AO46033">
        <v>600000</v>
      </c>
    </row>
    <row r="46034" spans="41:41" x14ac:dyDescent="0.25">
      <c r="AO46034">
        <v>235000</v>
      </c>
    </row>
    <row r="46035" spans="41:41" x14ac:dyDescent="0.25">
      <c r="AO46035">
        <v>400000</v>
      </c>
    </row>
    <row r="46036" spans="41:41" x14ac:dyDescent="0.25">
      <c r="AO46036">
        <v>230000</v>
      </c>
    </row>
    <row r="46037" spans="41:41" x14ac:dyDescent="0.25">
      <c r="AO46037">
        <v>420000</v>
      </c>
    </row>
    <row r="46038" spans="41:41" x14ac:dyDescent="0.25">
      <c r="AO46038">
        <v>60000</v>
      </c>
    </row>
    <row r="46039" spans="41:41" x14ac:dyDescent="0.25">
      <c r="AO46039">
        <v>200000</v>
      </c>
    </row>
    <row r="46040" spans="41:41" x14ac:dyDescent="0.25">
      <c r="AO46040">
        <v>150000</v>
      </c>
    </row>
    <row r="46041" spans="41:41" x14ac:dyDescent="0.25">
      <c r="AO46041">
        <v>130000</v>
      </c>
    </row>
    <row r="46042" spans="41:41" x14ac:dyDescent="0.25">
      <c r="AO46042">
        <v>12000</v>
      </c>
    </row>
    <row r="46043" spans="41:41" x14ac:dyDescent="0.25">
      <c r="AO46043">
        <v>190000</v>
      </c>
    </row>
    <row r="46044" spans="41:41" x14ac:dyDescent="0.25">
      <c r="AO46044">
        <v>160000</v>
      </c>
    </row>
    <row r="46045" spans="41:41" x14ac:dyDescent="0.25">
      <c r="AO46045">
        <v>300000</v>
      </c>
    </row>
    <row r="46046" spans="41:41" x14ac:dyDescent="0.25">
      <c r="AO46046">
        <v>125000</v>
      </c>
    </row>
    <row r="46047" spans="41:41" x14ac:dyDescent="0.25">
      <c r="AO46047">
        <v>485000</v>
      </c>
    </row>
    <row r="46048" spans="41:41" x14ac:dyDescent="0.25">
      <c r="AO46048">
        <v>625000</v>
      </c>
    </row>
    <row r="46049" spans="41:41" x14ac:dyDescent="0.25">
      <c r="AO46049">
        <v>250000</v>
      </c>
    </row>
    <row r="46050" spans="41:41" x14ac:dyDescent="0.25">
      <c r="AO46050">
        <v>190000</v>
      </c>
    </row>
    <row r="46051" spans="41:41" x14ac:dyDescent="0.25">
      <c r="AO46051">
        <v>250000</v>
      </c>
    </row>
    <row r="46052" spans="41:41" x14ac:dyDescent="0.25">
      <c r="AO46052">
        <v>200000</v>
      </c>
    </row>
    <row r="46053" spans="41:41" x14ac:dyDescent="0.25">
      <c r="AO46053">
        <v>650000</v>
      </c>
    </row>
    <row r="46054" spans="41:41" x14ac:dyDescent="0.25">
      <c r="AO46054">
        <v>177000</v>
      </c>
    </row>
    <row r="46055" spans="41:41" x14ac:dyDescent="0.25">
      <c r="AO46055">
        <v>255000</v>
      </c>
    </row>
    <row r="46056" spans="41:41" x14ac:dyDescent="0.25">
      <c r="AO46056">
        <v>380000</v>
      </c>
    </row>
    <row r="46057" spans="41:41" x14ac:dyDescent="0.25">
      <c r="AO46057">
        <v>80000</v>
      </c>
    </row>
    <row r="46058" spans="41:41" x14ac:dyDescent="0.25">
      <c r="AO46058">
        <v>290000</v>
      </c>
    </row>
    <row r="46059" spans="41:41" x14ac:dyDescent="0.25">
      <c r="AO46059">
        <v>260000</v>
      </c>
    </row>
    <row r="46060" spans="41:41" x14ac:dyDescent="0.25">
      <c r="AO46060">
        <v>80000</v>
      </c>
    </row>
    <row r="46061" spans="41:41" x14ac:dyDescent="0.25">
      <c r="AO46061">
        <v>239000</v>
      </c>
    </row>
    <row r="46062" spans="41:41" x14ac:dyDescent="0.25">
      <c r="AO46062">
        <v>350000</v>
      </c>
    </row>
    <row r="46063" spans="41:41" x14ac:dyDescent="0.25">
      <c r="AO46063">
        <v>470000</v>
      </c>
    </row>
    <row r="46064" spans="41:41" x14ac:dyDescent="0.25">
      <c r="AO46064">
        <v>165000</v>
      </c>
    </row>
    <row r="46065" spans="41:41" x14ac:dyDescent="0.25">
      <c r="AO46065">
        <v>193000</v>
      </c>
    </row>
    <row r="46066" spans="41:41" x14ac:dyDescent="0.25">
      <c r="AO46066">
        <v>280000</v>
      </c>
    </row>
    <row r="46067" spans="41:41" x14ac:dyDescent="0.25">
      <c r="AO46067">
        <v>150000</v>
      </c>
    </row>
    <row r="46068" spans="41:41" x14ac:dyDescent="0.25">
      <c r="AO46068">
        <v>325000</v>
      </c>
    </row>
    <row r="46069" spans="41:41" x14ac:dyDescent="0.25">
      <c r="AO46069">
        <v>305000</v>
      </c>
    </row>
    <row r="46070" spans="41:41" x14ac:dyDescent="0.25">
      <c r="AO46070">
        <v>89000</v>
      </c>
    </row>
    <row r="46071" spans="41:41" x14ac:dyDescent="0.25">
      <c r="AO46071">
        <v>150000</v>
      </c>
    </row>
    <row r="46072" spans="41:41" x14ac:dyDescent="0.25">
      <c r="AO46072">
        <v>250000</v>
      </c>
    </row>
    <row r="46073" spans="41:41" x14ac:dyDescent="0.25">
      <c r="AO46073">
        <v>725000</v>
      </c>
    </row>
    <row r="46074" spans="41:41" x14ac:dyDescent="0.25">
      <c r="AO46074">
        <v>430000</v>
      </c>
    </row>
    <row r="46075" spans="41:41" x14ac:dyDescent="0.25">
      <c r="AO46075">
        <v>329000</v>
      </c>
    </row>
    <row r="46076" spans="41:41" x14ac:dyDescent="0.25">
      <c r="AO46076">
        <v>273000</v>
      </c>
    </row>
    <row r="46077" spans="41:41" x14ac:dyDescent="0.25">
      <c r="AO46077">
        <v>350000</v>
      </c>
    </row>
    <row r="46078" spans="41:41" x14ac:dyDescent="0.25">
      <c r="AO46078">
        <v>275000</v>
      </c>
    </row>
    <row r="46079" spans="41:41" x14ac:dyDescent="0.25">
      <c r="AO46079">
        <v>10000</v>
      </c>
    </row>
    <row r="46080" spans="41:41" x14ac:dyDescent="0.25">
      <c r="AO46080">
        <v>10000</v>
      </c>
    </row>
    <row r="46081" spans="41:41" x14ac:dyDescent="0.25">
      <c r="AO46081">
        <v>25000</v>
      </c>
    </row>
    <row r="46082" spans="41:41" x14ac:dyDescent="0.25">
      <c r="AO46082">
        <v>400000</v>
      </c>
    </row>
    <row r="46083" spans="41:41" x14ac:dyDescent="0.25">
      <c r="AO46083">
        <v>235000</v>
      </c>
    </row>
    <row r="46084" spans="41:41" x14ac:dyDescent="0.25">
      <c r="AO46084">
        <v>500000</v>
      </c>
    </row>
    <row r="46085" spans="41:41" x14ac:dyDescent="0.25">
      <c r="AO46085">
        <v>350000</v>
      </c>
    </row>
    <row r="46086" spans="41:41" x14ac:dyDescent="0.25">
      <c r="AO46086">
        <v>90000</v>
      </c>
    </row>
    <row r="46087" spans="41:41" x14ac:dyDescent="0.25">
      <c r="AO46087">
        <v>160000</v>
      </c>
    </row>
    <row r="46088" spans="41:41" x14ac:dyDescent="0.25">
      <c r="AO46088">
        <v>301000</v>
      </c>
    </row>
    <row r="46089" spans="41:41" x14ac:dyDescent="0.25">
      <c r="AO46089">
        <v>275000</v>
      </c>
    </row>
    <row r="46090" spans="41:41" x14ac:dyDescent="0.25">
      <c r="AO46090">
        <v>350000</v>
      </c>
    </row>
    <row r="46091" spans="41:41" x14ac:dyDescent="0.25">
      <c r="AO46091">
        <v>350000</v>
      </c>
    </row>
    <row r="46092" spans="41:41" x14ac:dyDescent="0.25">
      <c r="AO46092">
        <v>350000</v>
      </c>
    </row>
    <row r="46093" spans="41:41" x14ac:dyDescent="0.25">
      <c r="AO46093">
        <v>430000</v>
      </c>
    </row>
    <row r="46094" spans="41:41" x14ac:dyDescent="0.25">
      <c r="AO46094">
        <v>320000</v>
      </c>
    </row>
    <row r="46095" spans="41:41" x14ac:dyDescent="0.25">
      <c r="AO46095">
        <v>260000</v>
      </c>
    </row>
    <row r="46096" spans="41:41" x14ac:dyDescent="0.25">
      <c r="AO46096">
        <v>200000</v>
      </c>
    </row>
    <row r="46097" spans="41:41" x14ac:dyDescent="0.25">
      <c r="AO46097">
        <v>230000</v>
      </c>
    </row>
    <row r="46098" spans="41:41" x14ac:dyDescent="0.25">
      <c r="AO46098">
        <v>500000</v>
      </c>
    </row>
    <row r="46099" spans="41:41" x14ac:dyDescent="0.25">
      <c r="AO46099">
        <v>250000</v>
      </c>
    </row>
    <row r="46100" spans="41:41" x14ac:dyDescent="0.25">
      <c r="AO46100">
        <v>8000</v>
      </c>
    </row>
    <row r="46101" spans="41:41" x14ac:dyDescent="0.25">
      <c r="AO46101">
        <v>10000</v>
      </c>
    </row>
    <row r="46102" spans="41:41" x14ac:dyDescent="0.25">
      <c r="AO46102">
        <v>170000</v>
      </c>
    </row>
    <row r="46103" spans="41:41" x14ac:dyDescent="0.25">
      <c r="AO46103">
        <v>215000</v>
      </c>
    </row>
    <row r="46104" spans="41:41" x14ac:dyDescent="0.25">
      <c r="AO46104">
        <v>80000</v>
      </c>
    </row>
    <row r="46105" spans="41:41" x14ac:dyDescent="0.25">
      <c r="AO46105">
        <v>90000</v>
      </c>
    </row>
    <row r="46106" spans="41:41" x14ac:dyDescent="0.25">
      <c r="AO46106">
        <v>230000</v>
      </c>
    </row>
    <row r="46107" spans="41:41" x14ac:dyDescent="0.25">
      <c r="AO46107">
        <v>550000</v>
      </c>
    </row>
    <row r="46108" spans="41:41" x14ac:dyDescent="0.25">
      <c r="AO46108">
        <v>230000</v>
      </c>
    </row>
    <row r="46109" spans="41:41" x14ac:dyDescent="0.25">
      <c r="AO46109">
        <v>260000</v>
      </c>
    </row>
    <row r="46110" spans="41:41" x14ac:dyDescent="0.25">
      <c r="AO46110">
        <v>225000</v>
      </c>
    </row>
    <row r="46111" spans="41:41" x14ac:dyDescent="0.25">
      <c r="AO46111">
        <v>195000</v>
      </c>
    </row>
    <row r="46112" spans="41:41" x14ac:dyDescent="0.25">
      <c r="AO46112">
        <v>265000</v>
      </c>
    </row>
    <row r="46113" spans="41:41" x14ac:dyDescent="0.25">
      <c r="AO46113">
        <v>260000</v>
      </c>
    </row>
    <row r="46114" spans="41:41" x14ac:dyDescent="0.25">
      <c r="AO46114">
        <v>250000</v>
      </c>
    </row>
    <row r="46115" spans="41:41" x14ac:dyDescent="0.25">
      <c r="AO46115">
        <v>330000</v>
      </c>
    </row>
    <row r="46116" spans="41:41" x14ac:dyDescent="0.25">
      <c r="AO46116">
        <v>256000</v>
      </c>
    </row>
    <row r="46117" spans="41:41" x14ac:dyDescent="0.25">
      <c r="AO46117">
        <v>650000</v>
      </c>
    </row>
    <row r="46118" spans="41:41" x14ac:dyDescent="0.25">
      <c r="AO46118">
        <v>150000</v>
      </c>
    </row>
    <row r="46119" spans="41:41" x14ac:dyDescent="0.25">
      <c r="AO46119">
        <v>285000</v>
      </c>
    </row>
    <row r="46120" spans="41:41" x14ac:dyDescent="0.25">
      <c r="AO46120">
        <v>229000</v>
      </c>
    </row>
    <row r="46121" spans="41:41" x14ac:dyDescent="0.25">
      <c r="AO46121">
        <v>210000</v>
      </c>
    </row>
    <row r="46122" spans="41:41" x14ac:dyDescent="0.25">
      <c r="AO46122">
        <v>205000</v>
      </c>
    </row>
    <row r="46123" spans="41:41" x14ac:dyDescent="0.25">
      <c r="AO46123">
        <v>210000</v>
      </c>
    </row>
    <row r="46124" spans="41:41" x14ac:dyDescent="0.25">
      <c r="AO46124">
        <v>108000</v>
      </c>
    </row>
    <row r="46125" spans="41:41" x14ac:dyDescent="0.25">
      <c r="AO46125">
        <v>90000</v>
      </c>
    </row>
    <row r="46126" spans="41:41" x14ac:dyDescent="0.25">
      <c r="AO46126">
        <v>19000</v>
      </c>
    </row>
    <row r="46127" spans="41:41" x14ac:dyDescent="0.25">
      <c r="AO46127">
        <v>10000</v>
      </c>
    </row>
    <row r="46128" spans="41:41" x14ac:dyDescent="0.25">
      <c r="AO46128">
        <v>30000</v>
      </c>
    </row>
    <row r="46129" spans="41:41" x14ac:dyDescent="0.25">
      <c r="AO46129">
        <v>30000</v>
      </c>
    </row>
    <row r="46130" spans="41:41" x14ac:dyDescent="0.25">
      <c r="AO46130">
        <v>990000</v>
      </c>
    </row>
    <row r="46131" spans="41:41" x14ac:dyDescent="0.25">
      <c r="AO46131">
        <v>325000</v>
      </c>
    </row>
    <row r="46132" spans="41:41" x14ac:dyDescent="0.25">
      <c r="AO46132">
        <v>460000</v>
      </c>
    </row>
    <row r="46133" spans="41:41" x14ac:dyDescent="0.25">
      <c r="AO46133">
        <v>198000</v>
      </c>
    </row>
    <row r="46134" spans="41:41" x14ac:dyDescent="0.25">
      <c r="AO46134">
        <v>500000</v>
      </c>
    </row>
    <row r="46135" spans="41:41" x14ac:dyDescent="0.25">
      <c r="AO46135">
        <v>240000</v>
      </c>
    </row>
    <row r="46136" spans="41:41" x14ac:dyDescent="0.25">
      <c r="AO46136">
        <v>170000</v>
      </c>
    </row>
    <row r="46137" spans="41:41" x14ac:dyDescent="0.25">
      <c r="AO46137">
        <v>120000</v>
      </c>
    </row>
    <row r="46138" spans="41:41" x14ac:dyDescent="0.25">
      <c r="AO46138">
        <v>120000</v>
      </c>
    </row>
    <row r="46139" spans="41:41" x14ac:dyDescent="0.25">
      <c r="AO46139">
        <v>170000</v>
      </c>
    </row>
    <row r="46140" spans="41:41" x14ac:dyDescent="0.25">
      <c r="AO46140">
        <v>195000</v>
      </c>
    </row>
    <row r="46141" spans="41:41" x14ac:dyDescent="0.25">
      <c r="AO46141">
        <v>180000</v>
      </c>
    </row>
    <row r="46142" spans="41:41" x14ac:dyDescent="0.25">
      <c r="AO46142">
        <v>195000</v>
      </c>
    </row>
    <row r="46143" spans="41:41" x14ac:dyDescent="0.25">
      <c r="AO46143">
        <v>225000</v>
      </c>
    </row>
    <row r="46144" spans="41:41" x14ac:dyDescent="0.25">
      <c r="AO46144">
        <v>180000</v>
      </c>
    </row>
    <row r="46145" spans="41:41" x14ac:dyDescent="0.25">
      <c r="AO46145">
        <v>200000</v>
      </c>
    </row>
    <row r="46146" spans="41:41" x14ac:dyDescent="0.25">
      <c r="AO46146">
        <v>235000</v>
      </c>
    </row>
    <row r="46147" spans="41:41" x14ac:dyDescent="0.25">
      <c r="AO46147">
        <v>225000</v>
      </c>
    </row>
    <row r="46148" spans="41:41" x14ac:dyDescent="0.25">
      <c r="AO46148">
        <v>225000</v>
      </c>
    </row>
    <row r="46149" spans="41:41" x14ac:dyDescent="0.25">
      <c r="AO46149">
        <v>160000</v>
      </c>
    </row>
    <row r="46150" spans="41:41" x14ac:dyDescent="0.25">
      <c r="AO46150">
        <v>270000</v>
      </c>
    </row>
    <row r="46151" spans="41:41" x14ac:dyDescent="0.25">
      <c r="AO46151">
        <v>500000</v>
      </c>
    </row>
    <row r="46152" spans="41:41" x14ac:dyDescent="0.25">
      <c r="AO46152">
        <v>182000</v>
      </c>
    </row>
    <row r="46153" spans="41:41" x14ac:dyDescent="0.25">
      <c r="AO46153">
        <v>140000</v>
      </c>
    </row>
    <row r="46154" spans="41:41" x14ac:dyDescent="0.25">
      <c r="AO46154">
        <v>160000</v>
      </c>
    </row>
    <row r="46155" spans="41:41" x14ac:dyDescent="0.25">
      <c r="AO46155">
        <v>450000</v>
      </c>
    </row>
    <row r="46156" spans="41:41" x14ac:dyDescent="0.25">
      <c r="AO46156">
        <v>335000</v>
      </c>
    </row>
    <row r="46157" spans="41:41" x14ac:dyDescent="0.25">
      <c r="AO46157">
        <v>375000</v>
      </c>
    </row>
    <row r="46158" spans="41:41" x14ac:dyDescent="0.25">
      <c r="AO46158">
        <v>290000</v>
      </c>
    </row>
    <row r="46159" spans="41:41" x14ac:dyDescent="0.25">
      <c r="AO46159">
        <v>275000</v>
      </c>
    </row>
    <row r="46160" spans="41:41" x14ac:dyDescent="0.25">
      <c r="AO46160">
        <v>400000</v>
      </c>
    </row>
    <row r="46161" spans="41:41" x14ac:dyDescent="0.25">
      <c r="AO46161">
        <v>226000</v>
      </c>
    </row>
    <row r="46162" spans="41:41" x14ac:dyDescent="0.25">
      <c r="AO46162">
        <v>190000</v>
      </c>
    </row>
    <row r="46163" spans="41:41" x14ac:dyDescent="0.25">
      <c r="AO46163">
        <v>250000</v>
      </c>
    </row>
    <row r="46164" spans="41:41" x14ac:dyDescent="0.25">
      <c r="AO46164">
        <v>400000</v>
      </c>
    </row>
    <row r="46165" spans="41:41" x14ac:dyDescent="0.25">
      <c r="AO46165">
        <v>300000</v>
      </c>
    </row>
    <row r="46166" spans="41:41" x14ac:dyDescent="0.25">
      <c r="AO46166">
        <v>400000</v>
      </c>
    </row>
    <row r="46167" spans="41:41" x14ac:dyDescent="0.25">
      <c r="AO46167">
        <v>186000</v>
      </c>
    </row>
    <row r="46168" spans="41:41" x14ac:dyDescent="0.25">
      <c r="AO46168">
        <v>180000</v>
      </c>
    </row>
    <row r="46169" spans="41:41" x14ac:dyDescent="0.25">
      <c r="AO46169">
        <v>495000</v>
      </c>
    </row>
    <row r="46170" spans="41:41" x14ac:dyDescent="0.25">
      <c r="AO46170">
        <v>39000</v>
      </c>
    </row>
    <row r="46171" spans="41:41" x14ac:dyDescent="0.25">
      <c r="AO46171">
        <v>1696976</v>
      </c>
    </row>
    <row r="46172" spans="41:41" x14ac:dyDescent="0.25">
      <c r="AO46172">
        <v>186000</v>
      </c>
    </row>
    <row r="46173" spans="41:41" x14ac:dyDescent="0.25">
      <c r="AO46173">
        <v>317000</v>
      </c>
    </row>
    <row r="46174" spans="41:41" x14ac:dyDescent="0.25">
      <c r="AO46174">
        <v>182000</v>
      </c>
    </row>
    <row r="46175" spans="41:41" x14ac:dyDescent="0.25">
      <c r="AO46175">
        <v>305000</v>
      </c>
    </row>
    <row r="46176" spans="41:41" x14ac:dyDescent="0.25">
      <c r="AO46176">
        <v>189000</v>
      </c>
    </row>
    <row r="46177" spans="41:41" x14ac:dyDescent="0.25">
      <c r="AO46177">
        <v>15000</v>
      </c>
    </row>
    <row r="46178" spans="41:41" x14ac:dyDescent="0.25">
      <c r="AO46178">
        <v>7000</v>
      </c>
    </row>
    <row r="46179" spans="41:41" x14ac:dyDescent="0.25">
      <c r="AO46179">
        <v>5000</v>
      </c>
    </row>
    <row r="46180" spans="41:41" x14ac:dyDescent="0.25">
      <c r="AO46180">
        <v>473000</v>
      </c>
    </row>
    <row r="46181" spans="41:41" x14ac:dyDescent="0.25">
      <c r="AO46181">
        <v>220000</v>
      </c>
    </row>
    <row r="46182" spans="41:41" x14ac:dyDescent="0.25">
      <c r="AO46182">
        <v>330000</v>
      </c>
    </row>
    <row r="46183" spans="41:41" x14ac:dyDescent="0.25">
      <c r="AO46183">
        <v>262000</v>
      </c>
    </row>
    <row r="46184" spans="41:41" x14ac:dyDescent="0.25">
      <c r="AO46184">
        <v>550000</v>
      </c>
    </row>
    <row r="46185" spans="41:41" x14ac:dyDescent="0.25">
      <c r="AO46185">
        <v>445000</v>
      </c>
    </row>
    <row r="46186" spans="41:41" x14ac:dyDescent="0.25">
      <c r="AO46186">
        <v>375000</v>
      </c>
    </row>
    <row r="46187" spans="41:41" x14ac:dyDescent="0.25">
      <c r="AO46187">
        <v>240000</v>
      </c>
    </row>
    <row r="46188" spans="41:41" x14ac:dyDescent="0.25">
      <c r="AO46188">
        <v>365000</v>
      </c>
    </row>
    <row r="46189" spans="41:41" x14ac:dyDescent="0.25">
      <c r="AO46189">
        <v>250000</v>
      </c>
    </row>
    <row r="46190" spans="41:41" x14ac:dyDescent="0.25">
      <c r="AO46190">
        <v>250000</v>
      </c>
    </row>
    <row r="46191" spans="41:41" x14ac:dyDescent="0.25">
      <c r="AO46191">
        <v>1696976</v>
      </c>
    </row>
    <row r="46192" spans="41:41" x14ac:dyDescent="0.25">
      <c r="AO46192">
        <v>258000</v>
      </c>
    </row>
    <row r="46193" spans="41:41" x14ac:dyDescent="0.25">
      <c r="AO46193">
        <v>225000</v>
      </c>
    </row>
    <row r="46194" spans="41:41" x14ac:dyDescent="0.25">
      <c r="AO46194">
        <v>240000</v>
      </c>
    </row>
    <row r="46195" spans="41:41" x14ac:dyDescent="0.25">
      <c r="AO46195">
        <v>425000</v>
      </c>
    </row>
    <row r="46196" spans="41:41" x14ac:dyDescent="0.25">
      <c r="AO46196">
        <v>300000</v>
      </c>
    </row>
    <row r="46197" spans="41:41" x14ac:dyDescent="0.25">
      <c r="AO46197">
        <v>300000</v>
      </c>
    </row>
    <row r="46198" spans="41:41" x14ac:dyDescent="0.25">
      <c r="AO46198">
        <v>70000</v>
      </c>
    </row>
    <row r="46199" spans="41:41" x14ac:dyDescent="0.25">
      <c r="AO46199">
        <v>70000</v>
      </c>
    </row>
    <row r="46200" spans="41:41" x14ac:dyDescent="0.25">
      <c r="AO46200">
        <v>14000</v>
      </c>
    </row>
    <row r="46201" spans="41:41" x14ac:dyDescent="0.25">
      <c r="AO46201">
        <v>180000</v>
      </c>
    </row>
    <row r="46202" spans="41:41" x14ac:dyDescent="0.25">
      <c r="AO46202">
        <v>175000</v>
      </c>
    </row>
    <row r="46203" spans="41:41" x14ac:dyDescent="0.25">
      <c r="AO46203">
        <v>134900</v>
      </c>
    </row>
    <row r="46204" spans="41:41" x14ac:dyDescent="0.25">
      <c r="AO46204">
        <v>230000</v>
      </c>
    </row>
    <row r="46205" spans="41:41" x14ac:dyDescent="0.25">
      <c r="AO46205">
        <v>500000</v>
      </c>
    </row>
    <row r="46206" spans="41:41" x14ac:dyDescent="0.25">
      <c r="AO46206">
        <v>500000</v>
      </c>
    </row>
    <row r="46207" spans="41:41" x14ac:dyDescent="0.25">
      <c r="AO46207">
        <v>188000</v>
      </c>
    </row>
    <row r="46208" spans="41:41" x14ac:dyDescent="0.25">
      <c r="AO46208">
        <v>175000</v>
      </c>
    </row>
    <row r="46209" spans="41:41" x14ac:dyDescent="0.25">
      <c r="AO46209">
        <v>200000</v>
      </c>
    </row>
    <row r="46210" spans="41:41" x14ac:dyDescent="0.25">
      <c r="AO46210">
        <v>400000</v>
      </c>
    </row>
    <row r="46211" spans="41:41" x14ac:dyDescent="0.25">
      <c r="AO46211">
        <v>275000</v>
      </c>
    </row>
    <row r="46212" spans="41:41" x14ac:dyDescent="0.25">
      <c r="AO46212">
        <v>450000</v>
      </c>
    </row>
    <row r="46213" spans="41:41" x14ac:dyDescent="0.25">
      <c r="AO46213">
        <v>330000</v>
      </c>
    </row>
    <row r="46214" spans="41:41" x14ac:dyDescent="0.25">
      <c r="AO46214">
        <v>155000</v>
      </c>
    </row>
    <row r="46215" spans="41:41" x14ac:dyDescent="0.25">
      <c r="AO46215">
        <v>550000</v>
      </c>
    </row>
    <row r="46216" spans="41:41" x14ac:dyDescent="0.25">
      <c r="AO46216">
        <v>350000</v>
      </c>
    </row>
    <row r="46217" spans="41:41" x14ac:dyDescent="0.25">
      <c r="AO46217">
        <v>195000</v>
      </c>
    </row>
    <row r="46218" spans="41:41" x14ac:dyDescent="0.25">
      <c r="AO46218">
        <v>490000</v>
      </c>
    </row>
    <row r="46219" spans="41:41" x14ac:dyDescent="0.25">
      <c r="AO46219">
        <v>500000</v>
      </c>
    </row>
    <row r="46220" spans="41:41" x14ac:dyDescent="0.25">
      <c r="AO46220">
        <v>275000</v>
      </c>
    </row>
    <row r="46221" spans="41:41" x14ac:dyDescent="0.25">
      <c r="AO46221">
        <v>475000</v>
      </c>
    </row>
    <row r="46222" spans="41:41" x14ac:dyDescent="0.25">
      <c r="AO46222">
        <v>499000</v>
      </c>
    </row>
    <row r="46223" spans="41:41" x14ac:dyDescent="0.25">
      <c r="AO46223">
        <v>750000</v>
      </c>
    </row>
    <row r="46224" spans="41:41" x14ac:dyDescent="0.25">
      <c r="AO46224">
        <v>238000</v>
      </c>
    </row>
    <row r="46225" spans="41:41" x14ac:dyDescent="0.25">
      <c r="AO46225">
        <v>100000</v>
      </c>
    </row>
    <row r="46226" spans="41:41" x14ac:dyDescent="0.25">
      <c r="AO46226">
        <v>400000</v>
      </c>
    </row>
    <row r="46227" spans="41:41" x14ac:dyDescent="0.25">
      <c r="AO46227">
        <v>400000</v>
      </c>
    </row>
    <row r="46228" spans="41:41" x14ac:dyDescent="0.25">
      <c r="AO46228">
        <v>650000</v>
      </c>
    </row>
    <row r="46229" spans="41:41" x14ac:dyDescent="0.25">
      <c r="AO46229">
        <v>10000</v>
      </c>
    </row>
    <row r="46230" spans="41:41" x14ac:dyDescent="0.25">
      <c r="AO46230">
        <v>10000</v>
      </c>
    </row>
    <row r="46231" spans="41:41" x14ac:dyDescent="0.25">
      <c r="AO46231">
        <v>90000</v>
      </c>
    </row>
    <row r="46232" spans="41:41" x14ac:dyDescent="0.25">
      <c r="AO46232">
        <v>275000</v>
      </c>
    </row>
    <row r="46233" spans="41:41" x14ac:dyDescent="0.25">
      <c r="AO46233">
        <v>415000</v>
      </c>
    </row>
    <row r="46234" spans="41:41" x14ac:dyDescent="0.25">
      <c r="AO46234">
        <v>180000</v>
      </c>
    </row>
    <row r="46235" spans="41:41" x14ac:dyDescent="0.25">
      <c r="AO46235">
        <v>600000</v>
      </c>
    </row>
    <row r="46236" spans="41:41" x14ac:dyDescent="0.25">
      <c r="AO46236">
        <v>375000</v>
      </c>
    </row>
    <row r="46237" spans="41:41" x14ac:dyDescent="0.25">
      <c r="AO46237">
        <v>300000</v>
      </c>
    </row>
    <row r="46238" spans="41:41" x14ac:dyDescent="0.25">
      <c r="AO46238">
        <v>225000</v>
      </c>
    </row>
    <row r="46239" spans="41:41" x14ac:dyDescent="0.25">
      <c r="AO46239">
        <v>140000</v>
      </c>
    </row>
    <row r="46240" spans="41:41" x14ac:dyDescent="0.25">
      <c r="AO46240">
        <v>15000</v>
      </c>
    </row>
    <row r="46241" spans="41:41" x14ac:dyDescent="0.25">
      <c r="AO46241">
        <v>15000</v>
      </c>
    </row>
    <row r="46242" spans="41:41" x14ac:dyDescent="0.25">
      <c r="AO46242">
        <v>8000</v>
      </c>
    </row>
    <row r="46243" spans="41:41" x14ac:dyDescent="0.25">
      <c r="AO46243">
        <v>10000</v>
      </c>
    </row>
    <row r="46244" spans="41:41" x14ac:dyDescent="0.25">
      <c r="AO46244">
        <v>500000</v>
      </c>
    </row>
    <row r="46245" spans="41:41" x14ac:dyDescent="0.25">
      <c r="AO46245">
        <v>185000</v>
      </c>
    </row>
    <row r="46246" spans="41:41" x14ac:dyDescent="0.25">
      <c r="AO46246">
        <v>320000</v>
      </c>
    </row>
    <row r="46247" spans="41:41" x14ac:dyDescent="0.25">
      <c r="AO46247">
        <v>197000</v>
      </c>
    </row>
    <row r="46248" spans="41:41" x14ac:dyDescent="0.25">
      <c r="AO46248">
        <v>260000</v>
      </c>
    </row>
    <row r="46249" spans="41:41" x14ac:dyDescent="0.25">
      <c r="AO46249">
        <v>300000</v>
      </c>
    </row>
    <row r="46250" spans="41:41" x14ac:dyDescent="0.25">
      <c r="AO46250">
        <v>190000</v>
      </c>
    </row>
    <row r="46251" spans="41:41" x14ac:dyDescent="0.25">
      <c r="AO46251">
        <v>275000</v>
      </c>
    </row>
    <row r="46252" spans="41:41" x14ac:dyDescent="0.25">
      <c r="AO46252">
        <v>175000</v>
      </c>
    </row>
    <row r="46253" spans="41:41" x14ac:dyDescent="0.25">
      <c r="AO46253">
        <v>357000</v>
      </c>
    </row>
    <row r="46254" spans="41:41" x14ac:dyDescent="0.25">
      <c r="AO46254">
        <v>269000</v>
      </c>
    </row>
    <row r="46255" spans="41:41" x14ac:dyDescent="0.25">
      <c r="AO46255">
        <v>22000</v>
      </c>
    </row>
    <row r="46256" spans="41:41" x14ac:dyDescent="0.25">
      <c r="AO46256">
        <v>5000</v>
      </c>
    </row>
    <row r="46257" spans="41:41" x14ac:dyDescent="0.25">
      <c r="AO46257">
        <v>350000</v>
      </c>
    </row>
    <row r="46258" spans="41:41" x14ac:dyDescent="0.25">
      <c r="AO46258">
        <v>290000</v>
      </c>
    </row>
    <row r="46259" spans="41:41" x14ac:dyDescent="0.25">
      <c r="AO46259">
        <v>450000</v>
      </c>
    </row>
    <row r="46260" spans="41:41" x14ac:dyDescent="0.25">
      <c r="AO46260">
        <v>57500</v>
      </c>
    </row>
    <row r="46261" spans="41:41" x14ac:dyDescent="0.25">
      <c r="AO46261">
        <v>850000</v>
      </c>
    </row>
    <row r="46262" spans="41:41" x14ac:dyDescent="0.25">
      <c r="AO46262">
        <v>110000</v>
      </c>
    </row>
    <row r="46263" spans="41:41" x14ac:dyDescent="0.25">
      <c r="AO46263">
        <v>147000</v>
      </c>
    </row>
    <row r="46264" spans="41:41" x14ac:dyDescent="0.25">
      <c r="AO46264">
        <v>235000</v>
      </c>
    </row>
    <row r="46265" spans="41:41" x14ac:dyDescent="0.25">
      <c r="AO46265">
        <v>275000</v>
      </c>
    </row>
    <row r="46266" spans="41:41" x14ac:dyDescent="0.25">
      <c r="AO46266">
        <v>275000</v>
      </c>
    </row>
    <row r="46267" spans="41:41" x14ac:dyDescent="0.25">
      <c r="AO46267">
        <v>2212664</v>
      </c>
    </row>
    <row r="46268" spans="41:41" x14ac:dyDescent="0.25">
      <c r="AO46268">
        <v>900000</v>
      </c>
    </row>
    <row r="46269" spans="41:41" x14ac:dyDescent="0.25">
      <c r="AO46269">
        <v>650000</v>
      </c>
    </row>
    <row r="46270" spans="41:41" x14ac:dyDescent="0.25">
      <c r="AO46270">
        <v>100000</v>
      </c>
    </row>
    <row r="46271" spans="41:41" x14ac:dyDescent="0.25">
      <c r="AO46271">
        <v>220000</v>
      </c>
    </row>
    <row r="46272" spans="41:41" x14ac:dyDescent="0.25">
      <c r="AO46272">
        <v>100000</v>
      </c>
    </row>
    <row r="46273" spans="41:41" x14ac:dyDescent="0.25">
      <c r="AO46273">
        <v>145000</v>
      </c>
    </row>
    <row r="46274" spans="41:41" x14ac:dyDescent="0.25">
      <c r="AO46274">
        <v>800000</v>
      </c>
    </row>
    <row r="46275" spans="41:41" x14ac:dyDescent="0.25">
      <c r="AO46275">
        <v>800000</v>
      </c>
    </row>
    <row r="46276" spans="41:41" x14ac:dyDescent="0.25">
      <c r="AO46276">
        <v>85000</v>
      </c>
    </row>
    <row r="46277" spans="41:41" x14ac:dyDescent="0.25">
      <c r="AO46277">
        <v>5000</v>
      </c>
    </row>
    <row r="46278" spans="41:41" x14ac:dyDescent="0.25">
      <c r="AO46278">
        <v>550000</v>
      </c>
    </row>
    <row r="46279" spans="41:41" x14ac:dyDescent="0.25">
      <c r="AO46279">
        <v>250000</v>
      </c>
    </row>
    <row r="46280" spans="41:41" x14ac:dyDescent="0.25">
      <c r="AO46280">
        <v>200000</v>
      </c>
    </row>
    <row r="46281" spans="41:41" x14ac:dyDescent="0.25">
      <c r="AO46281">
        <v>175000</v>
      </c>
    </row>
    <row r="46282" spans="41:41" x14ac:dyDescent="0.25">
      <c r="AO46282">
        <v>30000</v>
      </c>
    </row>
    <row r="46283" spans="41:41" x14ac:dyDescent="0.25">
      <c r="AO46283">
        <v>20000</v>
      </c>
    </row>
    <row r="46284" spans="41:41" x14ac:dyDescent="0.25">
      <c r="AO46284">
        <v>180000</v>
      </c>
    </row>
    <row r="46285" spans="41:41" x14ac:dyDescent="0.25">
      <c r="AO46285">
        <v>130000</v>
      </c>
    </row>
    <row r="46286" spans="41:41" x14ac:dyDescent="0.25">
      <c r="AO46286">
        <v>140000</v>
      </c>
    </row>
    <row r="46287" spans="41:41" x14ac:dyDescent="0.25">
      <c r="AO46287">
        <v>100000</v>
      </c>
    </row>
    <row r="46288" spans="41:41" x14ac:dyDescent="0.25">
      <c r="AO46288">
        <v>85000</v>
      </c>
    </row>
    <row r="46289" spans="41:41" x14ac:dyDescent="0.25">
      <c r="AO46289">
        <v>650000</v>
      </c>
    </row>
    <row r="46290" spans="41:41" x14ac:dyDescent="0.25">
      <c r="AO46290">
        <v>180000</v>
      </c>
    </row>
    <row r="46291" spans="41:41" x14ac:dyDescent="0.25">
      <c r="AO46291">
        <v>85000</v>
      </c>
    </row>
    <row r="46292" spans="41:41" x14ac:dyDescent="0.25">
      <c r="AO46292">
        <v>20000</v>
      </c>
    </row>
    <row r="46293" spans="41:41" x14ac:dyDescent="0.25">
      <c r="AO46293">
        <v>500000</v>
      </c>
    </row>
    <row r="46294" spans="41:41" x14ac:dyDescent="0.25">
      <c r="AO46294">
        <v>900000</v>
      </c>
    </row>
    <row r="46295" spans="41:41" x14ac:dyDescent="0.25">
      <c r="AO46295">
        <v>180000</v>
      </c>
    </row>
    <row r="46296" spans="41:41" x14ac:dyDescent="0.25">
      <c r="AO46296">
        <v>500000</v>
      </c>
    </row>
    <row r="46297" spans="41:41" x14ac:dyDescent="0.25">
      <c r="AO46297">
        <v>100000</v>
      </c>
    </row>
    <row r="46298" spans="41:41" x14ac:dyDescent="0.25">
      <c r="AO46298">
        <v>60000</v>
      </c>
    </row>
    <row r="46299" spans="41:41" x14ac:dyDescent="0.25">
      <c r="AO46299">
        <v>400000</v>
      </c>
    </row>
    <row r="46300" spans="41:41" x14ac:dyDescent="0.25">
      <c r="AO46300">
        <v>180000</v>
      </c>
    </row>
    <row r="46301" spans="41:41" x14ac:dyDescent="0.25">
      <c r="AO46301">
        <v>300000</v>
      </c>
    </row>
    <row r="46302" spans="41:41" x14ac:dyDescent="0.25">
      <c r="AO46302">
        <v>400000</v>
      </c>
    </row>
    <row r="46303" spans="41:41" x14ac:dyDescent="0.25">
      <c r="AO46303">
        <v>150000</v>
      </c>
    </row>
    <row r="46304" spans="41:41" x14ac:dyDescent="0.25">
      <c r="AO46304">
        <v>150000</v>
      </c>
    </row>
    <row r="46305" spans="41:41" x14ac:dyDescent="0.25">
      <c r="AO46305">
        <v>540000</v>
      </c>
    </row>
    <row r="46306" spans="41:41" x14ac:dyDescent="0.25">
      <c r="AO46306">
        <v>330000</v>
      </c>
    </row>
    <row r="46307" spans="41:41" x14ac:dyDescent="0.25">
      <c r="AO46307">
        <v>200000</v>
      </c>
    </row>
    <row r="46308" spans="41:41" x14ac:dyDescent="0.25">
      <c r="AO46308">
        <v>100000</v>
      </c>
    </row>
    <row r="46309" spans="41:41" x14ac:dyDescent="0.25">
      <c r="AO46309">
        <v>90000</v>
      </c>
    </row>
    <row r="46310" spans="41:41" x14ac:dyDescent="0.25">
      <c r="AO46310">
        <v>180000</v>
      </c>
    </row>
    <row r="46311" spans="41:41" x14ac:dyDescent="0.25">
      <c r="AO46311">
        <v>200000</v>
      </c>
    </row>
    <row r="46312" spans="41:41" x14ac:dyDescent="0.25">
      <c r="AO46312">
        <v>150000</v>
      </c>
    </row>
    <row r="46313" spans="41:41" x14ac:dyDescent="0.25">
      <c r="AO46313">
        <v>575000</v>
      </c>
    </row>
    <row r="46314" spans="41:41" x14ac:dyDescent="0.25">
      <c r="AO46314">
        <v>1500000</v>
      </c>
    </row>
    <row r="46315" spans="41:41" x14ac:dyDescent="0.25">
      <c r="AO46315">
        <v>350000</v>
      </c>
    </row>
    <row r="46316" spans="41:41" x14ac:dyDescent="0.25">
      <c r="AO46316">
        <v>320000</v>
      </c>
    </row>
    <row r="46317" spans="41:41" x14ac:dyDescent="0.25">
      <c r="AO46317">
        <v>800000</v>
      </c>
    </row>
    <row r="46318" spans="41:41" x14ac:dyDescent="0.25">
      <c r="AO46318">
        <v>162000</v>
      </c>
    </row>
    <row r="46319" spans="41:41" x14ac:dyDescent="0.25">
      <c r="AO46319">
        <v>125000</v>
      </c>
    </row>
    <row r="46320" spans="41:41" x14ac:dyDescent="0.25">
      <c r="AO46320">
        <v>180000</v>
      </c>
    </row>
    <row r="46321" spans="41:41" x14ac:dyDescent="0.25">
      <c r="AO46321">
        <v>180000</v>
      </c>
    </row>
    <row r="46322" spans="41:41" x14ac:dyDescent="0.25">
      <c r="AO46322">
        <v>200000</v>
      </c>
    </row>
    <row r="46323" spans="41:41" x14ac:dyDescent="0.25">
      <c r="AO46323">
        <v>500000</v>
      </c>
    </row>
    <row r="46324" spans="41:41" x14ac:dyDescent="0.25">
      <c r="AO46324">
        <v>2212664</v>
      </c>
    </row>
    <row r="46325" spans="41:41" x14ac:dyDescent="0.25">
      <c r="AO46325">
        <v>200000</v>
      </c>
    </row>
    <row r="46326" spans="41:41" x14ac:dyDescent="0.25">
      <c r="AO46326">
        <v>800000</v>
      </c>
    </row>
    <row r="46327" spans="41:41" x14ac:dyDescent="0.25">
      <c r="AO46327">
        <v>400000</v>
      </c>
    </row>
    <row r="46328" spans="41:41" x14ac:dyDescent="0.25">
      <c r="AO46328">
        <v>450000</v>
      </c>
    </row>
    <row r="46329" spans="41:41" x14ac:dyDescent="0.25">
      <c r="AO46329">
        <v>1200000</v>
      </c>
    </row>
    <row r="46330" spans="41:41" x14ac:dyDescent="0.25">
      <c r="AO46330">
        <v>668000</v>
      </c>
    </row>
    <row r="46331" spans="41:41" x14ac:dyDescent="0.25">
      <c r="AO46331">
        <v>650000</v>
      </c>
    </row>
    <row r="46332" spans="41:41" x14ac:dyDescent="0.25">
      <c r="AO46332">
        <v>700000</v>
      </c>
    </row>
    <row r="46333" spans="41:41" x14ac:dyDescent="0.25">
      <c r="AO46333">
        <v>100000</v>
      </c>
    </row>
    <row r="46334" spans="41:41" x14ac:dyDescent="0.25">
      <c r="AO46334">
        <v>390000</v>
      </c>
    </row>
    <row r="46335" spans="41:41" x14ac:dyDescent="0.25">
      <c r="AO46335">
        <v>185000</v>
      </c>
    </row>
    <row r="46336" spans="41:41" x14ac:dyDescent="0.25">
      <c r="AO46336">
        <v>270000</v>
      </c>
    </row>
    <row r="46337" spans="41:41" x14ac:dyDescent="0.25">
      <c r="AO46337">
        <v>350000</v>
      </c>
    </row>
    <row r="46338" spans="41:41" x14ac:dyDescent="0.25">
      <c r="AO46338">
        <v>450000</v>
      </c>
    </row>
    <row r="46339" spans="41:41" x14ac:dyDescent="0.25">
      <c r="AO46339">
        <v>150000</v>
      </c>
    </row>
    <row r="46340" spans="41:41" x14ac:dyDescent="0.25">
      <c r="AO46340">
        <v>120000</v>
      </c>
    </row>
    <row r="46341" spans="41:41" x14ac:dyDescent="0.25">
      <c r="AO46341">
        <v>300000</v>
      </c>
    </row>
    <row r="46342" spans="41:41" x14ac:dyDescent="0.25">
      <c r="AO46342">
        <v>650000</v>
      </c>
    </row>
    <row r="46343" spans="41:41" x14ac:dyDescent="0.25">
      <c r="AO46343">
        <v>575000</v>
      </c>
    </row>
    <row r="46344" spans="41:41" x14ac:dyDescent="0.25">
      <c r="AO46344">
        <v>650000</v>
      </c>
    </row>
    <row r="46345" spans="41:41" x14ac:dyDescent="0.25">
      <c r="AO46345">
        <v>1800000</v>
      </c>
    </row>
    <row r="46346" spans="41:41" x14ac:dyDescent="0.25">
      <c r="AO46346">
        <v>750000</v>
      </c>
    </row>
    <row r="46347" spans="41:41" x14ac:dyDescent="0.25">
      <c r="AO46347">
        <v>300000</v>
      </c>
    </row>
    <row r="46348" spans="41:41" x14ac:dyDescent="0.25">
      <c r="AO46348">
        <v>300000</v>
      </c>
    </row>
    <row r="46349" spans="41:41" x14ac:dyDescent="0.25">
      <c r="AO46349">
        <v>1500000</v>
      </c>
    </row>
    <row r="46350" spans="41:41" x14ac:dyDescent="0.25">
      <c r="AO46350">
        <v>330000</v>
      </c>
    </row>
    <row r="46351" spans="41:41" x14ac:dyDescent="0.25">
      <c r="AO46351">
        <v>85000</v>
      </c>
    </row>
    <row r="46352" spans="41:41" x14ac:dyDescent="0.25">
      <c r="AO46352">
        <v>420000</v>
      </c>
    </row>
    <row r="46353" spans="41:41" x14ac:dyDescent="0.25">
      <c r="AO46353">
        <v>290000</v>
      </c>
    </row>
    <row r="46354" spans="41:41" x14ac:dyDescent="0.25">
      <c r="AO46354">
        <v>120000</v>
      </c>
    </row>
    <row r="46355" spans="41:41" x14ac:dyDescent="0.25">
      <c r="AO46355">
        <v>120000</v>
      </c>
    </row>
    <row r="46356" spans="41:41" x14ac:dyDescent="0.25">
      <c r="AO46356">
        <v>1200000</v>
      </c>
    </row>
    <row r="46357" spans="41:41" x14ac:dyDescent="0.25">
      <c r="AO46357">
        <v>600000</v>
      </c>
    </row>
    <row r="46358" spans="41:41" x14ac:dyDescent="0.25">
      <c r="AO46358">
        <v>325000</v>
      </c>
    </row>
    <row r="46359" spans="41:41" x14ac:dyDescent="0.25">
      <c r="AO46359">
        <v>120000</v>
      </c>
    </row>
    <row r="46360" spans="41:41" x14ac:dyDescent="0.25">
      <c r="AO46360">
        <v>435000</v>
      </c>
    </row>
    <row r="46361" spans="41:41" x14ac:dyDescent="0.25">
      <c r="AO46361">
        <v>400000</v>
      </c>
    </row>
    <row r="46362" spans="41:41" x14ac:dyDescent="0.25">
      <c r="AO46362">
        <v>500000</v>
      </c>
    </row>
    <row r="46363" spans="41:41" x14ac:dyDescent="0.25">
      <c r="AO46363">
        <v>755000</v>
      </c>
    </row>
    <row r="46364" spans="41:41" x14ac:dyDescent="0.25">
      <c r="AO46364">
        <v>450000</v>
      </c>
    </row>
    <row r="46365" spans="41:41" x14ac:dyDescent="0.25">
      <c r="AO46365">
        <v>300000</v>
      </c>
    </row>
    <row r="46366" spans="41:41" x14ac:dyDescent="0.25">
      <c r="AO46366">
        <v>500000</v>
      </c>
    </row>
    <row r="46367" spans="41:41" x14ac:dyDescent="0.25">
      <c r="AO46367">
        <v>600000</v>
      </c>
    </row>
    <row r="46368" spans="41:41" x14ac:dyDescent="0.25">
      <c r="AO46368">
        <v>320000</v>
      </c>
    </row>
    <row r="46369" spans="41:41" x14ac:dyDescent="0.25">
      <c r="AO46369">
        <v>655000</v>
      </c>
    </row>
    <row r="46370" spans="41:41" x14ac:dyDescent="0.25">
      <c r="AO46370">
        <v>510000</v>
      </c>
    </row>
    <row r="46371" spans="41:41" x14ac:dyDescent="0.25">
      <c r="AO46371">
        <v>750000</v>
      </c>
    </row>
    <row r="46372" spans="41:41" x14ac:dyDescent="0.25">
      <c r="AO46372">
        <v>1800000</v>
      </c>
    </row>
    <row r="46373" spans="41:41" x14ac:dyDescent="0.25">
      <c r="AO46373">
        <v>1850000</v>
      </c>
    </row>
    <row r="46374" spans="41:41" x14ac:dyDescent="0.25">
      <c r="AO46374">
        <v>255000</v>
      </c>
    </row>
    <row r="46375" spans="41:41" x14ac:dyDescent="0.25">
      <c r="AO46375">
        <v>120000</v>
      </c>
    </row>
    <row r="46376" spans="41:41" x14ac:dyDescent="0.25">
      <c r="AO46376">
        <v>700000</v>
      </c>
    </row>
    <row r="46377" spans="41:41" x14ac:dyDescent="0.25">
      <c r="AO46377">
        <v>250000</v>
      </c>
    </row>
    <row r="46378" spans="41:41" x14ac:dyDescent="0.25">
      <c r="AO46378">
        <v>300000</v>
      </c>
    </row>
    <row r="46379" spans="41:41" x14ac:dyDescent="0.25">
      <c r="AO46379">
        <v>380000</v>
      </c>
    </row>
    <row r="46380" spans="41:41" x14ac:dyDescent="0.25">
      <c r="AO46380">
        <v>100000</v>
      </c>
    </row>
    <row r="46381" spans="41:41" x14ac:dyDescent="0.25">
      <c r="AO46381">
        <v>230000</v>
      </c>
    </row>
    <row r="46382" spans="41:41" x14ac:dyDescent="0.25">
      <c r="AO46382">
        <v>93500</v>
      </c>
    </row>
    <row r="46383" spans="41:41" x14ac:dyDescent="0.25">
      <c r="AO46383">
        <v>500000</v>
      </c>
    </row>
    <row r="46384" spans="41:41" x14ac:dyDescent="0.25">
      <c r="AO46384">
        <v>300000</v>
      </c>
    </row>
    <row r="46385" spans="41:41" x14ac:dyDescent="0.25">
      <c r="AO46385">
        <v>350000</v>
      </c>
    </row>
    <row r="46386" spans="41:41" x14ac:dyDescent="0.25">
      <c r="AO46386">
        <v>72000</v>
      </c>
    </row>
    <row r="46387" spans="41:41" x14ac:dyDescent="0.25">
      <c r="AO46387">
        <v>175000</v>
      </c>
    </row>
    <row r="46388" spans="41:41" x14ac:dyDescent="0.25">
      <c r="AO46388">
        <v>400000</v>
      </c>
    </row>
    <row r="46389" spans="41:41" x14ac:dyDescent="0.25">
      <c r="AO46389">
        <v>389000</v>
      </c>
    </row>
    <row r="46390" spans="41:41" x14ac:dyDescent="0.25">
      <c r="AO46390">
        <v>400000</v>
      </c>
    </row>
    <row r="46391" spans="41:41" x14ac:dyDescent="0.25">
      <c r="AO46391">
        <v>625000</v>
      </c>
    </row>
    <row r="46392" spans="41:41" x14ac:dyDescent="0.25">
      <c r="AO46392">
        <v>85000</v>
      </c>
    </row>
    <row r="46393" spans="41:41" x14ac:dyDescent="0.25">
      <c r="AO46393">
        <v>600000</v>
      </c>
    </row>
    <row r="46394" spans="41:41" x14ac:dyDescent="0.25">
      <c r="AO46394">
        <v>250000</v>
      </c>
    </row>
    <row r="46395" spans="41:41" x14ac:dyDescent="0.25">
      <c r="AO46395">
        <v>37000</v>
      </c>
    </row>
    <row r="46396" spans="41:41" x14ac:dyDescent="0.25">
      <c r="AO46396">
        <v>450000</v>
      </c>
    </row>
    <row r="46397" spans="41:41" x14ac:dyDescent="0.25">
      <c r="AO46397">
        <v>264000</v>
      </c>
    </row>
    <row r="46398" spans="41:41" x14ac:dyDescent="0.25">
      <c r="AO46398">
        <v>565000</v>
      </c>
    </row>
    <row r="46399" spans="41:41" x14ac:dyDescent="0.25">
      <c r="AO46399">
        <v>100000</v>
      </c>
    </row>
    <row r="46400" spans="41:41" x14ac:dyDescent="0.25">
      <c r="AO46400">
        <v>1400000</v>
      </c>
    </row>
    <row r="46401" spans="41:41" x14ac:dyDescent="0.25">
      <c r="AO46401">
        <v>700000</v>
      </c>
    </row>
    <row r="46402" spans="41:41" x14ac:dyDescent="0.25">
      <c r="AO46402">
        <v>350000</v>
      </c>
    </row>
    <row r="46403" spans="41:41" x14ac:dyDescent="0.25">
      <c r="AO46403">
        <v>249000</v>
      </c>
    </row>
    <row r="46404" spans="41:41" x14ac:dyDescent="0.25">
      <c r="AO46404">
        <v>1150000</v>
      </c>
    </row>
    <row r="46405" spans="41:41" x14ac:dyDescent="0.25">
      <c r="AO46405">
        <v>170000</v>
      </c>
    </row>
    <row r="46406" spans="41:41" x14ac:dyDescent="0.25">
      <c r="AO46406">
        <v>600000</v>
      </c>
    </row>
    <row r="46407" spans="41:41" x14ac:dyDescent="0.25">
      <c r="AO46407">
        <v>800000</v>
      </c>
    </row>
    <row r="46408" spans="41:41" x14ac:dyDescent="0.25">
      <c r="AO46408">
        <v>400000</v>
      </c>
    </row>
    <row r="46409" spans="41:41" x14ac:dyDescent="0.25">
      <c r="AO46409">
        <v>895000</v>
      </c>
    </row>
    <row r="46410" spans="41:41" x14ac:dyDescent="0.25">
      <c r="AO46410">
        <v>210000</v>
      </c>
    </row>
    <row r="46411" spans="41:41" x14ac:dyDescent="0.25">
      <c r="AO46411">
        <v>1000000</v>
      </c>
    </row>
    <row r="46412" spans="41:41" x14ac:dyDescent="0.25">
      <c r="AO46412">
        <v>600000</v>
      </c>
    </row>
    <row r="46413" spans="41:41" x14ac:dyDescent="0.25">
      <c r="AO46413">
        <v>675000</v>
      </c>
    </row>
    <row r="46414" spans="41:41" x14ac:dyDescent="0.25">
      <c r="AO46414">
        <v>960000</v>
      </c>
    </row>
    <row r="46415" spans="41:41" x14ac:dyDescent="0.25">
      <c r="AO46415">
        <v>1100000</v>
      </c>
    </row>
    <row r="46416" spans="41:41" x14ac:dyDescent="0.25">
      <c r="AO46416">
        <v>380000</v>
      </c>
    </row>
    <row r="46417" spans="41:41" x14ac:dyDescent="0.25">
      <c r="AO46417">
        <v>290000</v>
      </c>
    </row>
    <row r="46418" spans="41:41" x14ac:dyDescent="0.25">
      <c r="AO46418">
        <v>100000</v>
      </c>
    </row>
    <row r="46419" spans="41:41" x14ac:dyDescent="0.25">
      <c r="AO46419">
        <v>600000</v>
      </c>
    </row>
    <row r="46420" spans="41:41" x14ac:dyDescent="0.25">
      <c r="AO46420">
        <v>235000</v>
      </c>
    </row>
    <row r="46421" spans="41:41" x14ac:dyDescent="0.25">
      <c r="AO46421">
        <v>1240000</v>
      </c>
    </row>
    <row r="46422" spans="41:41" x14ac:dyDescent="0.25">
      <c r="AO46422">
        <v>450000</v>
      </c>
    </row>
    <row r="46423" spans="41:41" x14ac:dyDescent="0.25">
      <c r="AO46423">
        <v>3688473</v>
      </c>
    </row>
    <row r="46424" spans="41:41" x14ac:dyDescent="0.25">
      <c r="AO46424">
        <v>895000</v>
      </c>
    </row>
    <row r="46425" spans="41:41" x14ac:dyDescent="0.25">
      <c r="AO46425">
        <v>650000</v>
      </c>
    </row>
    <row r="46426" spans="41:41" x14ac:dyDescent="0.25">
      <c r="AO46426">
        <v>340000</v>
      </c>
    </row>
    <row r="46427" spans="41:41" x14ac:dyDescent="0.25">
      <c r="AO46427">
        <v>420000</v>
      </c>
    </row>
    <row r="46428" spans="41:41" x14ac:dyDescent="0.25">
      <c r="AO46428">
        <v>3688473</v>
      </c>
    </row>
    <row r="46429" spans="41:41" x14ac:dyDescent="0.25">
      <c r="AO46429">
        <v>1500000</v>
      </c>
    </row>
    <row r="46430" spans="41:41" x14ac:dyDescent="0.25">
      <c r="AO46430">
        <v>650000</v>
      </c>
    </row>
    <row r="46431" spans="41:41" x14ac:dyDescent="0.25">
      <c r="AO46431">
        <v>200000</v>
      </c>
    </row>
    <row r="46432" spans="41:41" x14ac:dyDescent="0.25">
      <c r="AO46432">
        <v>120000</v>
      </c>
    </row>
    <row r="46433" spans="41:41" x14ac:dyDescent="0.25">
      <c r="AO46433">
        <v>500000</v>
      </c>
    </row>
    <row r="46434" spans="41:41" x14ac:dyDescent="0.25">
      <c r="AO46434">
        <v>1500000</v>
      </c>
    </row>
    <row r="46435" spans="41:41" x14ac:dyDescent="0.25">
      <c r="AO46435">
        <v>550000</v>
      </c>
    </row>
    <row r="46436" spans="41:41" x14ac:dyDescent="0.25">
      <c r="AO46436">
        <v>1500000</v>
      </c>
    </row>
    <row r="46437" spans="41:41" x14ac:dyDescent="0.25">
      <c r="AO46437">
        <v>700000</v>
      </c>
    </row>
    <row r="46438" spans="41:41" x14ac:dyDescent="0.25">
      <c r="AO46438">
        <v>190000</v>
      </c>
    </row>
    <row r="46439" spans="41:41" x14ac:dyDescent="0.25">
      <c r="AO46439">
        <v>150000</v>
      </c>
    </row>
    <row r="46440" spans="41:41" x14ac:dyDescent="0.25">
      <c r="AO46440">
        <v>1000000</v>
      </c>
    </row>
    <row r="46441" spans="41:41" x14ac:dyDescent="0.25">
      <c r="AO46441">
        <v>350000</v>
      </c>
    </row>
    <row r="46442" spans="41:41" x14ac:dyDescent="0.25">
      <c r="AO46442">
        <v>265000</v>
      </c>
    </row>
    <row r="46443" spans="41:41" x14ac:dyDescent="0.25">
      <c r="AO46443">
        <v>450000</v>
      </c>
    </row>
    <row r="46444" spans="41:41" x14ac:dyDescent="0.25">
      <c r="AO46444">
        <v>100000</v>
      </c>
    </row>
    <row r="46445" spans="41:41" x14ac:dyDescent="0.25">
      <c r="AO46445">
        <v>1200000</v>
      </c>
    </row>
    <row r="46446" spans="41:41" x14ac:dyDescent="0.25">
      <c r="AO46446">
        <v>750000</v>
      </c>
    </row>
    <row r="46447" spans="41:41" x14ac:dyDescent="0.25">
      <c r="AO46447">
        <v>850000</v>
      </c>
    </row>
    <row r="46448" spans="41:41" x14ac:dyDescent="0.25">
      <c r="AO46448">
        <v>450000</v>
      </c>
    </row>
    <row r="46449" spans="41:41" x14ac:dyDescent="0.25">
      <c r="AO46449">
        <v>100000</v>
      </c>
    </row>
    <row r="46450" spans="41:41" x14ac:dyDescent="0.25">
      <c r="AO46450">
        <v>260000</v>
      </c>
    </row>
    <row r="46451" spans="41:41" x14ac:dyDescent="0.25">
      <c r="AO46451">
        <v>220000</v>
      </c>
    </row>
    <row r="46452" spans="41:41" x14ac:dyDescent="0.25">
      <c r="AO46452">
        <v>100000</v>
      </c>
    </row>
    <row r="46453" spans="41:41" x14ac:dyDescent="0.25">
      <c r="AO46453">
        <v>1000020</v>
      </c>
    </row>
    <row r="46454" spans="41:41" x14ac:dyDescent="0.25">
      <c r="AO46454">
        <v>560000</v>
      </c>
    </row>
    <row r="46455" spans="41:41" x14ac:dyDescent="0.25">
      <c r="AO46455">
        <v>900000</v>
      </c>
    </row>
    <row r="46456" spans="41:41" x14ac:dyDescent="0.25">
      <c r="AO46456">
        <v>400000</v>
      </c>
    </row>
    <row r="46457" spans="41:41" x14ac:dyDescent="0.25">
      <c r="AO46457">
        <v>650000</v>
      </c>
    </row>
    <row r="46458" spans="41:41" x14ac:dyDescent="0.25">
      <c r="AO46458">
        <v>325000</v>
      </c>
    </row>
    <row r="46459" spans="41:41" x14ac:dyDescent="0.25">
      <c r="AO46459">
        <v>270000</v>
      </c>
    </row>
    <row r="46460" spans="41:41" x14ac:dyDescent="0.25">
      <c r="AO46460">
        <v>1200000</v>
      </c>
    </row>
    <row r="46461" spans="41:41" x14ac:dyDescent="0.25">
      <c r="AO46461">
        <v>420000</v>
      </c>
    </row>
    <row r="46462" spans="41:41" x14ac:dyDescent="0.25">
      <c r="AO46462">
        <v>1400000</v>
      </c>
    </row>
    <row r="46463" spans="41:41" x14ac:dyDescent="0.25">
      <c r="AO46463">
        <v>1500000</v>
      </c>
    </row>
    <row r="46464" spans="41:41" x14ac:dyDescent="0.25">
      <c r="AO46464">
        <v>770000</v>
      </c>
    </row>
    <row r="46465" spans="41:41" x14ac:dyDescent="0.25">
      <c r="AO46465">
        <v>600000</v>
      </c>
    </row>
    <row r="46466" spans="41:41" x14ac:dyDescent="0.25">
      <c r="AO46466">
        <v>435000</v>
      </c>
    </row>
    <row r="46467" spans="41:41" x14ac:dyDescent="0.25">
      <c r="AO46467">
        <v>180000</v>
      </c>
    </row>
    <row r="46468" spans="41:41" x14ac:dyDescent="0.25">
      <c r="AO46468">
        <v>350000</v>
      </c>
    </row>
    <row r="46469" spans="41:41" x14ac:dyDescent="0.25">
      <c r="AO46469">
        <v>1200000</v>
      </c>
    </row>
    <row r="46470" spans="41:41" x14ac:dyDescent="0.25">
      <c r="AO46470">
        <v>180000</v>
      </c>
    </row>
    <row r="46471" spans="41:41" x14ac:dyDescent="0.25">
      <c r="AO46471">
        <v>200000</v>
      </c>
    </row>
    <row r="46472" spans="41:41" x14ac:dyDescent="0.25">
      <c r="AO46472">
        <v>350000</v>
      </c>
    </row>
    <row r="46473" spans="41:41" x14ac:dyDescent="0.25">
      <c r="AO46473">
        <v>98000</v>
      </c>
    </row>
    <row r="46474" spans="41:41" x14ac:dyDescent="0.25">
      <c r="AO46474">
        <v>100000</v>
      </c>
    </row>
    <row r="46475" spans="41:41" x14ac:dyDescent="0.25">
      <c r="AO46475">
        <v>235000</v>
      </c>
    </row>
    <row r="46476" spans="41:41" x14ac:dyDescent="0.25">
      <c r="AO46476">
        <v>480000</v>
      </c>
    </row>
    <row r="46477" spans="41:41" x14ac:dyDescent="0.25">
      <c r="AO46477">
        <v>200000</v>
      </c>
    </row>
    <row r="46478" spans="41:41" x14ac:dyDescent="0.25">
      <c r="AO46478">
        <v>170000</v>
      </c>
    </row>
    <row r="46479" spans="41:41" x14ac:dyDescent="0.25">
      <c r="AO46479">
        <v>295000</v>
      </c>
    </row>
    <row r="46480" spans="41:41" x14ac:dyDescent="0.25">
      <c r="AO46480">
        <v>410000</v>
      </c>
    </row>
    <row r="46481" spans="41:41" x14ac:dyDescent="0.25">
      <c r="AO46481">
        <v>500000</v>
      </c>
    </row>
    <row r="46482" spans="41:41" x14ac:dyDescent="0.25">
      <c r="AO46482">
        <v>12000</v>
      </c>
    </row>
    <row r="46483" spans="41:41" x14ac:dyDescent="0.25">
      <c r="AO46483">
        <v>650000</v>
      </c>
    </row>
    <row r="46484" spans="41:41" x14ac:dyDescent="0.25">
      <c r="AO46484">
        <v>1200000</v>
      </c>
    </row>
    <row r="46485" spans="41:41" x14ac:dyDescent="0.25">
      <c r="AO46485">
        <v>90000</v>
      </c>
    </row>
    <row r="46486" spans="41:41" x14ac:dyDescent="0.25">
      <c r="AO46486">
        <v>450000</v>
      </c>
    </row>
    <row r="46487" spans="41:41" x14ac:dyDescent="0.25">
      <c r="AO46487">
        <v>200000</v>
      </c>
    </row>
    <row r="46488" spans="41:41" x14ac:dyDescent="0.25">
      <c r="AO46488">
        <v>650000</v>
      </c>
    </row>
    <row r="46489" spans="41:41" x14ac:dyDescent="0.25">
      <c r="AO46489">
        <v>700000</v>
      </c>
    </row>
    <row r="46490" spans="41:41" x14ac:dyDescent="0.25">
      <c r="AO46490">
        <v>650000</v>
      </c>
    </row>
    <row r="46491" spans="41:41" x14ac:dyDescent="0.25">
      <c r="AO46491">
        <v>800000</v>
      </c>
    </row>
    <row r="46492" spans="41:41" x14ac:dyDescent="0.25">
      <c r="AO46492">
        <v>430000</v>
      </c>
    </row>
    <row r="46493" spans="41:41" x14ac:dyDescent="0.25">
      <c r="AO46493">
        <v>380000</v>
      </c>
    </row>
    <row r="46494" spans="41:41" x14ac:dyDescent="0.25">
      <c r="AO46494">
        <v>800000</v>
      </c>
    </row>
    <row r="46495" spans="41:41" x14ac:dyDescent="0.25">
      <c r="AO46495">
        <v>1500000</v>
      </c>
    </row>
    <row r="46496" spans="41:41" x14ac:dyDescent="0.25">
      <c r="AO46496">
        <v>539000</v>
      </c>
    </row>
    <row r="46497" spans="41:41" x14ac:dyDescent="0.25">
      <c r="AO46497">
        <v>620000</v>
      </c>
    </row>
    <row r="46498" spans="41:41" x14ac:dyDescent="0.25">
      <c r="AO46498">
        <v>650000</v>
      </c>
    </row>
    <row r="46499" spans="41:41" x14ac:dyDescent="0.25">
      <c r="AO46499">
        <v>300000</v>
      </c>
    </row>
    <row r="46500" spans="41:41" x14ac:dyDescent="0.25">
      <c r="AO46500">
        <v>675000</v>
      </c>
    </row>
    <row r="46501" spans="41:41" x14ac:dyDescent="0.25">
      <c r="AO46501">
        <v>600000</v>
      </c>
    </row>
    <row r="46502" spans="41:41" x14ac:dyDescent="0.25">
      <c r="AO46502">
        <v>100000</v>
      </c>
    </row>
    <row r="46503" spans="41:41" x14ac:dyDescent="0.25">
      <c r="AO46503">
        <v>175000</v>
      </c>
    </row>
    <row r="46504" spans="41:41" x14ac:dyDescent="0.25">
      <c r="AO46504">
        <v>500000</v>
      </c>
    </row>
    <row r="46505" spans="41:41" x14ac:dyDescent="0.25">
      <c r="AO46505">
        <v>200000</v>
      </c>
    </row>
    <row r="46506" spans="41:41" x14ac:dyDescent="0.25">
      <c r="AO46506">
        <v>260000</v>
      </c>
    </row>
    <row r="46507" spans="41:41" x14ac:dyDescent="0.25">
      <c r="AO46507">
        <v>500000</v>
      </c>
    </row>
    <row r="46508" spans="41:41" x14ac:dyDescent="0.25">
      <c r="AO46508">
        <v>120000</v>
      </c>
    </row>
    <row r="46509" spans="41:41" x14ac:dyDescent="0.25">
      <c r="AO46509">
        <v>195000</v>
      </c>
    </row>
    <row r="46510" spans="41:41" x14ac:dyDescent="0.25">
      <c r="AO46510">
        <v>290000</v>
      </c>
    </row>
    <row r="46511" spans="41:41" x14ac:dyDescent="0.25">
      <c r="AO46511">
        <v>68000</v>
      </c>
    </row>
    <row r="46512" spans="41:41" x14ac:dyDescent="0.25">
      <c r="AO46512">
        <v>120000</v>
      </c>
    </row>
    <row r="46513" spans="41:41" x14ac:dyDescent="0.25">
      <c r="AO46513">
        <v>275000</v>
      </c>
    </row>
    <row r="46514" spans="41:41" x14ac:dyDescent="0.25">
      <c r="AO46514">
        <v>150000</v>
      </c>
    </row>
    <row r="46515" spans="41:41" x14ac:dyDescent="0.25">
      <c r="AO46515">
        <v>240000</v>
      </c>
    </row>
    <row r="46516" spans="41:41" x14ac:dyDescent="0.25">
      <c r="AO46516">
        <v>175000</v>
      </c>
    </row>
    <row r="46517" spans="41:41" x14ac:dyDescent="0.25">
      <c r="AO46517">
        <v>90000</v>
      </c>
    </row>
    <row r="46518" spans="41:41" x14ac:dyDescent="0.25">
      <c r="AO46518">
        <v>90000</v>
      </c>
    </row>
    <row r="46519" spans="41:41" x14ac:dyDescent="0.25">
      <c r="AO46519">
        <v>240000</v>
      </c>
    </row>
    <row r="46520" spans="41:41" x14ac:dyDescent="0.25">
      <c r="AO46520">
        <v>400000</v>
      </c>
    </row>
    <row r="46521" spans="41:41" x14ac:dyDescent="0.25">
      <c r="AO46521">
        <v>375000</v>
      </c>
    </row>
    <row r="46522" spans="41:41" x14ac:dyDescent="0.25">
      <c r="AO46522">
        <v>450000</v>
      </c>
    </row>
    <row r="46523" spans="41:41" x14ac:dyDescent="0.25">
      <c r="AO46523">
        <v>400000</v>
      </c>
    </row>
    <row r="46524" spans="41:41" x14ac:dyDescent="0.25">
      <c r="AO46524">
        <v>420000</v>
      </c>
    </row>
    <row r="46525" spans="41:41" x14ac:dyDescent="0.25">
      <c r="AO46525">
        <v>620000</v>
      </c>
    </row>
    <row r="46526" spans="41:41" x14ac:dyDescent="0.25">
      <c r="AO46526">
        <v>450000</v>
      </c>
    </row>
    <row r="46527" spans="41:41" x14ac:dyDescent="0.25">
      <c r="AO46527">
        <v>650000</v>
      </c>
    </row>
    <row r="46528" spans="41:41" x14ac:dyDescent="0.25">
      <c r="AO46528">
        <v>759000</v>
      </c>
    </row>
    <row r="46529" spans="41:41" x14ac:dyDescent="0.25">
      <c r="AO46529">
        <v>500000</v>
      </c>
    </row>
    <row r="46530" spans="41:41" x14ac:dyDescent="0.25">
      <c r="AO46530">
        <v>320000</v>
      </c>
    </row>
    <row r="46531" spans="41:41" x14ac:dyDescent="0.25">
      <c r="AO46531">
        <v>250000</v>
      </c>
    </row>
    <row r="46532" spans="41:41" x14ac:dyDescent="0.25">
      <c r="AO46532">
        <v>700000</v>
      </c>
    </row>
    <row r="46533" spans="41:41" x14ac:dyDescent="0.25">
      <c r="AO46533">
        <v>380000</v>
      </c>
    </row>
    <row r="46534" spans="41:41" x14ac:dyDescent="0.25">
      <c r="AO46534">
        <v>475000</v>
      </c>
    </row>
    <row r="46535" spans="41:41" x14ac:dyDescent="0.25">
      <c r="AO46535">
        <v>180000</v>
      </c>
    </row>
    <row r="46536" spans="41:41" x14ac:dyDescent="0.25">
      <c r="AO46536">
        <v>140000</v>
      </c>
    </row>
    <row r="46537" spans="41:41" x14ac:dyDescent="0.25">
      <c r="AO46537">
        <v>200000</v>
      </c>
    </row>
    <row r="46538" spans="41:41" x14ac:dyDescent="0.25">
      <c r="AO46538">
        <v>350000</v>
      </c>
    </row>
    <row r="46539" spans="41:41" x14ac:dyDescent="0.25">
      <c r="AO46539">
        <v>175000</v>
      </c>
    </row>
    <row r="46540" spans="41:41" x14ac:dyDescent="0.25">
      <c r="AO46540">
        <v>175000</v>
      </c>
    </row>
    <row r="46541" spans="41:41" x14ac:dyDescent="0.25">
      <c r="AO46541">
        <v>250000</v>
      </c>
    </row>
    <row r="46542" spans="41:41" x14ac:dyDescent="0.25">
      <c r="AO46542">
        <v>125000</v>
      </c>
    </row>
    <row r="46543" spans="41:41" x14ac:dyDescent="0.25">
      <c r="AO46543">
        <v>250000</v>
      </c>
    </row>
    <row r="46544" spans="41:41" x14ac:dyDescent="0.25">
      <c r="AO46544">
        <v>150000</v>
      </c>
    </row>
    <row r="46545" spans="41:41" x14ac:dyDescent="0.25">
      <c r="AO46545">
        <v>150000</v>
      </c>
    </row>
    <row r="46546" spans="41:41" x14ac:dyDescent="0.25">
      <c r="AO46546">
        <v>390000</v>
      </c>
    </row>
    <row r="46547" spans="41:41" x14ac:dyDescent="0.25">
      <c r="AO46547">
        <v>175000</v>
      </c>
    </row>
    <row r="46548" spans="41:41" x14ac:dyDescent="0.25">
      <c r="AO46548">
        <v>28000</v>
      </c>
    </row>
    <row r="46549" spans="41:41" x14ac:dyDescent="0.25">
      <c r="AO46549">
        <v>45000</v>
      </c>
    </row>
    <row r="46550" spans="41:41" x14ac:dyDescent="0.25">
      <c r="AO46550">
        <v>500000</v>
      </c>
    </row>
    <row r="46551" spans="41:41" x14ac:dyDescent="0.25">
      <c r="AO46551">
        <v>45000</v>
      </c>
    </row>
    <row r="46552" spans="41:41" x14ac:dyDescent="0.25">
      <c r="AO46552">
        <v>200000</v>
      </c>
    </row>
    <row r="46553" spans="41:41" x14ac:dyDescent="0.25">
      <c r="AO46553">
        <v>450000</v>
      </c>
    </row>
    <row r="46554" spans="41:41" x14ac:dyDescent="0.25">
      <c r="AO46554">
        <v>300000</v>
      </c>
    </row>
    <row r="46555" spans="41:41" x14ac:dyDescent="0.25">
      <c r="AO46555">
        <v>350000</v>
      </c>
    </row>
    <row r="46556" spans="41:41" x14ac:dyDescent="0.25">
      <c r="AO46556">
        <v>550000</v>
      </c>
    </row>
    <row r="46557" spans="41:41" x14ac:dyDescent="0.25">
      <c r="AO46557">
        <v>300000</v>
      </c>
    </row>
    <row r="46558" spans="41:41" x14ac:dyDescent="0.25">
      <c r="AO46558">
        <v>3688473</v>
      </c>
    </row>
    <row r="46559" spans="41:41" x14ac:dyDescent="0.25">
      <c r="AO46559">
        <v>250000</v>
      </c>
    </row>
    <row r="46560" spans="41:41" x14ac:dyDescent="0.25">
      <c r="AO46560">
        <v>550000</v>
      </c>
    </row>
    <row r="46561" spans="41:41" x14ac:dyDescent="0.25">
      <c r="AO46561">
        <v>350000</v>
      </c>
    </row>
    <row r="46562" spans="41:41" x14ac:dyDescent="0.25">
      <c r="AO46562">
        <v>550000</v>
      </c>
    </row>
    <row r="46563" spans="41:41" x14ac:dyDescent="0.25">
      <c r="AO46563">
        <v>320000</v>
      </c>
    </row>
    <row r="46564" spans="41:41" x14ac:dyDescent="0.25">
      <c r="AO46564">
        <v>375000</v>
      </c>
    </row>
    <row r="46565" spans="41:41" x14ac:dyDescent="0.25">
      <c r="AO46565">
        <v>350000</v>
      </c>
    </row>
    <row r="46566" spans="41:41" x14ac:dyDescent="0.25">
      <c r="AO46566">
        <v>120000</v>
      </c>
    </row>
    <row r="46567" spans="41:41" x14ac:dyDescent="0.25">
      <c r="AO46567">
        <v>250000</v>
      </c>
    </row>
    <row r="46568" spans="41:41" x14ac:dyDescent="0.25">
      <c r="AO46568">
        <v>200000</v>
      </c>
    </row>
    <row r="46569" spans="41:41" x14ac:dyDescent="0.25">
      <c r="AO46569">
        <v>830000</v>
      </c>
    </row>
    <row r="46570" spans="41:41" x14ac:dyDescent="0.25">
      <c r="AO46570">
        <v>299000</v>
      </c>
    </row>
    <row r="46571" spans="41:41" x14ac:dyDescent="0.25">
      <c r="AO46571">
        <v>550000</v>
      </c>
    </row>
    <row r="46572" spans="41:41" x14ac:dyDescent="0.25">
      <c r="AO46572">
        <v>625000</v>
      </c>
    </row>
    <row r="46573" spans="41:41" x14ac:dyDescent="0.25">
      <c r="AO46573">
        <v>250000</v>
      </c>
    </row>
    <row r="46574" spans="41:41" x14ac:dyDescent="0.25">
      <c r="AO46574">
        <v>280000</v>
      </c>
    </row>
    <row r="46575" spans="41:41" x14ac:dyDescent="0.25">
      <c r="AO46575">
        <v>400000</v>
      </c>
    </row>
    <row r="46576" spans="41:41" x14ac:dyDescent="0.25">
      <c r="AO46576">
        <v>295000</v>
      </c>
    </row>
    <row r="46577" spans="41:41" x14ac:dyDescent="0.25">
      <c r="AO46577">
        <v>775000</v>
      </c>
    </row>
    <row r="46578" spans="41:41" x14ac:dyDescent="0.25">
      <c r="AO46578">
        <v>250000</v>
      </c>
    </row>
    <row r="46579" spans="41:41" x14ac:dyDescent="0.25">
      <c r="AO46579">
        <v>500000</v>
      </c>
    </row>
    <row r="46580" spans="41:41" x14ac:dyDescent="0.25">
      <c r="AO46580">
        <v>250000</v>
      </c>
    </row>
    <row r="46581" spans="41:41" x14ac:dyDescent="0.25">
      <c r="AO46581">
        <v>385000</v>
      </c>
    </row>
    <row r="46582" spans="41:41" x14ac:dyDescent="0.25">
      <c r="AO46582">
        <v>350000</v>
      </c>
    </row>
    <row r="46583" spans="41:41" x14ac:dyDescent="0.25">
      <c r="AO46583">
        <v>450000</v>
      </c>
    </row>
    <row r="46584" spans="41:41" x14ac:dyDescent="0.25">
      <c r="AO46584">
        <v>585000</v>
      </c>
    </row>
    <row r="46585" spans="41:41" x14ac:dyDescent="0.25">
      <c r="AO46585">
        <v>450000</v>
      </c>
    </row>
    <row r="46586" spans="41:41" x14ac:dyDescent="0.25">
      <c r="AO46586">
        <v>400000</v>
      </c>
    </row>
    <row r="46587" spans="41:41" x14ac:dyDescent="0.25">
      <c r="AO46587">
        <v>640000</v>
      </c>
    </row>
    <row r="46588" spans="41:41" x14ac:dyDescent="0.25">
      <c r="AO46588">
        <v>700000</v>
      </c>
    </row>
    <row r="46589" spans="41:41" x14ac:dyDescent="0.25">
      <c r="AO46589">
        <v>775000</v>
      </c>
    </row>
    <row r="46590" spans="41:41" x14ac:dyDescent="0.25">
      <c r="AO46590">
        <v>600000</v>
      </c>
    </row>
    <row r="46591" spans="41:41" x14ac:dyDescent="0.25">
      <c r="AO46591">
        <v>1103000</v>
      </c>
    </row>
    <row r="46592" spans="41:41" x14ac:dyDescent="0.25">
      <c r="AO46592">
        <v>640000</v>
      </c>
    </row>
    <row r="46593" spans="41:41" x14ac:dyDescent="0.25">
      <c r="AO46593">
        <v>1000000</v>
      </c>
    </row>
    <row r="46594" spans="41:41" x14ac:dyDescent="0.25">
      <c r="AO46594">
        <v>500000</v>
      </c>
    </row>
    <row r="46595" spans="41:41" x14ac:dyDescent="0.25">
      <c r="AO46595">
        <v>375000</v>
      </c>
    </row>
    <row r="46596" spans="41:41" x14ac:dyDescent="0.25">
      <c r="AO46596">
        <v>450000</v>
      </c>
    </row>
    <row r="46597" spans="41:41" x14ac:dyDescent="0.25">
      <c r="AO46597">
        <v>950000</v>
      </c>
    </row>
    <row r="46598" spans="41:41" x14ac:dyDescent="0.25">
      <c r="AO46598">
        <v>500000</v>
      </c>
    </row>
    <row r="46599" spans="41:41" x14ac:dyDescent="0.25">
      <c r="AO46599">
        <v>900000</v>
      </c>
    </row>
    <row r="46600" spans="41:41" x14ac:dyDescent="0.25">
      <c r="AO46600">
        <v>900000</v>
      </c>
    </row>
    <row r="46601" spans="41:41" x14ac:dyDescent="0.25">
      <c r="AO46601">
        <v>1000000</v>
      </c>
    </row>
    <row r="46602" spans="41:41" x14ac:dyDescent="0.25">
      <c r="AO46602">
        <v>850000</v>
      </c>
    </row>
    <row r="46603" spans="41:41" x14ac:dyDescent="0.25">
      <c r="AO46603">
        <v>700000</v>
      </c>
    </row>
    <row r="46604" spans="41:41" x14ac:dyDescent="0.25">
      <c r="AO46604">
        <v>600000</v>
      </c>
    </row>
    <row r="46605" spans="41:41" x14ac:dyDescent="0.25">
      <c r="AO46605">
        <v>800000</v>
      </c>
    </row>
    <row r="46606" spans="41:41" x14ac:dyDescent="0.25">
      <c r="AO46606">
        <v>700000</v>
      </c>
    </row>
    <row r="46607" spans="41:41" x14ac:dyDescent="0.25">
      <c r="AO46607">
        <v>1300000</v>
      </c>
    </row>
    <row r="46608" spans="41:41" x14ac:dyDescent="0.25">
      <c r="AO46608">
        <v>1500000</v>
      </c>
    </row>
    <row r="46609" spans="41:41" x14ac:dyDescent="0.25">
      <c r="AO46609">
        <v>650000</v>
      </c>
    </row>
    <row r="46610" spans="41:41" x14ac:dyDescent="0.25">
      <c r="AO46610">
        <v>630000</v>
      </c>
    </row>
    <row r="46611" spans="41:41" x14ac:dyDescent="0.25">
      <c r="AO46611">
        <v>400000</v>
      </c>
    </row>
    <row r="46612" spans="41:41" x14ac:dyDescent="0.25">
      <c r="AO46612">
        <v>300000</v>
      </c>
    </row>
    <row r="46613" spans="41:41" x14ac:dyDescent="0.25">
      <c r="AO46613">
        <v>800000</v>
      </c>
    </row>
    <row r="46614" spans="41:41" x14ac:dyDescent="0.25">
      <c r="AO46614">
        <v>650000</v>
      </c>
    </row>
    <row r="46615" spans="41:41" x14ac:dyDescent="0.25">
      <c r="AO46615">
        <v>550000</v>
      </c>
    </row>
    <row r="46616" spans="41:41" x14ac:dyDescent="0.25">
      <c r="AO46616">
        <v>340000</v>
      </c>
    </row>
    <row r="46617" spans="41:41" x14ac:dyDescent="0.25">
      <c r="AO46617">
        <v>975000</v>
      </c>
    </row>
    <row r="46618" spans="41:41" x14ac:dyDescent="0.25">
      <c r="AO46618">
        <v>650000</v>
      </c>
    </row>
    <row r="46619" spans="41:41" x14ac:dyDescent="0.25">
      <c r="AO46619">
        <v>900000</v>
      </c>
    </row>
    <row r="46620" spans="41:41" x14ac:dyDescent="0.25">
      <c r="AO46620">
        <v>450000</v>
      </c>
    </row>
    <row r="46621" spans="41:41" x14ac:dyDescent="0.25">
      <c r="AO46621">
        <v>400000</v>
      </c>
    </row>
    <row r="46622" spans="41:41" x14ac:dyDescent="0.25">
      <c r="AO46622">
        <v>400000</v>
      </c>
    </row>
    <row r="46623" spans="41:41" x14ac:dyDescent="0.25">
      <c r="AO46623">
        <v>350000</v>
      </c>
    </row>
    <row r="46624" spans="41:41" x14ac:dyDescent="0.25">
      <c r="AO46624">
        <v>350000</v>
      </c>
    </row>
    <row r="46625" spans="41:41" x14ac:dyDescent="0.25">
      <c r="AO46625">
        <v>400000</v>
      </c>
    </row>
    <row r="46626" spans="41:41" x14ac:dyDescent="0.25">
      <c r="AO46626">
        <v>339000</v>
      </c>
    </row>
    <row r="46627" spans="41:41" x14ac:dyDescent="0.25">
      <c r="AO46627">
        <v>750000</v>
      </c>
    </row>
    <row r="46628" spans="41:41" x14ac:dyDescent="0.25">
      <c r="AO46628">
        <v>500000</v>
      </c>
    </row>
    <row r="46629" spans="41:41" x14ac:dyDescent="0.25">
      <c r="AO46629">
        <v>700000</v>
      </c>
    </row>
    <row r="46630" spans="41:41" x14ac:dyDescent="0.25">
      <c r="AO46630">
        <v>700000</v>
      </c>
    </row>
    <row r="46631" spans="41:41" x14ac:dyDescent="0.25">
      <c r="AO46631">
        <v>350000</v>
      </c>
    </row>
    <row r="46632" spans="41:41" x14ac:dyDescent="0.25">
      <c r="AO46632">
        <v>349000</v>
      </c>
    </row>
    <row r="46633" spans="41:41" x14ac:dyDescent="0.25">
      <c r="AO46633">
        <v>600000</v>
      </c>
    </row>
    <row r="46634" spans="41:41" x14ac:dyDescent="0.25">
      <c r="AO46634">
        <v>250000</v>
      </c>
    </row>
    <row r="46635" spans="41:41" x14ac:dyDescent="0.25">
      <c r="AO46635">
        <v>350000</v>
      </c>
    </row>
    <row r="46636" spans="41:41" x14ac:dyDescent="0.25">
      <c r="AO46636">
        <v>232000</v>
      </c>
    </row>
    <row r="46637" spans="41:41" x14ac:dyDescent="0.25">
      <c r="AO46637">
        <v>349000</v>
      </c>
    </row>
    <row r="46638" spans="41:41" x14ac:dyDescent="0.25">
      <c r="AO46638">
        <v>340000</v>
      </c>
    </row>
    <row r="46639" spans="41:41" x14ac:dyDescent="0.25">
      <c r="AO46639">
        <v>400000</v>
      </c>
    </row>
    <row r="46640" spans="41:41" x14ac:dyDescent="0.25">
      <c r="AO46640">
        <v>300000</v>
      </c>
    </row>
    <row r="46641" spans="41:41" x14ac:dyDescent="0.25">
      <c r="AO46641">
        <v>620000</v>
      </c>
    </row>
    <row r="46642" spans="41:41" x14ac:dyDescent="0.25">
      <c r="AO46642">
        <v>400000</v>
      </c>
    </row>
    <row r="46643" spans="41:41" x14ac:dyDescent="0.25">
      <c r="AO46643">
        <v>400000</v>
      </c>
    </row>
    <row r="46644" spans="41:41" x14ac:dyDescent="0.25">
      <c r="AO46644">
        <v>620000</v>
      </c>
    </row>
    <row r="46645" spans="41:41" x14ac:dyDescent="0.25">
      <c r="AO46645">
        <v>400000</v>
      </c>
    </row>
    <row r="46646" spans="41:41" x14ac:dyDescent="0.25">
      <c r="AO46646">
        <v>150000</v>
      </c>
    </row>
    <row r="46647" spans="41:41" x14ac:dyDescent="0.25">
      <c r="AO46647">
        <v>150000</v>
      </c>
    </row>
    <row r="46648" spans="41:41" x14ac:dyDescent="0.25">
      <c r="AO46648">
        <v>300000</v>
      </c>
    </row>
    <row r="46649" spans="41:41" x14ac:dyDescent="0.25">
      <c r="AO46649">
        <v>350000</v>
      </c>
    </row>
    <row r="46650" spans="41:41" x14ac:dyDescent="0.25">
      <c r="AO46650">
        <v>150000</v>
      </c>
    </row>
    <row r="46651" spans="41:41" x14ac:dyDescent="0.25">
      <c r="AO46651">
        <v>700000</v>
      </c>
    </row>
    <row r="46652" spans="41:41" x14ac:dyDescent="0.25">
      <c r="AO46652">
        <v>300000</v>
      </c>
    </row>
    <row r="46653" spans="41:41" x14ac:dyDescent="0.25">
      <c r="AO46653">
        <v>300000</v>
      </c>
    </row>
    <row r="46654" spans="41:41" x14ac:dyDescent="0.25">
      <c r="AO46654">
        <v>355000</v>
      </c>
    </row>
    <row r="46655" spans="41:41" x14ac:dyDescent="0.25">
      <c r="AO46655">
        <v>300000</v>
      </c>
    </row>
    <row r="46656" spans="41:41" x14ac:dyDescent="0.25">
      <c r="AO46656">
        <v>350000</v>
      </c>
    </row>
    <row r="46657" spans="41:41" x14ac:dyDescent="0.25">
      <c r="AO46657">
        <v>500000</v>
      </c>
    </row>
    <row r="46658" spans="41:41" x14ac:dyDescent="0.25">
      <c r="AO46658">
        <v>300000</v>
      </c>
    </row>
    <row r="46659" spans="41:41" x14ac:dyDescent="0.25">
      <c r="AO46659">
        <v>175000</v>
      </c>
    </row>
    <row r="46660" spans="41:41" x14ac:dyDescent="0.25">
      <c r="AO46660">
        <v>350000</v>
      </c>
    </row>
    <row r="46661" spans="41:41" x14ac:dyDescent="0.25">
      <c r="AO46661">
        <v>350000</v>
      </c>
    </row>
    <row r="46662" spans="41:41" x14ac:dyDescent="0.25">
      <c r="AO46662">
        <v>350000</v>
      </c>
    </row>
    <row r="46663" spans="41:41" x14ac:dyDescent="0.25">
      <c r="AO46663">
        <v>325000</v>
      </c>
    </row>
    <row r="46664" spans="41:41" x14ac:dyDescent="0.25">
      <c r="AO46664">
        <v>630000</v>
      </c>
    </row>
    <row r="46665" spans="41:41" x14ac:dyDescent="0.25">
      <c r="AO46665">
        <v>750000</v>
      </c>
    </row>
    <row r="46666" spans="41:41" x14ac:dyDescent="0.25">
      <c r="AO46666">
        <v>325000</v>
      </c>
    </row>
    <row r="46667" spans="41:41" x14ac:dyDescent="0.25">
      <c r="AO46667">
        <v>130000</v>
      </c>
    </row>
    <row r="46668" spans="41:41" x14ac:dyDescent="0.25">
      <c r="AO46668">
        <v>450000</v>
      </c>
    </row>
    <row r="46669" spans="41:41" x14ac:dyDescent="0.25">
      <c r="AO46669">
        <v>200000</v>
      </c>
    </row>
    <row r="46670" spans="41:41" x14ac:dyDescent="0.25">
      <c r="AO46670">
        <v>400000</v>
      </c>
    </row>
    <row r="46671" spans="41:41" x14ac:dyDescent="0.25">
      <c r="AO46671">
        <v>400000</v>
      </c>
    </row>
    <row r="46672" spans="41:41" x14ac:dyDescent="0.25">
      <c r="AO46672">
        <v>600000</v>
      </c>
    </row>
    <row r="46673" spans="41:41" x14ac:dyDescent="0.25">
      <c r="AO46673">
        <v>350000</v>
      </c>
    </row>
    <row r="46674" spans="41:41" x14ac:dyDescent="0.25">
      <c r="AO46674">
        <v>590000</v>
      </c>
    </row>
    <row r="46675" spans="41:41" x14ac:dyDescent="0.25">
      <c r="AO46675">
        <v>400000</v>
      </c>
    </row>
    <row r="46676" spans="41:41" x14ac:dyDescent="0.25">
      <c r="AO46676">
        <v>450000</v>
      </c>
    </row>
    <row r="46677" spans="41:41" x14ac:dyDescent="0.25">
      <c r="AO46677">
        <v>366000</v>
      </c>
    </row>
    <row r="46678" spans="41:41" x14ac:dyDescent="0.25">
      <c r="AO46678">
        <v>500000</v>
      </c>
    </row>
    <row r="46679" spans="41:41" x14ac:dyDescent="0.25">
      <c r="AO46679">
        <v>247000</v>
      </c>
    </row>
    <row r="46680" spans="41:41" x14ac:dyDescent="0.25">
      <c r="AO46680">
        <v>715000</v>
      </c>
    </row>
    <row r="46681" spans="41:41" x14ac:dyDescent="0.25">
      <c r="AO46681">
        <v>835000</v>
      </c>
    </row>
    <row r="46682" spans="41:41" x14ac:dyDescent="0.25">
      <c r="AO46682">
        <v>500000</v>
      </c>
    </row>
    <row r="46683" spans="41:41" x14ac:dyDescent="0.25">
      <c r="AO46683">
        <v>750000</v>
      </c>
    </row>
    <row r="46684" spans="41:41" x14ac:dyDescent="0.25">
      <c r="AO46684">
        <v>800000</v>
      </c>
    </row>
    <row r="46685" spans="41:41" x14ac:dyDescent="0.25">
      <c r="AO46685">
        <v>500000</v>
      </c>
    </row>
    <row r="46686" spans="41:41" x14ac:dyDescent="0.25">
      <c r="AO46686">
        <v>450000</v>
      </c>
    </row>
    <row r="46687" spans="41:41" x14ac:dyDescent="0.25">
      <c r="AO46687">
        <v>460000</v>
      </c>
    </row>
    <row r="46688" spans="41:41" x14ac:dyDescent="0.25">
      <c r="AO46688">
        <v>400000</v>
      </c>
    </row>
    <row r="46689" spans="41:41" x14ac:dyDescent="0.25">
      <c r="AO46689">
        <v>700000</v>
      </c>
    </row>
    <row r="46690" spans="41:41" x14ac:dyDescent="0.25">
      <c r="AO46690">
        <v>800000</v>
      </c>
    </row>
    <row r="46691" spans="41:41" x14ac:dyDescent="0.25">
      <c r="AO46691">
        <v>726000</v>
      </c>
    </row>
    <row r="46692" spans="41:41" x14ac:dyDescent="0.25">
      <c r="AO46692">
        <v>775000</v>
      </c>
    </row>
    <row r="46693" spans="41:41" x14ac:dyDescent="0.25">
      <c r="AO46693">
        <v>700000</v>
      </c>
    </row>
    <row r="46694" spans="41:41" x14ac:dyDescent="0.25">
      <c r="AO46694">
        <v>1100000</v>
      </c>
    </row>
    <row r="46695" spans="41:41" x14ac:dyDescent="0.25">
      <c r="AO46695">
        <v>700000</v>
      </c>
    </row>
    <row r="46696" spans="41:41" x14ac:dyDescent="0.25">
      <c r="AO46696">
        <v>700000</v>
      </c>
    </row>
    <row r="46697" spans="41:41" x14ac:dyDescent="0.25">
      <c r="AO46697">
        <v>1000000</v>
      </c>
    </row>
    <row r="46698" spans="41:41" x14ac:dyDescent="0.25">
      <c r="AO46698">
        <v>1100000</v>
      </c>
    </row>
    <row r="46699" spans="41:41" x14ac:dyDescent="0.25">
      <c r="AO46699">
        <v>900000</v>
      </c>
    </row>
    <row r="46700" spans="41:41" x14ac:dyDescent="0.25">
      <c r="AO46700">
        <v>1000008</v>
      </c>
    </row>
    <row r="46701" spans="41:41" x14ac:dyDescent="0.25">
      <c r="AO46701">
        <v>600000</v>
      </c>
    </row>
    <row r="46702" spans="41:41" x14ac:dyDescent="0.25">
      <c r="AO46702">
        <v>750000</v>
      </c>
    </row>
    <row r="46703" spans="41:41" x14ac:dyDescent="0.25">
      <c r="AO46703">
        <v>750000</v>
      </c>
    </row>
    <row r="46704" spans="41:41" x14ac:dyDescent="0.25">
      <c r="AO46704">
        <v>650000</v>
      </c>
    </row>
    <row r="46705" spans="41:41" x14ac:dyDescent="0.25">
      <c r="AO46705">
        <v>900000</v>
      </c>
    </row>
    <row r="46706" spans="41:41" x14ac:dyDescent="0.25">
      <c r="AO46706">
        <v>700000</v>
      </c>
    </row>
    <row r="46707" spans="41:41" x14ac:dyDescent="0.25">
      <c r="AO46707">
        <v>700000</v>
      </c>
    </row>
    <row r="46708" spans="41:41" x14ac:dyDescent="0.25">
      <c r="AO46708">
        <v>700000</v>
      </c>
    </row>
    <row r="46709" spans="41:41" x14ac:dyDescent="0.25">
      <c r="AO46709">
        <v>925000</v>
      </c>
    </row>
    <row r="46710" spans="41:41" x14ac:dyDescent="0.25">
      <c r="AO46710">
        <v>700000</v>
      </c>
    </row>
    <row r="46711" spans="41:41" x14ac:dyDescent="0.25">
      <c r="AO46711">
        <v>650000</v>
      </c>
    </row>
    <row r="46712" spans="41:41" x14ac:dyDescent="0.25">
      <c r="AO46712">
        <v>700000</v>
      </c>
    </row>
    <row r="46713" spans="41:41" x14ac:dyDescent="0.25">
      <c r="AO46713">
        <v>950000</v>
      </c>
    </row>
    <row r="46714" spans="41:41" x14ac:dyDescent="0.25">
      <c r="AO46714">
        <v>1400000</v>
      </c>
    </row>
    <row r="46715" spans="41:41" x14ac:dyDescent="0.25">
      <c r="AO46715">
        <v>750000</v>
      </c>
    </row>
    <row r="46716" spans="41:41" x14ac:dyDescent="0.25">
      <c r="AO46716">
        <v>900000</v>
      </c>
    </row>
    <row r="46717" spans="41:41" x14ac:dyDescent="0.25">
      <c r="AO46717">
        <v>900000</v>
      </c>
    </row>
    <row r="46718" spans="41:41" x14ac:dyDescent="0.25">
      <c r="AO46718">
        <v>1000000</v>
      </c>
    </row>
    <row r="46719" spans="41:41" x14ac:dyDescent="0.25">
      <c r="AO46719">
        <v>750000</v>
      </c>
    </row>
    <row r="46720" spans="41:41" x14ac:dyDescent="0.25">
      <c r="AO46720">
        <v>800000</v>
      </c>
    </row>
    <row r="46721" spans="41:41" x14ac:dyDescent="0.25">
      <c r="AO46721">
        <v>1000000</v>
      </c>
    </row>
    <row r="46722" spans="41:41" x14ac:dyDescent="0.25">
      <c r="AO46722">
        <v>1000000</v>
      </c>
    </row>
    <row r="46723" spans="41:41" x14ac:dyDescent="0.25">
      <c r="AO46723">
        <v>900000</v>
      </c>
    </row>
    <row r="46724" spans="41:41" x14ac:dyDescent="0.25">
      <c r="AO46724">
        <v>800000</v>
      </c>
    </row>
    <row r="46725" spans="41:41" x14ac:dyDescent="0.25">
      <c r="AO46725">
        <v>700000</v>
      </c>
    </row>
    <row r="46726" spans="41:41" x14ac:dyDescent="0.25">
      <c r="AO46726">
        <v>800000</v>
      </c>
    </row>
    <row r="46727" spans="41:41" x14ac:dyDescent="0.25">
      <c r="AO46727">
        <v>800000</v>
      </c>
    </row>
    <row r="46728" spans="41:41" x14ac:dyDescent="0.25">
      <c r="AO46728">
        <v>1275000</v>
      </c>
    </row>
    <row r="46729" spans="41:41" x14ac:dyDescent="0.25">
      <c r="AO46729">
        <v>1200000</v>
      </c>
    </row>
    <row r="46730" spans="41:41" x14ac:dyDescent="0.25">
      <c r="AO46730">
        <v>1500000</v>
      </c>
    </row>
    <row r="46731" spans="41:41" x14ac:dyDescent="0.25">
      <c r="AO46731">
        <v>1500000</v>
      </c>
    </row>
    <row r="46732" spans="41:41" x14ac:dyDescent="0.25">
      <c r="AO46732">
        <v>1475000</v>
      </c>
    </row>
    <row r="46733" spans="41:41" x14ac:dyDescent="0.25">
      <c r="AO46733">
        <v>1200000</v>
      </c>
    </row>
    <row r="46734" spans="41:41" x14ac:dyDescent="0.25">
      <c r="AO46734">
        <v>1700000</v>
      </c>
    </row>
    <row r="46735" spans="41:41" x14ac:dyDescent="0.25">
      <c r="AO46735">
        <v>900000</v>
      </c>
    </row>
    <row r="46736" spans="41:41" x14ac:dyDescent="0.25">
      <c r="AO46736">
        <v>500000</v>
      </c>
    </row>
    <row r="46737" spans="41:41" x14ac:dyDescent="0.25">
      <c r="AO46737">
        <v>500000</v>
      </c>
    </row>
    <row r="46738" spans="41:41" x14ac:dyDescent="0.25">
      <c r="AO46738">
        <v>1200000</v>
      </c>
    </row>
    <row r="46739" spans="41:41" x14ac:dyDescent="0.25">
      <c r="AO46739">
        <v>750000</v>
      </c>
    </row>
    <row r="46740" spans="41:41" x14ac:dyDescent="0.25">
      <c r="AO46740">
        <v>910000</v>
      </c>
    </row>
    <row r="46741" spans="41:41" x14ac:dyDescent="0.25">
      <c r="AO46741">
        <v>1300000</v>
      </c>
    </row>
    <row r="46742" spans="41:41" x14ac:dyDescent="0.25">
      <c r="AO46742">
        <v>800000</v>
      </c>
    </row>
    <row r="46743" spans="41:41" x14ac:dyDescent="0.25">
      <c r="AO46743">
        <v>540000</v>
      </c>
    </row>
    <row r="46744" spans="41:41" x14ac:dyDescent="0.25">
      <c r="AO46744">
        <v>850000</v>
      </c>
    </row>
    <row r="46745" spans="41:41" x14ac:dyDescent="0.25">
      <c r="AO46745">
        <v>500000</v>
      </c>
    </row>
    <row r="46746" spans="41:41" x14ac:dyDescent="0.25">
      <c r="AO46746">
        <v>1000000</v>
      </c>
    </row>
    <row r="46747" spans="41:41" x14ac:dyDescent="0.25">
      <c r="AO46747">
        <v>800000</v>
      </c>
    </row>
    <row r="46748" spans="41:41" x14ac:dyDescent="0.25">
      <c r="AO46748">
        <v>334000</v>
      </c>
    </row>
    <row r="46749" spans="41:41" x14ac:dyDescent="0.25">
      <c r="AO46749">
        <v>300000</v>
      </c>
    </row>
    <row r="46750" spans="41:41" x14ac:dyDescent="0.25">
      <c r="AO46750">
        <v>525000</v>
      </c>
    </row>
    <row r="46751" spans="41:41" x14ac:dyDescent="0.25">
      <c r="AO46751">
        <v>525000</v>
      </c>
    </row>
    <row r="46752" spans="41:41" x14ac:dyDescent="0.25">
      <c r="AO46752">
        <v>230000</v>
      </c>
    </row>
    <row r="46753" spans="41:41" x14ac:dyDescent="0.25">
      <c r="AO46753">
        <v>800000</v>
      </c>
    </row>
    <row r="46754" spans="41:41" x14ac:dyDescent="0.25">
      <c r="AO46754">
        <v>350000</v>
      </c>
    </row>
    <row r="46755" spans="41:41" x14ac:dyDescent="0.25">
      <c r="AO46755">
        <v>985000</v>
      </c>
    </row>
    <row r="46756" spans="41:41" x14ac:dyDescent="0.25">
      <c r="AO46756">
        <v>750000</v>
      </c>
    </row>
    <row r="46757" spans="41:41" x14ac:dyDescent="0.25">
      <c r="AO46757">
        <v>300000</v>
      </c>
    </row>
    <row r="46758" spans="41:41" x14ac:dyDescent="0.25">
      <c r="AO46758">
        <v>350000</v>
      </c>
    </row>
    <row r="46759" spans="41:41" x14ac:dyDescent="0.25">
      <c r="AO46759">
        <v>600000</v>
      </c>
    </row>
    <row r="46760" spans="41:41" x14ac:dyDescent="0.25">
      <c r="AO46760">
        <v>540000</v>
      </c>
    </row>
    <row r="46761" spans="41:41" x14ac:dyDescent="0.25">
      <c r="AO46761">
        <v>300000</v>
      </c>
    </row>
    <row r="46762" spans="41:41" x14ac:dyDescent="0.25">
      <c r="AO46762">
        <v>110000</v>
      </c>
    </row>
    <row r="46763" spans="41:41" x14ac:dyDescent="0.25">
      <c r="AO46763">
        <v>110000</v>
      </c>
    </row>
    <row r="46764" spans="41:41" x14ac:dyDescent="0.25">
      <c r="AO46764">
        <v>750000</v>
      </c>
    </row>
    <row r="46765" spans="41:41" x14ac:dyDescent="0.25">
      <c r="AO46765">
        <v>375000</v>
      </c>
    </row>
    <row r="46766" spans="41:41" x14ac:dyDescent="0.25">
      <c r="AO46766">
        <v>420000</v>
      </c>
    </row>
    <row r="46767" spans="41:41" x14ac:dyDescent="0.25">
      <c r="AO46767">
        <v>420000</v>
      </c>
    </row>
    <row r="46768" spans="41:41" x14ac:dyDescent="0.25">
      <c r="AO46768">
        <v>750000</v>
      </c>
    </row>
    <row r="46769" spans="41:41" x14ac:dyDescent="0.25">
      <c r="AO46769">
        <v>600000</v>
      </c>
    </row>
    <row r="46770" spans="41:41" x14ac:dyDescent="0.25">
      <c r="AO46770">
        <v>500000</v>
      </c>
    </row>
    <row r="46771" spans="41:41" x14ac:dyDescent="0.25">
      <c r="AO46771">
        <v>80000</v>
      </c>
    </row>
    <row r="46772" spans="41:41" x14ac:dyDescent="0.25">
      <c r="AO46772">
        <v>300000</v>
      </c>
    </row>
    <row r="46773" spans="41:41" x14ac:dyDescent="0.25">
      <c r="AO46773">
        <v>155000</v>
      </c>
    </row>
    <row r="46774" spans="41:41" x14ac:dyDescent="0.25">
      <c r="AO46774">
        <v>100000</v>
      </c>
    </row>
    <row r="46775" spans="41:41" x14ac:dyDescent="0.25">
      <c r="AO46775">
        <v>400000</v>
      </c>
    </row>
    <row r="46776" spans="41:41" x14ac:dyDescent="0.25">
      <c r="AO46776">
        <v>240000</v>
      </c>
    </row>
    <row r="46777" spans="41:41" x14ac:dyDescent="0.25">
      <c r="AO46777">
        <v>240000</v>
      </c>
    </row>
    <row r="46778" spans="41:41" x14ac:dyDescent="0.25">
      <c r="AO46778">
        <v>300000</v>
      </c>
    </row>
    <row r="46779" spans="41:41" x14ac:dyDescent="0.25">
      <c r="AO46779">
        <v>400000</v>
      </c>
    </row>
    <row r="46780" spans="41:41" x14ac:dyDescent="0.25">
      <c r="AO46780">
        <v>200000</v>
      </c>
    </row>
    <row r="46781" spans="41:41" x14ac:dyDescent="0.25">
      <c r="AO46781">
        <v>300000</v>
      </c>
    </row>
    <row r="46782" spans="41:41" x14ac:dyDescent="0.25">
      <c r="AO46782">
        <v>250000</v>
      </c>
    </row>
    <row r="46783" spans="41:41" x14ac:dyDescent="0.25">
      <c r="AO46783">
        <v>200000</v>
      </c>
    </row>
    <row r="46784" spans="41:41" x14ac:dyDescent="0.25">
      <c r="AO46784">
        <v>180000</v>
      </c>
    </row>
    <row r="46785" spans="41:41" x14ac:dyDescent="0.25">
      <c r="AO46785">
        <v>180000</v>
      </c>
    </row>
    <row r="46786" spans="41:41" x14ac:dyDescent="0.25">
      <c r="AO46786">
        <v>300000</v>
      </c>
    </row>
    <row r="46787" spans="41:41" x14ac:dyDescent="0.25">
      <c r="AO46787">
        <v>800000</v>
      </c>
    </row>
    <row r="46788" spans="41:41" x14ac:dyDescent="0.25">
      <c r="AO46788">
        <v>700000</v>
      </c>
    </row>
    <row r="46789" spans="41:41" x14ac:dyDescent="0.25">
      <c r="AO46789">
        <v>395000</v>
      </c>
    </row>
    <row r="46790" spans="41:41" x14ac:dyDescent="0.25">
      <c r="AO46790">
        <v>160000</v>
      </c>
    </row>
    <row r="46791" spans="41:41" x14ac:dyDescent="0.25">
      <c r="AO46791">
        <v>110000</v>
      </c>
    </row>
    <row r="46792" spans="41:41" x14ac:dyDescent="0.25">
      <c r="AO46792">
        <v>90000</v>
      </c>
    </row>
    <row r="46793" spans="41:41" x14ac:dyDescent="0.25">
      <c r="AO46793">
        <v>88000</v>
      </c>
    </row>
    <row r="46794" spans="41:41" x14ac:dyDescent="0.25">
      <c r="AO46794">
        <v>12000</v>
      </c>
    </row>
    <row r="46795" spans="41:41" x14ac:dyDescent="0.25">
      <c r="AO46795">
        <v>150000</v>
      </c>
    </row>
    <row r="46796" spans="41:41" x14ac:dyDescent="0.25">
      <c r="AO46796">
        <v>250000</v>
      </c>
    </row>
    <row r="46797" spans="41:41" x14ac:dyDescent="0.25">
      <c r="AO46797">
        <v>90000</v>
      </c>
    </row>
    <row r="46798" spans="41:41" x14ac:dyDescent="0.25">
      <c r="AO46798">
        <v>300000</v>
      </c>
    </row>
    <row r="46799" spans="41:41" x14ac:dyDescent="0.25">
      <c r="AO46799">
        <v>200000</v>
      </c>
    </row>
    <row r="46800" spans="41:41" x14ac:dyDescent="0.25">
      <c r="AO46800">
        <v>250000</v>
      </c>
    </row>
    <row r="46801" spans="41:41" x14ac:dyDescent="0.25">
      <c r="AO46801">
        <v>90000</v>
      </c>
    </row>
    <row r="46802" spans="41:41" x14ac:dyDescent="0.25">
      <c r="AO46802">
        <v>150000</v>
      </c>
    </row>
    <row r="46803" spans="41:41" x14ac:dyDescent="0.25">
      <c r="AO46803">
        <v>180000</v>
      </c>
    </row>
    <row r="46804" spans="41:41" x14ac:dyDescent="0.25">
      <c r="AO46804">
        <v>435000</v>
      </c>
    </row>
    <row r="46805" spans="41:41" x14ac:dyDescent="0.25">
      <c r="AO46805">
        <v>210000</v>
      </c>
    </row>
    <row r="46806" spans="41:41" x14ac:dyDescent="0.25">
      <c r="AO46806">
        <v>550000</v>
      </c>
    </row>
    <row r="46807" spans="41:41" x14ac:dyDescent="0.25">
      <c r="AO46807">
        <v>75000</v>
      </c>
    </row>
    <row r="46808" spans="41:41" x14ac:dyDescent="0.25">
      <c r="AO46808">
        <v>75000</v>
      </c>
    </row>
    <row r="46809" spans="41:41" x14ac:dyDescent="0.25">
      <c r="AO46809">
        <v>700000</v>
      </c>
    </row>
    <row r="46810" spans="41:41" x14ac:dyDescent="0.25">
      <c r="AO46810">
        <v>639000</v>
      </c>
    </row>
    <row r="46811" spans="41:41" x14ac:dyDescent="0.25">
      <c r="AO46811">
        <v>264000</v>
      </c>
    </row>
    <row r="46812" spans="41:41" x14ac:dyDescent="0.25">
      <c r="AO46812">
        <v>200000</v>
      </c>
    </row>
    <row r="46813" spans="41:41" x14ac:dyDescent="0.25">
      <c r="AO46813">
        <v>200000</v>
      </c>
    </row>
    <row r="46814" spans="41:41" x14ac:dyDescent="0.25">
      <c r="AO46814">
        <v>400000</v>
      </c>
    </row>
    <row r="46815" spans="41:41" x14ac:dyDescent="0.25">
      <c r="AO46815">
        <v>150000</v>
      </c>
    </row>
    <row r="46816" spans="41:41" x14ac:dyDescent="0.25">
      <c r="AO46816">
        <v>330000</v>
      </c>
    </row>
    <row r="46817" spans="41:41" x14ac:dyDescent="0.25">
      <c r="AO46817">
        <v>350000</v>
      </c>
    </row>
    <row r="46818" spans="41:41" x14ac:dyDescent="0.25">
      <c r="AO46818">
        <v>600000</v>
      </c>
    </row>
    <row r="46819" spans="41:41" x14ac:dyDescent="0.25">
      <c r="AO46819">
        <v>140000</v>
      </c>
    </row>
    <row r="46820" spans="41:41" x14ac:dyDescent="0.25">
      <c r="AO46820">
        <v>300000</v>
      </c>
    </row>
    <row r="46821" spans="41:41" x14ac:dyDescent="0.25">
      <c r="AO46821">
        <v>750000</v>
      </c>
    </row>
    <row r="46822" spans="41:41" x14ac:dyDescent="0.25">
      <c r="AO46822">
        <v>190000</v>
      </c>
    </row>
    <row r="46823" spans="41:41" x14ac:dyDescent="0.25">
      <c r="AO46823">
        <v>115000</v>
      </c>
    </row>
    <row r="46824" spans="41:41" x14ac:dyDescent="0.25">
      <c r="AO46824">
        <v>225000</v>
      </c>
    </row>
    <row r="46825" spans="41:41" x14ac:dyDescent="0.25">
      <c r="AO46825">
        <v>200000</v>
      </c>
    </row>
    <row r="46826" spans="41:41" x14ac:dyDescent="0.25">
      <c r="AO46826">
        <v>175000</v>
      </c>
    </row>
    <row r="46827" spans="41:41" x14ac:dyDescent="0.25">
      <c r="AO46827">
        <v>140000</v>
      </c>
    </row>
    <row r="46828" spans="41:41" x14ac:dyDescent="0.25">
      <c r="AO46828">
        <v>700000</v>
      </c>
    </row>
    <row r="46829" spans="41:41" x14ac:dyDescent="0.25">
      <c r="AO46829">
        <v>275000</v>
      </c>
    </row>
    <row r="46830" spans="41:41" x14ac:dyDescent="0.25">
      <c r="AO46830">
        <v>88000</v>
      </c>
    </row>
    <row r="46831" spans="41:41" x14ac:dyDescent="0.25">
      <c r="AO46831">
        <v>155000</v>
      </c>
    </row>
    <row r="46832" spans="41:41" x14ac:dyDescent="0.25">
      <c r="AO46832">
        <v>125000</v>
      </c>
    </row>
    <row r="46833" spans="41:41" x14ac:dyDescent="0.25">
      <c r="AO46833">
        <v>130000</v>
      </c>
    </row>
    <row r="46834" spans="41:41" x14ac:dyDescent="0.25">
      <c r="AO46834">
        <v>120000</v>
      </c>
    </row>
    <row r="46835" spans="41:41" x14ac:dyDescent="0.25">
      <c r="AO46835">
        <v>220000</v>
      </c>
    </row>
    <row r="46836" spans="41:41" x14ac:dyDescent="0.25">
      <c r="AO46836">
        <v>90000</v>
      </c>
    </row>
    <row r="46837" spans="41:41" x14ac:dyDescent="0.25">
      <c r="AO46837">
        <v>85000</v>
      </c>
    </row>
    <row r="46838" spans="41:41" x14ac:dyDescent="0.25">
      <c r="AO46838">
        <v>109000</v>
      </c>
    </row>
    <row r="46839" spans="41:41" x14ac:dyDescent="0.25">
      <c r="AO46839">
        <v>175000</v>
      </c>
    </row>
    <row r="46840" spans="41:41" x14ac:dyDescent="0.25">
      <c r="AO46840">
        <v>200000</v>
      </c>
    </row>
    <row r="46841" spans="41:41" x14ac:dyDescent="0.25">
      <c r="AO46841">
        <v>98000</v>
      </c>
    </row>
    <row r="46842" spans="41:41" x14ac:dyDescent="0.25">
      <c r="AO46842">
        <v>170000</v>
      </c>
    </row>
    <row r="46843" spans="41:41" x14ac:dyDescent="0.25">
      <c r="AO46843">
        <v>98000</v>
      </c>
    </row>
    <row r="46844" spans="41:41" x14ac:dyDescent="0.25">
      <c r="AO46844">
        <v>480000</v>
      </c>
    </row>
    <row r="46845" spans="41:41" x14ac:dyDescent="0.25">
      <c r="AO46845">
        <v>600000</v>
      </c>
    </row>
    <row r="46846" spans="41:41" x14ac:dyDescent="0.25">
      <c r="AO46846">
        <v>160000</v>
      </c>
    </row>
    <row r="46847" spans="41:41" x14ac:dyDescent="0.25">
      <c r="AO46847">
        <v>450000</v>
      </c>
    </row>
    <row r="46848" spans="41:41" x14ac:dyDescent="0.25">
      <c r="AO46848">
        <v>200000</v>
      </c>
    </row>
    <row r="46849" spans="41:41" x14ac:dyDescent="0.25">
      <c r="AO46849">
        <v>20000</v>
      </c>
    </row>
    <row r="46850" spans="41:41" x14ac:dyDescent="0.25">
      <c r="AO46850">
        <v>400000</v>
      </c>
    </row>
    <row r="46851" spans="41:41" x14ac:dyDescent="0.25">
      <c r="AO46851">
        <v>30000</v>
      </c>
    </row>
    <row r="46852" spans="41:41" x14ac:dyDescent="0.25">
      <c r="AO46852">
        <v>300000</v>
      </c>
    </row>
    <row r="46853" spans="41:41" x14ac:dyDescent="0.25">
      <c r="AO46853">
        <v>25000</v>
      </c>
    </row>
    <row r="46854" spans="41:41" x14ac:dyDescent="0.25">
      <c r="AO46854">
        <v>150000</v>
      </c>
    </row>
    <row r="46855" spans="41:41" x14ac:dyDescent="0.25">
      <c r="AO46855">
        <v>250000</v>
      </c>
    </row>
    <row r="46856" spans="41:41" x14ac:dyDescent="0.25">
      <c r="AO46856">
        <v>450000</v>
      </c>
    </row>
    <row r="46857" spans="41:41" x14ac:dyDescent="0.25">
      <c r="AO46857">
        <v>400000</v>
      </c>
    </row>
    <row r="46858" spans="41:41" x14ac:dyDescent="0.25">
      <c r="AO46858">
        <v>250000</v>
      </c>
    </row>
    <row r="46859" spans="41:41" x14ac:dyDescent="0.25">
      <c r="AO46859">
        <v>180000</v>
      </c>
    </row>
    <row r="46860" spans="41:41" x14ac:dyDescent="0.25">
      <c r="AO46860">
        <v>220000</v>
      </c>
    </row>
    <row r="46861" spans="41:41" x14ac:dyDescent="0.25">
      <c r="AO46861">
        <v>87000</v>
      </c>
    </row>
    <row r="46862" spans="41:41" x14ac:dyDescent="0.25">
      <c r="AO46862">
        <v>480000</v>
      </c>
    </row>
    <row r="46863" spans="41:41" x14ac:dyDescent="0.25">
      <c r="AO46863">
        <v>205000</v>
      </c>
    </row>
    <row r="46864" spans="41:41" x14ac:dyDescent="0.25">
      <c r="AO46864">
        <v>200000</v>
      </c>
    </row>
    <row r="46865" spans="41:41" x14ac:dyDescent="0.25">
      <c r="AO46865">
        <v>175000</v>
      </c>
    </row>
    <row r="46866" spans="41:41" x14ac:dyDescent="0.25">
      <c r="AO46866">
        <v>215000</v>
      </c>
    </row>
    <row r="46867" spans="41:41" x14ac:dyDescent="0.25">
      <c r="AO46867">
        <v>150000</v>
      </c>
    </row>
    <row r="46868" spans="41:41" x14ac:dyDescent="0.25">
      <c r="AO46868">
        <v>600000</v>
      </c>
    </row>
    <row r="46869" spans="41:41" x14ac:dyDescent="0.25">
      <c r="AO46869">
        <v>100000</v>
      </c>
    </row>
    <row r="46870" spans="41:41" x14ac:dyDescent="0.25">
      <c r="AO46870">
        <v>85000</v>
      </c>
    </row>
    <row r="46871" spans="41:41" x14ac:dyDescent="0.25">
      <c r="AO46871">
        <v>275000</v>
      </c>
    </row>
    <row r="46872" spans="41:41" x14ac:dyDescent="0.25">
      <c r="AO46872">
        <v>150000</v>
      </c>
    </row>
    <row r="46873" spans="41:41" x14ac:dyDescent="0.25">
      <c r="AO46873">
        <v>120000</v>
      </c>
    </row>
    <row r="46874" spans="41:41" x14ac:dyDescent="0.25">
      <c r="AO46874">
        <v>120000</v>
      </c>
    </row>
    <row r="46875" spans="41:41" x14ac:dyDescent="0.25">
      <c r="AO46875">
        <v>87000</v>
      </c>
    </row>
    <row r="46876" spans="41:41" x14ac:dyDescent="0.25">
      <c r="AO46876">
        <v>186000</v>
      </c>
    </row>
    <row r="46877" spans="41:41" x14ac:dyDescent="0.25">
      <c r="AO46877">
        <v>430000</v>
      </c>
    </row>
    <row r="46878" spans="41:41" x14ac:dyDescent="0.25">
      <c r="AO46878">
        <v>145000</v>
      </c>
    </row>
    <row r="46879" spans="41:41" x14ac:dyDescent="0.25">
      <c r="AO46879">
        <v>240000</v>
      </c>
    </row>
    <row r="46880" spans="41:41" x14ac:dyDescent="0.25">
      <c r="AO46880">
        <v>600000</v>
      </c>
    </row>
    <row r="46881" spans="41:41" x14ac:dyDescent="0.25">
      <c r="AO46881">
        <v>175000</v>
      </c>
    </row>
    <row r="46882" spans="41:41" x14ac:dyDescent="0.25">
      <c r="AO46882">
        <v>325000</v>
      </c>
    </row>
    <row r="46883" spans="41:41" x14ac:dyDescent="0.25">
      <c r="AO46883">
        <v>120000</v>
      </c>
    </row>
    <row r="46884" spans="41:41" x14ac:dyDescent="0.25">
      <c r="AO46884">
        <v>258000</v>
      </c>
    </row>
    <row r="46885" spans="41:41" x14ac:dyDescent="0.25">
      <c r="AO46885">
        <v>350000</v>
      </c>
    </row>
    <row r="46886" spans="41:41" x14ac:dyDescent="0.25">
      <c r="AO46886">
        <v>480000</v>
      </c>
    </row>
    <row r="46887" spans="41:41" x14ac:dyDescent="0.25">
      <c r="AO46887">
        <v>575000</v>
      </c>
    </row>
    <row r="46888" spans="41:41" x14ac:dyDescent="0.25">
      <c r="AO46888">
        <v>100000</v>
      </c>
    </row>
    <row r="46889" spans="41:41" x14ac:dyDescent="0.25">
      <c r="AO46889">
        <v>365000</v>
      </c>
    </row>
    <row r="46890" spans="41:41" x14ac:dyDescent="0.25">
      <c r="AO46890">
        <v>125000</v>
      </c>
    </row>
    <row r="46891" spans="41:41" x14ac:dyDescent="0.25">
      <c r="AO46891">
        <v>200000</v>
      </c>
    </row>
    <row r="46892" spans="41:41" x14ac:dyDescent="0.25">
      <c r="AO46892">
        <v>1100000</v>
      </c>
    </row>
    <row r="46893" spans="41:41" x14ac:dyDescent="0.25">
      <c r="AO46893">
        <v>120000</v>
      </c>
    </row>
    <row r="46894" spans="41:41" x14ac:dyDescent="0.25">
      <c r="AO46894">
        <v>780000</v>
      </c>
    </row>
    <row r="46895" spans="41:41" x14ac:dyDescent="0.25">
      <c r="AO46895">
        <v>1000000</v>
      </c>
    </row>
    <row r="46896" spans="41:41" x14ac:dyDescent="0.25">
      <c r="AO46896">
        <v>105000</v>
      </c>
    </row>
    <row r="46897" spans="41:41" x14ac:dyDescent="0.25">
      <c r="AO46897">
        <v>1100000</v>
      </c>
    </row>
    <row r="46898" spans="41:41" x14ac:dyDescent="0.25">
      <c r="AO46898">
        <v>100000</v>
      </c>
    </row>
    <row r="46899" spans="41:41" x14ac:dyDescent="0.25">
      <c r="AO46899">
        <v>500000</v>
      </c>
    </row>
    <row r="46900" spans="41:41" x14ac:dyDescent="0.25">
      <c r="AO46900">
        <v>700000</v>
      </c>
    </row>
    <row r="46901" spans="41:41" x14ac:dyDescent="0.25">
      <c r="AO46901">
        <v>240000</v>
      </c>
    </row>
    <row r="46902" spans="41:41" x14ac:dyDescent="0.25">
      <c r="AO46902">
        <v>375000</v>
      </c>
    </row>
    <row r="46903" spans="41:41" x14ac:dyDescent="0.25">
      <c r="AO46903">
        <v>315000</v>
      </c>
    </row>
    <row r="46904" spans="41:41" x14ac:dyDescent="0.25">
      <c r="AO46904">
        <v>600000</v>
      </c>
    </row>
    <row r="46905" spans="41:41" x14ac:dyDescent="0.25">
      <c r="AO46905">
        <v>629000</v>
      </c>
    </row>
    <row r="46906" spans="41:41" x14ac:dyDescent="0.25">
      <c r="AO46906">
        <v>210000</v>
      </c>
    </row>
    <row r="46907" spans="41:41" x14ac:dyDescent="0.25">
      <c r="AO46907">
        <v>100000</v>
      </c>
    </row>
    <row r="46908" spans="41:41" x14ac:dyDescent="0.25">
      <c r="AO46908">
        <v>475000</v>
      </c>
    </row>
    <row r="46909" spans="41:41" x14ac:dyDescent="0.25">
      <c r="AO46909">
        <v>500000</v>
      </c>
    </row>
    <row r="46910" spans="41:41" x14ac:dyDescent="0.25">
      <c r="AO46910">
        <v>150000</v>
      </c>
    </row>
    <row r="46911" spans="41:41" x14ac:dyDescent="0.25">
      <c r="AO46911">
        <v>400000</v>
      </c>
    </row>
    <row r="46912" spans="41:41" x14ac:dyDescent="0.25">
      <c r="AO46912">
        <v>90000</v>
      </c>
    </row>
    <row r="46913" spans="41:41" x14ac:dyDescent="0.25">
      <c r="AO46913">
        <v>350000</v>
      </c>
    </row>
    <row r="46914" spans="41:41" x14ac:dyDescent="0.25">
      <c r="AO46914">
        <v>390000</v>
      </c>
    </row>
    <row r="46915" spans="41:41" x14ac:dyDescent="0.25">
      <c r="AO46915">
        <v>250000</v>
      </c>
    </row>
    <row r="46916" spans="41:41" x14ac:dyDescent="0.25">
      <c r="AO46916">
        <v>130000</v>
      </c>
    </row>
    <row r="46917" spans="41:41" x14ac:dyDescent="0.25">
      <c r="AO46917">
        <v>340000</v>
      </c>
    </row>
    <row r="46918" spans="41:41" x14ac:dyDescent="0.25">
      <c r="AO46918">
        <v>100000</v>
      </c>
    </row>
    <row r="46919" spans="41:41" x14ac:dyDescent="0.25">
      <c r="AO46919">
        <v>340000</v>
      </c>
    </row>
    <row r="46920" spans="41:41" x14ac:dyDescent="0.25">
      <c r="AO46920">
        <v>87000</v>
      </c>
    </row>
    <row r="46921" spans="41:41" x14ac:dyDescent="0.25">
      <c r="AO46921">
        <v>240000</v>
      </c>
    </row>
    <row r="46922" spans="41:41" x14ac:dyDescent="0.25">
      <c r="AO46922">
        <v>194800</v>
      </c>
    </row>
    <row r="46923" spans="41:41" x14ac:dyDescent="0.25">
      <c r="AO46923">
        <v>350000</v>
      </c>
    </row>
    <row r="46924" spans="41:41" x14ac:dyDescent="0.25">
      <c r="AO46924">
        <v>175000</v>
      </c>
    </row>
    <row r="46925" spans="41:41" x14ac:dyDescent="0.25">
      <c r="AO46925">
        <v>320000</v>
      </c>
    </row>
    <row r="46926" spans="41:41" x14ac:dyDescent="0.25">
      <c r="AO46926">
        <v>310000</v>
      </c>
    </row>
    <row r="46927" spans="41:41" x14ac:dyDescent="0.25">
      <c r="AO46927">
        <v>300000</v>
      </c>
    </row>
    <row r="46928" spans="41:41" x14ac:dyDescent="0.25">
      <c r="AO46928">
        <v>160000</v>
      </c>
    </row>
    <row r="46929" spans="41:41" x14ac:dyDescent="0.25">
      <c r="AO46929">
        <v>200000</v>
      </c>
    </row>
    <row r="46930" spans="41:41" x14ac:dyDescent="0.25">
      <c r="AO46930">
        <v>87000</v>
      </c>
    </row>
    <row r="46931" spans="41:41" x14ac:dyDescent="0.25">
      <c r="AO46931">
        <v>295000</v>
      </c>
    </row>
    <row r="46932" spans="41:41" x14ac:dyDescent="0.25">
      <c r="AO46932">
        <v>210000</v>
      </c>
    </row>
    <row r="46933" spans="41:41" x14ac:dyDescent="0.25">
      <c r="AO46933">
        <v>200000</v>
      </c>
    </row>
    <row r="46934" spans="41:41" x14ac:dyDescent="0.25">
      <c r="AO46934">
        <v>190000</v>
      </c>
    </row>
    <row r="46935" spans="41:41" x14ac:dyDescent="0.25">
      <c r="AO46935">
        <v>250000</v>
      </c>
    </row>
    <row r="46936" spans="41:41" x14ac:dyDescent="0.25">
      <c r="AO46936">
        <v>250000</v>
      </c>
    </row>
    <row r="46937" spans="41:41" x14ac:dyDescent="0.25">
      <c r="AO46937">
        <v>440000</v>
      </c>
    </row>
    <row r="46938" spans="41:41" x14ac:dyDescent="0.25">
      <c r="AO46938">
        <v>200000</v>
      </c>
    </row>
    <row r="46939" spans="41:41" x14ac:dyDescent="0.25">
      <c r="AO46939">
        <v>360000</v>
      </c>
    </row>
    <row r="46940" spans="41:41" x14ac:dyDescent="0.25">
      <c r="AO46940">
        <v>145000</v>
      </c>
    </row>
    <row r="46941" spans="41:41" x14ac:dyDescent="0.25">
      <c r="AO46941">
        <v>200000</v>
      </c>
    </row>
    <row r="46942" spans="41:41" x14ac:dyDescent="0.25">
      <c r="AO46942">
        <v>215000</v>
      </c>
    </row>
    <row r="46943" spans="41:41" x14ac:dyDescent="0.25">
      <c r="AO46943">
        <v>210000</v>
      </c>
    </row>
    <row r="46944" spans="41:41" x14ac:dyDescent="0.25">
      <c r="AO46944">
        <v>150000</v>
      </c>
    </row>
    <row r="46945" spans="41:41" x14ac:dyDescent="0.25">
      <c r="AO46945">
        <v>225000</v>
      </c>
    </row>
    <row r="46946" spans="41:41" x14ac:dyDescent="0.25">
      <c r="AO46946">
        <v>200000</v>
      </c>
    </row>
    <row r="46947" spans="41:41" x14ac:dyDescent="0.25">
      <c r="AO46947">
        <v>700000</v>
      </c>
    </row>
    <row r="46948" spans="41:41" x14ac:dyDescent="0.25">
      <c r="AO46948">
        <v>175000</v>
      </c>
    </row>
    <row r="46949" spans="41:41" x14ac:dyDescent="0.25">
      <c r="AO46949">
        <v>270000</v>
      </c>
    </row>
    <row r="46950" spans="41:41" x14ac:dyDescent="0.25">
      <c r="AO46950">
        <v>453600</v>
      </c>
    </row>
    <row r="46951" spans="41:41" x14ac:dyDescent="0.25">
      <c r="AO46951">
        <v>325000</v>
      </c>
    </row>
    <row r="46952" spans="41:41" x14ac:dyDescent="0.25">
      <c r="AO46952">
        <v>220000</v>
      </c>
    </row>
    <row r="46953" spans="41:41" x14ac:dyDescent="0.25">
      <c r="AO46953">
        <v>35000</v>
      </c>
    </row>
    <row r="46954" spans="41:41" x14ac:dyDescent="0.25">
      <c r="AO46954">
        <v>150000</v>
      </c>
    </row>
    <row r="46955" spans="41:41" x14ac:dyDescent="0.25">
      <c r="AO46955">
        <v>250000</v>
      </c>
    </row>
    <row r="46956" spans="41:41" x14ac:dyDescent="0.25">
      <c r="AO46956">
        <v>300000</v>
      </c>
    </row>
    <row r="46957" spans="41:41" x14ac:dyDescent="0.25">
      <c r="AO46957">
        <v>300000</v>
      </c>
    </row>
    <row r="46958" spans="41:41" x14ac:dyDescent="0.25">
      <c r="AO46958">
        <v>160000</v>
      </c>
    </row>
    <row r="46959" spans="41:41" x14ac:dyDescent="0.25">
      <c r="AO46959">
        <v>150000</v>
      </c>
    </row>
    <row r="46960" spans="41:41" x14ac:dyDescent="0.25">
      <c r="AO46960">
        <v>350000</v>
      </c>
    </row>
    <row r="46961" spans="41:41" x14ac:dyDescent="0.25">
      <c r="AO46961">
        <v>200000</v>
      </c>
    </row>
    <row r="46962" spans="41:41" x14ac:dyDescent="0.25">
      <c r="AO46962">
        <v>300000</v>
      </c>
    </row>
    <row r="46963" spans="41:41" x14ac:dyDescent="0.25">
      <c r="AO46963">
        <v>182000</v>
      </c>
    </row>
    <row r="46964" spans="41:41" x14ac:dyDescent="0.25">
      <c r="AO46964">
        <v>133000</v>
      </c>
    </row>
    <row r="46965" spans="41:41" x14ac:dyDescent="0.25">
      <c r="AO46965">
        <v>440000</v>
      </c>
    </row>
    <row r="46966" spans="41:41" x14ac:dyDescent="0.25">
      <c r="AO46966">
        <v>250000</v>
      </c>
    </row>
    <row r="46967" spans="41:41" x14ac:dyDescent="0.25">
      <c r="AO46967">
        <v>210000</v>
      </c>
    </row>
    <row r="46968" spans="41:41" x14ac:dyDescent="0.25">
      <c r="AO46968">
        <v>220000</v>
      </c>
    </row>
    <row r="46969" spans="41:41" x14ac:dyDescent="0.25">
      <c r="AO46969">
        <v>380000</v>
      </c>
    </row>
    <row r="46970" spans="41:41" x14ac:dyDescent="0.25">
      <c r="AO46970">
        <v>650000</v>
      </c>
    </row>
    <row r="46971" spans="41:41" x14ac:dyDescent="0.25">
      <c r="AO46971">
        <v>200000</v>
      </c>
    </row>
    <row r="46972" spans="41:41" x14ac:dyDescent="0.25">
      <c r="AO46972">
        <v>75000</v>
      </c>
    </row>
    <row r="46973" spans="41:41" x14ac:dyDescent="0.25">
      <c r="AO46973">
        <v>400000</v>
      </c>
    </row>
    <row r="46974" spans="41:41" x14ac:dyDescent="0.25">
      <c r="AO46974">
        <v>150000</v>
      </c>
    </row>
    <row r="46975" spans="41:41" x14ac:dyDescent="0.25">
      <c r="AO46975">
        <v>320000</v>
      </c>
    </row>
    <row r="46976" spans="41:41" x14ac:dyDescent="0.25">
      <c r="AO46976">
        <v>300000</v>
      </c>
    </row>
    <row r="46977" spans="41:41" x14ac:dyDescent="0.25">
      <c r="AO46977">
        <v>300000</v>
      </c>
    </row>
    <row r="46978" spans="41:41" x14ac:dyDescent="0.25">
      <c r="AO46978">
        <v>290000</v>
      </c>
    </row>
    <row r="46979" spans="41:41" x14ac:dyDescent="0.25">
      <c r="AO46979">
        <v>100000</v>
      </c>
    </row>
    <row r="46980" spans="41:41" x14ac:dyDescent="0.25">
      <c r="AO46980">
        <v>350000</v>
      </c>
    </row>
    <row r="46981" spans="41:41" x14ac:dyDescent="0.25">
      <c r="AO46981">
        <v>350000</v>
      </c>
    </row>
    <row r="46982" spans="41:41" x14ac:dyDescent="0.25">
      <c r="AO46982">
        <v>400000</v>
      </c>
    </row>
    <row r="46983" spans="41:41" x14ac:dyDescent="0.25">
      <c r="AO46983">
        <v>300000</v>
      </c>
    </row>
    <row r="46984" spans="41:41" x14ac:dyDescent="0.25">
      <c r="AO46984">
        <v>150000</v>
      </c>
    </row>
    <row r="46985" spans="41:41" x14ac:dyDescent="0.25">
      <c r="AO46985">
        <v>300000</v>
      </c>
    </row>
    <row r="46986" spans="41:41" x14ac:dyDescent="0.25">
      <c r="AO46986">
        <v>375000</v>
      </c>
    </row>
    <row r="46987" spans="41:41" x14ac:dyDescent="0.25">
      <c r="AO46987">
        <v>200000</v>
      </c>
    </row>
    <row r="46988" spans="41:41" x14ac:dyDescent="0.25">
      <c r="AO46988">
        <v>350000</v>
      </c>
    </row>
    <row r="46989" spans="41:41" x14ac:dyDescent="0.25">
      <c r="AO46989">
        <v>250000</v>
      </c>
    </row>
    <row r="46990" spans="41:41" x14ac:dyDescent="0.25">
      <c r="AO46990">
        <v>250000</v>
      </c>
    </row>
    <row r="46991" spans="41:41" x14ac:dyDescent="0.25">
      <c r="AO46991">
        <v>180000</v>
      </c>
    </row>
    <row r="46992" spans="41:41" x14ac:dyDescent="0.25">
      <c r="AO46992">
        <v>500000</v>
      </c>
    </row>
    <row r="46993" spans="41:41" x14ac:dyDescent="0.25">
      <c r="AO46993">
        <v>175000</v>
      </c>
    </row>
    <row r="46994" spans="41:41" x14ac:dyDescent="0.25">
      <c r="AO46994">
        <v>400000</v>
      </c>
    </row>
    <row r="46995" spans="41:41" x14ac:dyDescent="0.25">
      <c r="AO46995">
        <v>250000</v>
      </c>
    </row>
    <row r="46996" spans="41:41" x14ac:dyDescent="0.25">
      <c r="AO46996">
        <v>350000</v>
      </c>
    </row>
    <row r="46997" spans="41:41" x14ac:dyDescent="0.25">
      <c r="AO46997">
        <v>250000</v>
      </c>
    </row>
    <row r="46998" spans="41:41" x14ac:dyDescent="0.25">
      <c r="AO46998">
        <v>180000</v>
      </c>
    </row>
    <row r="46999" spans="41:41" x14ac:dyDescent="0.25">
      <c r="AO46999">
        <v>485000</v>
      </c>
    </row>
    <row r="47000" spans="41:41" x14ac:dyDescent="0.25">
      <c r="AO47000">
        <v>100000</v>
      </c>
    </row>
    <row r="47001" spans="41:41" x14ac:dyDescent="0.25">
      <c r="AO47001">
        <v>300000</v>
      </c>
    </row>
    <row r="47002" spans="41:41" x14ac:dyDescent="0.25">
      <c r="AO47002">
        <v>265000</v>
      </c>
    </row>
    <row r="47003" spans="41:41" x14ac:dyDescent="0.25">
      <c r="AO47003">
        <v>499000</v>
      </c>
    </row>
    <row r="47004" spans="41:41" x14ac:dyDescent="0.25">
      <c r="AO47004">
        <v>300000</v>
      </c>
    </row>
    <row r="47005" spans="41:41" x14ac:dyDescent="0.25">
      <c r="AO47005">
        <v>391600</v>
      </c>
    </row>
    <row r="47006" spans="41:41" x14ac:dyDescent="0.25">
      <c r="AO47006">
        <v>300000</v>
      </c>
    </row>
    <row r="47007" spans="41:41" x14ac:dyDescent="0.25">
      <c r="AO47007">
        <v>180000</v>
      </c>
    </row>
    <row r="47008" spans="41:41" x14ac:dyDescent="0.25">
      <c r="AO47008">
        <v>300000</v>
      </c>
    </row>
    <row r="47009" spans="41:41" x14ac:dyDescent="0.25">
      <c r="AO47009">
        <v>329000</v>
      </c>
    </row>
    <row r="47010" spans="41:41" x14ac:dyDescent="0.25">
      <c r="AO47010">
        <v>425000</v>
      </c>
    </row>
    <row r="47011" spans="41:41" x14ac:dyDescent="0.25">
      <c r="AO47011">
        <v>375000</v>
      </c>
    </row>
    <row r="47012" spans="41:41" x14ac:dyDescent="0.25">
      <c r="AO47012">
        <v>600000</v>
      </c>
    </row>
    <row r="47013" spans="41:41" x14ac:dyDescent="0.25">
      <c r="AO47013">
        <v>270000</v>
      </c>
    </row>
    <row r="47014" spans="41:41" x14ac:dyDescent="0.25">
      <c r="AO47014">
        <v>250000</v>
      </c>
    </row>
    <row r="47015" spans="41:41" x14ac:dyDescent="0.25">
      <c r="AO47015">
        <v>600000</v>
      </c>
    </row>
    <row r="47016" spans="41:41" x14ac:dyDescent="0.25">
      <c r="AO47016">
        <v>1000000</v>
      </c>
    </row>
    <row r="47017" spans="41:41" x14ac:dyDescent="0.25">
      <c r="AO47017">
        <v>550000</v>
      </c>
    </row>
    <row r="47018" spans="41:41" x14ac:dyDescent="0.25">
      <c r="AO47018">
        <v>290000</v>
      </c>
    </row>
    <row r="47019" spans="41:41" x14ac:dyDescent="0.25">
      <c r="AO47019">
        <v>1200000</v>
      </c>
    </row>
    <row r="47020" spans="41:41" x14ac:dyDescent="0.25">
      <c r="AO47020">
        <v>250000</v>
      </c>
    </row>
    <row r="47021" spans="41:41" x14ac:dyDescent="0.25">
      <c r="AO47021">
        <v>200000</v>
      </c>
    </row>
    <row r="47022" spans="41:41" x14ac:dyDescent="0.25">
      <c r="AO47022">
        <v>500000</v>
      </c>
    </row>
    <row r="47023" spans="41:41" x14ac:dyDescent="0.25">
      <c r="AO47023">
        <v>350000</v>
      </c>
    </row>
    <row r="47024" spans="41:41" x14ac:dyDescent="0.25">
      <c r="AO47024">
        <v>650000</v>
      </c>
    </row>
    <row r="47025" spans="41:41" x14ac:dyDescent="0.25">
      <c r="AO47025">
        <v>125000</v>
      </c>
    </row>
    <row r="47026" spans="41:41" x14ac:dyDescent="0.25">
      <c r="AO47026">
        <v>450000</v>
      </c>
    </row>
    <row r="47027" spans="41:41" x14ac:dyDescent="0.25">
      <c r="AO47027">
        <v>200000</v>
      </c>
    </row>
    <row r="47028" spans="41:41" x14ac:dyDescent="0.25">
      <c r="AO47028">
        <v>87000</v>
      </c>
    </row>
    <row r="47029" spans="41:41" x14ac:dyDescent="0.25">
      <c r="AO47029">
        <v>350000</v>
      </c>
    </row>
    <row r="47030" spans="41:41" x14ac:dyDescent="0.25">
      <c r="AO47030">
        <v>200000</v>
      </c>
    </row>
    <row r="47031" spans="41:41" x14ac:dyDescent="0.25">
      <c r="AO47031">
        <v>750000</v>
      </c>
    </row>
    <row r="47032" spans="41:41" x14ac:dyDescent="0.25">
      <c r="AO47032">
        <v>1200000</v>
      </c>
    </row>
    <row r="47033" spans="41:41" x14ac:dyDescent="0.25">
      <c r="AO47033">
        <v>200000</v>
      </c>
    </row>
    <row r="47034" spans="41:41" x14ac:dyDescent="0.25">
      <c r="AO47034">
        <v>300000</v>
      </c>
    </row>
    <row r="47035" spans="41:41" x14ac:dyDescent="0.25">
      <c r="AO47035">
        <v>260000</v>
      </c>
    </row>
    <row r="47036" spans="41:41" x14ac:dyDescent="0.25">
      <c r="AO47036">
        <v>700000</v>
      </c>
    </row>
    <row r="47037" spans="41:41" x14ac:dyDescent="0.25">
      <c r="AO47037">
        <v>315000</v>
      </c>
    </row>
    <row r="47038" spans="41:41" x14ac:dyDescent="0.25">
      <c r="AO47038">
        <v>600000</v>
      </c>
    </row>
    <row r="47039" spans="41:41" x14ac:dyDescent="0.25">
      <c r="AO47039">
        <v>1000000</v>
      </c>
    </row>
    <row r="47040" spans="41:41" x14ac:dyDescent="0.25">
      <c r="AO47040">
        <v>1200000</v>
      </c>
    </row>
    <row r="47041" spans="41:41" x14ac:dyDescent="0.25">
      <c r="AO47041">
        <v>250000</v>
      </c>
    </row>
    <row r="47042" spans="41:41" x14ac:dyDescent="0.25">
      <c r="AO47042">
        <v>1200000</v>
      </c>
    </row>
    <row r="47043" spans="41:41" x14ac:dyDescent="0.25">
      <c r="AO47043">
        <v>219000</v>
      </c>
    </row>
    <row r="47044" spans="41:41" x14ac:dyDescent="0.25">
      <c r="AO47044">
        <v>1300000</v>
      </c>
    </row>
    <row r="47045" spans="41:41" x14ac:dyDescent="0.25">
      <c r="AO47045">
        <v>219000</v>
      </c>
    </row>
    <row r="47046" spans="41:41" x14ac:dyDescent="0.25">
      <c r="AO47046">
        <v>750000</v>
      </c>
    </row>
    <row r="47047" spans="41:41" x14ac:dyDescent="0.25">
      <c r="AO47047">
        <v>700000</v>
      </c>
    </row>
    <row r="47048" spans="41:41" x14ac:dyDescent="0.25">
      <c r="AO47048">
        <v>3688473</v>
      </c>
    </row>
    <row r="47049" spans="41:41" x14ac:dyDescent="0.25">
      <c r="AO47049">
        <v>700000</v>
      </c>
    </row>
    <row r="47050" spans="41:41" x14ac:dyDescent="0.25">
      <c r="AO47050">
        <v>87000</v>
      </c>
    </row>
    <row r="47051" spans="41:41" x14ac:dyDescent="0.25">
      <c r="AO47051">
        <v>1400000</v>
      </c>
    </row>
    <row r="47052" spans="41:41" x14ac:dyDescent="0.25">
      <c r="AO47052">
        <v>310000</v>
      </c>
    </row>
    <row r="47053" spans="41:41" x14ac:dyDescent="0.25">
      <c r="AO47053">
        <v>1000000</v>
      </c>
    </row>
    <row r="47054" spans="41:41" x14ac:dyDescent="0.25">
      <c r="AO47054">
        <v>1200000</v>
      </c>
    </row>
    <row r="47055" spans="41:41" x14ac:dyDescent="0.25">
      <c r="AO47055">
        <v>850000</v>
      </c>
    </row>
    <row r="47056" spans="41:41" x14ac:dyDescent="0.25">
      <c r="AO47056">
        <v>850000</v>
      </c>
    </row>
    <row r="47057" spans="41:41" x14ac:dyDescent="0.25">
      <c r="AO47057">
        <v>470000</v>
      </c>
    </row>
    <row r="47058" spans="41:41" x14ac:dyDescent="0.25">
      <c r="AO47058">
        <v>800000</v>
      </c>
    </row>
    <row r="47059" spans="41:41" x14ac:dyDescent="0.25">
      <c r="AO47059">
        <v>220000</v>
      </c>
    </row>
    <row r="47060" spans="41:41" x14ac:dyDescent="0.25">
      <c r="AO47060">
        <v>87000</v>
      </c>
    </row>
    <row r="47061" spans="41:41" x14ac:dyDescent="0.25">
      <c r="AO47061">
        <v>250000</v>
      </c>
    </row>
    <row r="47062" spans="41:41" x14ac:dyDescent="0.25">
      <c r="AO47062">
        <v>750000</v>
      </c>
    </row>
    <row r="47063" spans="41:41" x14ac:dyDescent="0.25">
      <c r="AO47063">
        <v>180000</v>
      </c>
    </row>
    <row r="47064" spans="41:41" x14ac:dyDescent="0.25">
      <c r="AO47064">
        <v>1345000</v>
      </c>
    </row>
    <row r="47065" spans="41:41" x14ac:dyDescent="0.25">
      <c r="AO47065">
        <v>500000</v>
      </c>
    </row>
    <row r="47066" spans="41:41" x14ac:dyDescent="0.25">
      <c r="AO47066">
        <v>800000</v>
      </c>
    </row>
    <row r="47067" spans="41:41" x14ac:dyDescent="0.25">
      <c r="AO47067">
        <v>320000</v>
      </c>
    </row>
    <row r="47068" spans="41:41" x14ac:dyDescent="0.25">
      <c r="AO47068">
        <v>350000</v>
      </c>
    </row>
    <row r="47069" spans="41:41" x14ac:dyDescent="0.25">
      <c r="AO47069">
        <v>330000</v>
      </c>
    </row>
    <row r="47070" spans="41:41" x14ac:dyDescent="0.25">
      <c r="AO47070">
        <v>780000</v>
      </c>
    </row>
    <row r="47071" spans="41:41" x14ac:dyDescent="0.25">
      <c r="AO47071">
        <v>290000</v>
      </c>
    </row>
    <row r="47072" spans="41:41" x14ac:dyDescent="0.25">
      <c r="AO47072">
        <v>1400000</v>
      </c>
    </row>
    <row r="47073" spans="41:41" x14ac:dyDescent="0.25">
      <c r="AO47073">
        <v>310000</v>
      </c>
    </row>
    <row r="47074" spans="41:41" x14ac:dyDescent="0.25">
      <c r="AO47074">
        <v>350000</v>
      </c>
    </row>
    <row r="47075" spans="41:41" x14ac:dyDescent="0.25">
      <c r="AO47075">
        <v>300000</v>
      </c>
    </row>
    <row r="47076" spans="41:41" x14ac:dyDescent="0.25">
      <c r="AO47076">
        <v>87000</v>
      </c>
    </row>
    <row r="47077" spans="41:41" x14ac:dyDescent="0.25">
      <c r="AO47077">
        <v>590000</v>
      </c>
    </row>
    <row r="47078" spans="41:41" x14ac:dyDescent="0.25">
      <c r="AO47078">
        <v>500000</v>
      </c>
    </row>
    <row r="47079" spans="41:41" x14ac:dyDescent="0.25">
      <c r="AO47079">
        <v>280000</v>
      </c>
    </row>
    <row r="47080" spans="41:41" x14ac:dyDescent="0.25">
      <c r="AO47080">
        <v>275000</v>
      </c>
    </row>
    <row r="47081" spans="41:41" x14ac:dyDescent="0.25">
      <c r="AO47081">
        <v>1000000</v>
      </c>
    </row>
    <row r="47082" spans="41:41" x14ac:dyDescent="0.25">
      <c r="AO47082">
        <v>425000</v>
      </c>
    </row>
    <row r="47083" spans="41:41" x14ac:dyDescent="0.25">
      <c r="AO47083">
        <v>275000</v>
      </c>
    </row>
    <row r="47084" spans="41:41" x14ac:dyDescent="0.25">
      <c r="AO47084">
        <v>400000</v>
      </c>
    </row>
    <row r="47085" spans="41:41" x14ac:dyDescent="0.25">
      <c r="AO47085">
        <v>460000</v>
      </c>
    </row>
    <row r="47086" spans="41:41" x14ac:dyDescent="0.25">
      <c r="AO47086">
        <v>500000</v>
      </c>
    </row>
    <row r="47087" spans="41:41" x14ac:dyDescent="0.25">
      <c r="AO47087">
        <v>390000</v>
      </c>
    </row>
    <row r="47088" spans="41:41" x14ac:dyDescent="0.25">
      <c r="AO47088">
        <v>500000</v>
      </c>
    </row>
    <row r="47089" spans="41:41" x14ac:dyDescent="0.25">
      <c r="AO47089">
        <v>900000</v>
      </c>
    </row>
    <row r="47090" spans="41:41" x14ac:dyDescent="0.25">
      <c r="AO47090">
        <v>550000</v>
      </c>
    </row>
    <row r="47091" spans="41:41" x14ac:dyDescent="0.25">
      <c r="AO47091">
        <v>500000</v>
      </c>
    </row>
    <row r="47092" spans="41:41" x14ac:dyDescent="0.25">
      <c r="AO47092">
        <v>650000</v>
      </c>
    </row>
    <row r="47093" spans="41:41" x14ac:dyDescent="0.25">
      <c r="AO47093">
        <v>300000</v>
      </c>
    </row>
    <row r="47094" spans="41:41" x14ac:dyDescent="0.25">
      <c r="AO47094">
        <v>325000</v>
      </c>
    </row>
    <row r="47095" spans="41:41" x14ac:dyDescent="0.25">
      <c r="AO47095">
        <v>325000</v>
      </c>
    </row>
    <row r="47096" spans="41:41" x14ac:dyDescent="0.25">
      <c r="AO47096">
        <v>700000</v>
      </c>
    </row>
    <row r="47097" spans="41:41" x14ac:dyDescent="0.25">
      <c r="AO47097">
        <v>620000</v>
      </c>
    </row>
    <row r="47098" spans="41:41" x14ac:dyDescent="0.25">
      <c r="AO47098">
        <v>400000</v>
      </c>
    </row>
    <row r="47099" spans="41:41" x14ac:dyDescent="0.25">
      <c r="AO47099">
        <v>87000</v>
      </c>
    </row>
    <row r="47100" spans="41:41" x14ac:dyDescent="0.25">
      <c r="AO47100">
        <v>375000</v>
      </c>
    </row>
    <row r="47101" spans="41:41" x14ac:dyDescent="0.25">
      <c r="AO47101">
        <v>695000</v>
      </c>
    </row>
    <row r="47102" spans="41:41" x14ac:dyDescent="0.25">
      <c r="AO47102">
        <v>550000</v>
      </c>
    </row>
    <row r="47103" spans="41:41" x14ac:dyDescent="0.25">
      <c r="AO47103">
        <v>930000</v>
      </c>
    </row>
    <row r="47104" spans="41:41" x14ac:dyDescent="0.25">
      <c r="AO47104">
        <v>375000</v>
      </c>
    </row>
    <row r="47105" spans="41:41" x14ac:dyDescent="0.25">
      <c r="AO47105">
        <v>465000</v>
      </c>
    </row>
    <row r="47106" spans="41:41" x14ac:dyDescent="0.25">
      <c r="AO47106">
        <v>650000</v>
      </c>
    </row>
    <row r="47107" spans="41:41" x14ac:dyDescent="0.25">
      <c r="AO47107">
        <v>380000</v>
      </c>
    </row>
    <row r="47108" spans="41:41" x14ac:dyDescent="0.25">
      <c r="AO47108">
        <v>87000</v>
      </c>
    </row>
    <row r="47109" spans="41:41" x14ac:dyDescent="0.25">
      <c r="AO47109">
        <v>545000</v>
      </c>
    </row>
    <row r="47110" spans="41:41" x14ac:dyDescent="0.25">
      <c r="AO47110">
        <v>120000</v>
      </c>
    </row>
    <row r="47111" spans="41:41" x14ac:dyDescent="0.25">
      <c r="AO47111">
        <v>420000</v>
      </c>
    </row>
    <row r="47112" spans="41:41" x14ac:dyDescent="0.25">
      <c r="AO47112">
        <v>550000</v>
      </c>
    </row>
    <row r="47113" spans="41:41" x14ac:dyDescent="0.25">
      <c r="AO47113">
        <v>390000</v>
      </c>
    </row>
    <row r="47114" spans="41:41" x14ac:dyDescent="0.25">
      <c r="AO47114">
        <v>300000</v>
      </c>
    </row>
    <row r="47115" spans="41:41" x14ac:dyDescent="0.25">
      <c r="AO47115">
        <v>87000</v>
      </c>
    </row>
    <row r="47116" spans="41:41" x14ac:dyDescent="0.25">
      <c r="AO47116">
        <v>450000</v>
      </c>
    </row>
    <row r="47117" spans="41:41" x14ac:dyDescent="0.25">
      <c r="AO47117">
        <v>260000</v>
      </c>
    </row>
    <row r="47118" spans="41:41" x14ac:dyDescent="0.25">
      <c r="AO47118">
        <v>306000</v>
      </c>
    </row>
    <row r="47119" spans="41:41" x14ac:dyDescent="0.25">
      <c r="AO47119">
        <v>350000</v>
      </c>
    </row>
    <row r="47120" spans="41:41" x14ac:dyDescent="0.25">
      <c r="AO47120">
        <v>350000</v>
      </c>
    </row>
    <row r="47121" spans="41:41" x14ac:dyDescent="0.25">
      <c r="AO47121">
        <v>340000</v>
      </c>
    </row>
    <row r="47122" spans="41:41" x14ac:dyDescent="0.25">
      <c r="AO47122">
        <v>310000</v>
      </c>
    </row>
    <row r="47123" spans="41:41" x14ac:dyDescent="0.25">
      <c r="AO47123">
        <v>340000</v>
      </c>
    </row>
    <row r="47124" spans="41:41" x14ac:dyDescent="0.25">
      <c r="AO47124">
        <v>285000</v>
      </c>
    </row>
    <row r="47125" spans="41:41" x14ac:dyDescent="0.25">
      <c r="AO47125">
        <v>545000</v>
      </c>
    </row>
    <row r="47126" spans="41:41" x14ac:dyDescent="0.25">
      <c r="AO47126">
        <v>300000</v>
      </c>
    </row>
    <row r="47127" spans="41:41" x14ac:dyDescent="0.25">
      <c r="AO47127">
        <v>700000</v>
      </c>
    </row>
    <row r="47128" spans="41:41" x14ac:dyDescent="0.25">
      <c r="AO47128">
        <v>275000</v>
      </c>
    </row>
    <row r="47129" spans="41:41" x14ac:dyDescent="0.25">
      <c r="AO47129">
        <v>600000</v>
      </c>
    </row>
    <row r="47130" spans="41:41" x14ac:dyDescent="0.25">
      <c r="AO47130">
        <v>250000</v>
      </c>
    </row>
    <row r="47131" spans="41:41" x14ac:dyDescent="0.25">
      <c r="AO47131">
        <v>1200000</v>
      </c>
    </row>
    <row r="47132" spans="41:41" x14ac:dyDescent="0.25">
      <c r="AO47132">
        <v>190000</v>
      </c>
    </row>
    <row r="47133" spans="41:41" x14ac:dyDescent="0.25">
      <c r="AO47133">
        <v>550000</v>
      </c>
    </row>
    <row r="47134" spans="41:41" x14ac:dyDescent="0.25">
      <c r="AO47134">
        <v>300000</v>
      </c>
    </row>
    <row r="47135" spans="41:41" x14ac:dyDescent="0.25">
      <c r="AO47135">
        <v>550000</v>
      </c>
    </row>
    <row r="47136" spans="41:41" x14ac:dyDescent="0.25">
      <c r="AO47136">
        <v>400000</v>
      </c>
    </row>
    <row r="47137" spans="41:41" x14ac:dyDescent="0.25">
      <c r="AO47137">
        <v>450000</v>
      </c>
    </row>
    <row r="47138" spans="41:41" x14ac:dyDescent="0.25">
      <c r="AO47138">
        <v>700000</v>
      </c>
    </row>
    <row r="47139" spans="41:41" x14ac:dyDescent="0.25">
      <c r="AO47139">
        <v>450000</v>
      </c>
    </row>
    <row r="47140" spans="41:41" x14ac:dyDescent="0.25">
      <c r="AO47140">
        <v>500000</v>
      </c>
    </row>
    <row r="47141" spans="41:41" x14ac:dyDescent="0.25">
      <c r="AO47141">
        <v>600000</v>
      </c>
    </row>
    <row r="47142" spans="41:41" x14ac:dyDescent="0.25">
      <c r="AO47142">
        <v>87000</v>
      </c>
    </row>
    <row r="47143" spans="41:41" x14ac:dyDescent="0.25">
      <c r="AO47143">
        <v>380000</v>
      </c>
    </row>
    <row r="47144" spans="41:41" x14ac:dyDescent="0.25">
      <c r="AO47144">
        <v>350000</v>
      </c>
    </row>
    <row r="47145" spans="41:41" x14ac:dyDescent="0.25">
      <c r="AO47145">
        <v>700000</v>
      </c>
    </row>
    <row r="47146" spans="41:41" x14ac:dyDescent="0.25">
      <c r="AO47146">
        <v>330000</v>
      </c>
    </row>
    <row r="47147" spans="41:41" x14ac:dyDescent="0.25">
      <c r="AO47147">
        <v>515000</v>
      </c>
    </row>
    <row r="47148" spans="41:41" x14ac:dyDescent="0.25">
      <c r="AO47148">
        <v>500000</v>
      </c>
    </row>
    <row r="47149" spans="41:41" x14ac:dyDescent="0.25">
      <c r="AO47149">
        <v>515000</v>
      </c>
    </row>
    <row r="47150" spans="41:41" x14ac:dyDescent="0.25">
      <c r="AO47150">
        <v>570000</v>
      </c>
    </row>
    <row r="47151" spans="41:41" x14ac:dyDescent="0.25">
      <c r="AO47151">
        <v>560000</v>
      </c>
    </row>
    <row r="47152" spans="41:41" x14ac:dyDescent="0.25">
      <c r="AO47152">
        <v>600000</v>
      </c>
    </row>
    <row r="47153" spans="41:41" x14ac:dyDescent="0.25">
      <c r="AO47153">
        <v>435000</v>
      </c>
    </row>
    <row r="47154" spans="41:41" x14ac:dyDescent="0.25">
      <c r="AO47154">
        <v>400000</v>
      </c>
    </row>
    <row r="47155" spans="41:41" x14ac:dyDescent="0.25">
      <c r="AO47155">
        <v>375000</v>
      </c>
    </row>
    <row r="47156" spans="41:41" x14ac:dyDescent="0.25">
      <c r="AO47156">
        <v>500000</v>
      </c>
    </row>
    <row r="47157" spans="41:41" x14ac:dyDescent="0.25">
      <c r="AO47157">
        <v>400000</v>
      </c>
    </row>
    <row r="47158" spans="41:41" x14ac:dyDescent="0.25">
      <c r="AO47158">
        <v>450000</v>
      </c>
    </row>
    <row r="47159" spans="41:41" x14ac:dyDescent="0.25">
      <c r="AO47159">
        <v>400000</v>
      </c>
    </row>
    <row r="47160" spans="41:41" x14ac:dyDescent="0.25">
      <c r="AO47160">
        <v>600000</v>
      </c>
    </row>
    <row r="47161" spans="41:41" x14ac:dyDescent="0.25">
      <c r="AO47161">
        <v>850000</v>
      </c>
    </row>
    <row r="47162" spans="41:41" x14ac:dyDescent="0.25">
      <c r="AO47162">
        <v>500000</v>
      </c>
    </row>
    <row r="47163" spans="41:41" x14ac:dyDescent="0.25">
      <c r="AO47163">
        <v>425000</v>
      </c>
    </row>
    <row r="47164" spans="41:41" x14ac:dyDescent="0.25">
      <c r="AO47164">
        <v>87000</v>
      </c>
    </row>
    <row r="47165" spans="41:41" x14ac:dyDescent="0.25">
      <c r="AO47165">
        <v>435000</v>
      </c>
    </row>
    <row r="47166" spans="41:41" x14ac:dyDescent="0.25">
      <c r="AO47166">
        <v>263000</v>
      </c>
    </row>
    <row r="47167" spans="41:41" x14ac:dyDescent="0.25">
      <c r="AO47167">
        <v>240000</v>
      </c>
    </row>
    <row r="47168" spans="41:41" x14ac:dyDescent="0.25">
      <c r="AO47168">
        <v>410000</v>
      </c>
    </row>
    <row r="47169" spans="41:41" x14ac:dyDescent="0.25">
      <c r="AO47169">
        <v>1800000</v>
      </c>
    </row>
    <row r="47170" spans="41:41" x14ac:dyDescent="0.25">
      <c r="AO47170">
        <v>246000</v>
      </c>
    </row>
    <row r="47171" spans="41:41" x14ac:dyDescent="0.25">
      <c r="AO47171">
        <v>350000</v>
      </c>
    </row>
    <row r="47172" spans="41:41" x14ac:dyDescent="0.25">
      <c r="AO47172">
        <v>325000</v>
      </c>
    </row>
    <row r="47173" spans="41:41" x14ac:dyDescent="0.25">
      <c r="AO47173">
        <v>565000</v>
      </c>
    </row>
    <row r="47174" spans="41:41" x14ac:dyDescent="0.25">
      <c r="AO47174">
        <v>570000</v>
      </c>
    </row>
    <row r="47175" spans="41:41" x14ac:dyDescent="0.25">
      <c r="AO47175">
        <v>175000</v>
      </c>
    </row>
    <row r="47176" spans="41:41" x14ac:dyDescent="0.25">
      <c r="AO47176">
        <v>220000</v>
      </c>
    </row>
    <row r="47177" spans="41:41" x14ac:dyDescent="0.25">
      <c r="AO47177">
        <v>950000</v>
      </c>
    </row>
    <row r="47178" spans="41:41" x14ac:dyDescent="0.25">
      <c r="AO47178">
        <v>760000</v>
      </c>
    </row>
    <row r="47179" spans="41:41" x14ac:dyDescent="0.25">
      <c r="AO47179">
        <v>87000</v>
      </c>
    </row>
    <row r="47180" spans="41:41" x14ac:dyDescent="0.25">
      <c r="AO47180">
        <v>700000</v>
      </c>
    </row>
    <row r="47181" spans="41:41" x14ac:dyDescent="0.25">
      <c r="AO47181">
        <v>850000</v>
      </c>
    </row>
    <row r="47182" spans="41:41" x14ac:dyDescent="0.25">
      <c r="AO47182">
        <v>625000</v>
      </c>
    </row>
    <row r="47183" spans="41:41" x14ac:dyDescent="0.25">
      <c r="AO47183">
        <v>280000</v>
      </c>
    </row>
    <row r="47184" spans="41:41" x14ac:dyDescent="0.25">
      <c r="AO47184">
        <v>800000</v>
      </c>
    </row>
    <row r="47185" spans="41:41" x14ac:dyDescent="0.25">
      <c r="AO47185">
        <v>400000</v>
      </c>
    </row>
    <row r="47186" spans="41:41" x14ac:dyDescent="0.25">
      <c r="AO47186">
        <v>400000</v>
      </c>
    </row>
    <row r="47187" spans="41:41" x14ac:dyDescent="0.25">
      <c r="AO47187">
        <v>600000</v>
      </c>
    </row>
    <row r="47188" spans="41:41" x14ac:dyDescent="0.25">
      <c r="AO47188">
        <v>650000</v>
      </c>
    </row>
    <row r="47189" spans="41:41" x14ac:dyDescent="0.25">
      <c r="AO47189">
        <v>120000</v>
      </c>
    </row>
    <row r="47190" spans="41:41" x14ac:dyDescent="0.25">
      <c r="AO47190">
        <v>650000</v>
      </c>
    </row>
    <row r="47191" spans="41:41" x14ac:dyDescent="0.25">
      <c r="AO47191">
        <v>500000</v>
      </c>
    </row>
    <row r="47192" spans="41:41" x14ac:dyDescent="0.25">
      <c r="AO47192">
        <v>1000000</v>
      </c>
    </row>
    <row r="47193" spans="41:41" x14ac:dyDescent="0.25">
      <c r="AO47193">
        <v>87000</v>
      </c>
    </row>
    <row r="47194" spans="41:41" x14ac:dyDescent="0.25">
      <c r="AO47194">
        <v>500000</v>
      </c>
    </row>
    <row r="47195" spans="41:41" x14ac:dyDescent="0.25">
      <c r="AO47195">
        <v>650000</v>
      </c>
    </row>
    <row r="47196" spans="41:41" x14ac:dyDescent="0.25">
      <c r="AO47196">
        <v>560000</v>
      </c>
    </row>
    <row r="47197" spans="41:41" x14ac:dyDescent="0.25">
      <c r="AO47197">
        <v>120000</v>
      </c>
    </row>
    <row r="47198" spans="41:41" x14ac:dyDescent="0.25">
      <c r="AO47198">
        <v>900000</v>
      </c>
    </row>
    <row r="47199" spans="41:41" x14ac:dyDescent="0.25">
      <c r="AO47199">
        <v>600000</v>
      </c>
    </row>
    <row r="47200" spans="41:41" x14ac:dyDescent="0.25">
      <c r="AO47200">
        <v>350000</v>
      </c>
    </row>
    <row r="47201" spans="41:41" x14ac:dyDescent="0.25">
      <c r="AO47201">
        <v>450000</v>
      </c>
    </row>
    <row r="47202" spans="41:41" x14ac:dyDescent="0.25">
      <c r="AO47202">
        <v>346000</v>
      </c>
    </row>
    <row r="47203" spans="41:41" x14ac:dyDescent="0.25">
      <c r="AO47203">
        <v>600000</v>
      </c>
    </row>
    <row r="47204" spans="41:41" x14ac:dyDescent="0.25">
      <c r="AO47204">
        <v>560000</v>
      </c>
    </row>
    <row r="47205" spans="41:41" x14ac:dyDescent="0.25">
      <c r="AO47205">
        <v>550000</v>
      </c>
    </row>
    <row r="47206" spans="41:41" x14ac:dyDescent="0.25">
      <c r="AO47206">
        <v>380000</v>
      </c>
    </row>
    <row r="47207" spans="41:41" x14ac:dyDescent="0.25">
      <c r="AO47207">
        <v>245000</v>
      </c>
    </row>
    <row r="47208" spans="41:41" x14ac:dyDescent="0.25">
      <c r="AO47208">
        <v>560000</v>
      </c>
    </row>
    <row r="47209" spans="41:41" x14ac:dyDescent="0.25">
      <c r="AO47209">
        <v>345000</v>
      </c>
    </row>
    <row r="47210" spans="41:41" x14ac:dyDescent="0.25">
      <c r="AO47210">
        <v>280000</v>
      </c>
    </row>
    <row r="47211" spans="41:41" x14ac:dyDescent="0.25">
      <c r="AO47211">
        <v>300000</v>
      </c>
    </row>
    <row r="47212" spans="41:41" x14ac:dyDescent="0.25">
      <c r="AO47212">
        <v>150000</v>
      </c>
    </row>
    <row r="47213" spans="41:41" x14ac:dyDescent="0.25">
      <c r="AO47213">
        <v>500000</v>
      </c>
    </row>
    <row r="47214" spans="41:41" x14ac:dyDescent="0.25">
      <c r="AO47214">
        <v>350000</v>
      </c>
    </row>
    <row r="47215" spans="41:41" x14ac:dyDescent="0.25">
      <c r="AO47215">
        <v>275000</v>
      </c>
    </row>
    <row r="47216" spans="41:41" x14ac:dyDescent="0.25">
      <c r="AO47216">
        <v>300000</v>
      </c>
    </row>
    <row r="47217" spans="41:41" x14ac:dyDescent="0.25">
      <c r="AO47217">
        <v>600000</v>
      </c>
    </row>
    <row r="47218" spans="41:41" x14ac:dyDescent="0.25">
      <c r="AO47218">
        <v>200000</v>
      </c>
    </row>
    <row r="47219" spans="41:41" x14ac:dyDescent="0.25">
      <c r="AO47219">
        <v>175000</v>
      </c>
    </row>
    <row r="47220" spans="41:41" x14ac:dyDescent="0.25">
      <c r="AO47220">
        <v>450000</v>
      </c>
    </row>
    <row r="47221" spans="41:41" x14ac:dyDescent="0.25">
      <c r="AO47221">
        <v>150000</v>
      </c>
    </row>
    <row r="47222" spans="41:41" x14ac:dyDescent="0.25">
      <c r="AO47222">
        <v>145000</v>
      </c>
    </row>
    <row r="47223" spans="41:41" x14ac:dyDescent="0.25">
      <c r="AO47223">
        <v>460000</v>
      </c>
    </row>
    <row r="47224" spans="41:41" x14ac:dyDescent="0.25">
      <c r="AO47224">
        <v>175000</v>
      </c>
    </row>
    <row r="47225" spans="41:41" x14ac:dyDescent="0.25">
      <c r="AO47225">
        <v>425000</v>
      </c>
    </row>
    <row r="47226" spans="41:41" x14ac:dyDescent="0.25">
      <c r="AO47226">
        <v>350000</v>
      </c>
    </row>
    <row r="47227" spans="41:41" x14ac:dyDescent="0.25">
      <c r="AO47227">
        <v>159000</v>
      </c>
    </row>
    <row r="47228" spans="41:41" x14ac:dyDescent="0.25">
      <c r="AO47228">
        <v>440000</v>
      </c>
    </row>
    <row r="47229" spans="41:41" x14ac:dyDescent="0.25">
      <c r="AO47229">
        <v>190000</v>
      </c>
    </row>
    <row r="47230" spans="41:41" x14ac:dyDescent="0.25">
      <c r="AO47230">
        <v>450000</v>
      </c>
    </row>
    <row r="47231" spans="41:41" x14ac:dyDescent="0.25">
      <c r="AO47231">
        <v>450000</v>
      </c>
    </row>
    <row r="47232" spans="41:41" x14ac:dyDescent="0.25">
      <c r="AO47232">
        <v>450000</v>
      </c>
    </row>
    <row r="47233" spans="41:41" x14ac:dyDescent="0.25">
      <c r="AO47233">
        <v>250000</v>
      </c>
    </row>
    <row r="47234" spans="41:41" x14ac:dyDescent="0.25">
      <c r="AO47234">
        <v>500000</v>
      </c>
    </row>
    <row r="47235" spans="41:41" x14ac:dyDescent="0.25">
      <c r="AO47235">
        <v>152000</v>
      </c>
    </row>
    <row r="47236" spans="41:41" x14ac:dyDescent="0.25">
      <c r="AO47236">
        <v>500000</v>
      </c>
    </row>
    <row r="47237" spans="41:41" x14ac:dyDescent="0.25">
      <c r="AO47237">
        <v>170000</v>
      </c>
    </row>
    <row r="47238" spans="41:41" x14ac:dyDescent="0.25">
      <c r="AO47238">
        <v>435000</v>
      </c>
    </row>
    <row r="47239" spans="41:41" x14ac:dyDescent="0.25">
      <c r="AO47239">
        <v>200000</v>
      </c>
    </row>
    <row r="47240" spans="41:41" x14ac:dyDescent="0.25">
      <c r="AO47240">
        <v>410000</v>
      </c>
    </row>
    <row r="47241" spans="41:41" x14ac:dyDescent="0.25">
      <c r="AO47241">
        <v>150000</v>
      </c>
    </row>
    <row r="47242" spans="41:41" x14ac:dyDescent="0.25">
      <c r="AO47242">
        <v>200000</v>
      </c>
    </row>
    <row r="47243" spans="41:41" x14ac:dyDescent="0.25">
      <c r="AO47243">
        <v>700000</v>
      </c>
    </row>
    <row r="47244" spans="41:41" x14ac:dyDescent="0.25">
      <c r="AO47244">
        <v>175000</v>
      </c>
    </row>
    <row r="47245" spans="41:41" x14ac:dyDescent="0.25">
      <c r="AO47245">
        <v>225000</v>
      </c>
    </row>
    <row r="47246" spans="41:41" x14ac:dyDescent="0.25">
      <c r="AO47246">
        <v>430000</v>
      </c>
    </row>
    <row r="47247" spans="41:41" x14ac:dyDescent="0.25">
      <c r="AO47247">
        <v>439000</v>
      </c>
    </row>
    <row r="47248" spans="41:41" x14ac:dyDescent="0.25">
      <c r="AO47248">
        <v>140000</v>
      </c>
    </row>
    <row r="47249" spans="41:41" x14ac:dyDescent="0.25">
      <c r="AO47249">
        <v>330000</v>
      </c>
    </row>
    <row r="47250" spans="41:41" x14ac:dyDescent="0.25">
      <c r="AO47250">
        <v>359000</v>
      </c>
    </row>
    <row r="47251" spans="41:41" x14ac:dyDescent="0.25">
      <c r="AO47251">
        <v>140000</v>
      </c>
    </row>
    <row r="47252" spans="41:41" x14ac:dyDescent="0.25">
      <c r="AO47252">
        <v>450000</v>
      </c>
    </row>
    <row r="47253" spans="41:41" x14ac:dyDescent="0.25">
      <c r="AO47253">
        <v>120000</v>
      </c>
    </row>
    <row r="47254" spans="41:41" x14ac:dyDescent="0.25">
      <c r="AO47254">
        <v>600000</v>
      </c>
    </row>
    <row r="47255" spans="41:41" x14ac:dyDescent="0.25">
      <c r="AO47255">
        <v>180000</v>
      </c>
    </row>
    <row r="47256" spans="41:41" x14ac:dyDescent="0.25">
      <c r="AO47256">
        <v>550000</v>
      </c>
    </row>
    <row r="47257" spans="41:41" x14ac:dyDescent="0.25">
      <c r="AO47257">
        <v>120000</v>
      </c>
    </row>
    <row r="47258" spans="41:41" x14ac:dyDescent="0.25">
      <c r="AO47258">
        <v>500000</v>
      </c>
    </row>
    <row r="47259" spans="41:41" x14ac:dyDescent="0.25">
      <c r="AO47259">
        <v>130000</v>
      </c>
    </row>
    <row r="47260" spans="41:41" x14ac:dyDescent="0.25">
      <c r="AO47260">
        <v>450000</v>
      </c>
    </row>
    <row r="47261" spans="41:41" x14ac:dyDescent="0.25">
      <c r="AO47261">
        <v>600000</v>
      </c>
    </row>
    <row r="47262" spans="41:41" x14ac:dyDescent="0.25">
      <c r="AO47262">
        <v>600000</v>
      </c>
    </row>
    <row r="47263" spans="41:41" x14ac:dyDescent="0.25">
      <c r="AO47263">
        <v>375000</v>
      </c>
    </row>
    <row r="47264" spans="41:41" x14ac:dyDescent="0.25">
      <c r="AO47264">
        <v>190000</v>
      </c>
    </row>
    <row r="47265" spans="41:41" x14ac:dyDescent="0.25">
      <c r="AO47265">
        <v>280000</v>
      </c>
    </row>
    <row r="47266" spans="41:41" x14ac:dyDescent="0.25">
      <c r="AO47266">
        <v>250000</v>
      </c>
    </row>
    <row r="47267" spans="41:41" x14ac:dyDescent="0.25">
      <c r="AO47267">
        <v>400000</v>
      </c>
    </row>
    <row r="47268" spans="41:41" x14ac:dyDescent="0.25">
      <c r="AO47268">
        <v>275000</v>
      </c>
    </row>
    <row r="47269" spans="41:41" x14ac:dyDescent="0.25">
      <c r="AO47269">
        <v>400000</v>
      </c>
    </row>
    <row r="47270" spans="41:41" x14ac:dyDescent="0.25">
      <c r="AO47270">
        <v>300000</v>
      </c>
    </row>
    <row r="47271" spans="41:41" x14ac:dyDescent="0.25">
      <c r="AO47271">
        <v>87000</v>
      </c>
    </row>
    <row r="47272" spans="41:41" x14ac:dyDescent="0.25">
      <c r="AO47272">
        <v>375000</v>
      </c>
    </row>
    <row r="47273" spans="41:41" x14ac:dyDescent="0.25">
      <c r="AO47273">
        <v>320000</v>
      </c>
    </row>
    <row r="47274" spans="41:41" x14ac:dyDescent="0.25">
      <c r="AO47274">
        <v>75000</v>
      </c>
    </row>
    <row r="47275" spans="41:41" x14ac:dyDescent="0.25">
      <c r="AO47275">
        <v>410000</v>
      </c>
    </row>
    <row r="47276" spans="41:41" x14ac:dyDescent="0.25">
      <c r="AO47276">
        <v>425000</v>
      </c>
    </row>
    <row r="47277" spans="41:41" x14ac:dyDescent="0.25">
      <c r="AO47277">
        <v>400000</v>
      </c>
    </row>
    <row r="47278" spans="41:41" x14ac:dyDescent="0.25">
      <c r="AO47278">
        <v>100000</v>
      </c>
    </row>
    <row r="47279" spans="41:41" x14ac:dyDescent="0.25">
      <c r="AO47279">
        <v>280000</v>
      </c>
    </row>
    <row r="47280" spans="41:41" x14ac:dyDescent="0.25">
      <c r="AO47280">
        <v>229000</v>
      </c>
    </row>
    <row r="47281" spans="41:41" x14ac:dyDescent="0.25">
      <c r="AO47281">
        <v>20000</v>
      </c>
    </row>
    <row r="47282" spans="41:41" x14ac:dyDescent="0.25">
      <c r="AO47282">
        <v>250000</v>
      </c>
    </row>
    <row r="47283" spans="41:41" x14ac:dyDescent="0.25">
      <c r="AO47283">
        <v>289000</v>
      </c>
    </row>
    <row r="47284" spans="41:41" x14ac:dyDescent="0.25">
      <c r="AO47284">
        <v>145000</v>
      </c>
    </row>
    <row r="47285" spans="41:41" x14ac:dyDescent="0.25">
      <c r="AO47285">
        <v>300000</v>
      </c>
    </row>
    <row r="47286" spans="41:41" x14ac:dyDescent="0.25">
      <c r="AO47286">
        <v>300000</v>
      </c>
    </row>
    <row r="47287" spans="41:41" x14ac:dyDescent="0.25">
      <c r="AO47287">
        <v>320000</v>
      </c>
    </row>
    <row r="47288" spans="41:41" x14ac:dyDescent="0.25">
      <c r="AO47288">
        <v>250000</v>
      </c>
    </row>
    <row r="47289" spans="41:41" x14ac:dyDescent="0.25">
      <c r="AO47289">
        <v>365100</v>
      </c>
    </row>
    <row r="47290" spans="41:41" x14ac:dyDescent="0.25">
      <c r="AO47290">
        <v>325000</v>
      </c>
    </row>
    <row r="47291" spans="41:41" x14ac:dyDescent="0.25">
      <c r="AO47291">
        <v>268000</v>
      </c>
    </row>
    <row r="47292" spans="41:41" x14ac:dyDescent="0.25">
      <c r="AO47292">
        <v>450000</v>
      </c>
    </row>
    <row r="47293" spans="41:41" x14ac:dyDescent="0.25">
      <c r="AO47293">
        <v>300000</v>
      </c>
    </row>
    <row r="47294" spans="41:41" x14ac:dyDescent="0.25">
      <c r="AO47294">
        <v>200000</v>
      </c>
    </row>
    <row r="47295" spans="41:41" x14ac:dyDescent="0.25">
      <c r="AO47295">
        <v>350000</v>
      </c>
    </row>
    <row r="47296" spans="41:41" x14ac:dyDescent="0.25">
      <c r="AO47296">
        <v>100000</v>
      </c>
    </row>
    <row r="47297" spans="41:41" x14ac:dyDescent="0.25">
      <c r="AO47297">
        <v>310000</v>
      </c>
    </row>
    <row r="47298" spans="41:41" x14ac:dyDescent="0.25">
      <c r="AO47298">
        <v>80000</v>
      </c>
    </row>
    <row r="47299" spans="41:41" x14ac:dyDescent="0.25">
      <c r="AO47299">
        <v>100000</v>
      </c>
    </row>
    <row r="47300" spans="41:41" x14ac:dyDescent="0.25">
      <c r="AO47300">
        <v>25000</v>
      </c>
    </row>
    <row r="47301" spans="41:41" x14ac:dyDescent="0.25">
      <c r="AO47301">
        <v>150000</v>
      </c>
    </row>
    <row r="47302" spans="41:41" x14ac:dyDescent="0.25">
      <c r="AO47302">
        <v>375000</v>
      </c>
    </row>
    <row r="47303" spans="41:41" x14ac:dyDescent="0.25">
      <c r="AO47303">
        <v>300000</v>
      </c>
    </row>
    <row r="47304" spans="41:41" x14ac:dyDescent="0.25">
      <c r="AO47304">
        <v>600000</v>
      </c>
    </row>
    <row r="47305" spans="41:41" x14ac:dyDescent="0.25">
      <c r="AO47305">
        <v>400000</v>
      </c>
    </row>
    <row r="47306" spans="41:41" x14ac:dyDescent="0.25">
      <c r="AO47306">
        <v>200000</v>
      </c>
    </row>
    <row r="47307" spans="41:41" x14ac:dyDescent="0.25">
      <c r="AO47307">
        <v>130000</v>
      </c>
    </row>
    <row r="47308" spans="41:41" x14ac:dyDescent="0.25">
      <c r="AO47308">
        <v>270000</v>
      </c>
    </row>
    <row r="47309" spans="41:41" x14ac:dyDescent="0.25">
      <c r="AO47309">
        <v>900000</v>
      </c>
    </row>
    <row r="47310" spans="41:41" x14ac:dyDescent="0.25">
      <c r="AO47310">
        <v>350000</v>
      </c>
    </row>
    <row r="47311" spans="41:41" x14ac:dyDescent="0.25">
      <c r="AO47311">
        <v>340000</v>
      </c>
    </row>
    <row r="47312" spans="41:41" x14ac:dyDescent="0.25">
      <c r="AO47312">
        <v>300000</v>
      </c>
    </row>
    <row r="47313" spans="41:41" x14ac:dyDescent="0.25">
      <c r="AO47313">
        <v>337000</v>
      </c>
    </row>
    <row r="47314" spans="41:41" x14ac:dyDescent="0.25">
      <c r="AO47314">
        <v>375000</v>
      </c>
    </row>
    <row r="47315" spans="41:41" x14ac:dyDescent="0.25">
      <c r="AO47315">
        <v>535000</v>
      </c>
    </row>
    <row r="47316" spans="41:41" x14ac:dyDescent="0.25">
      <c r="AO47316">
        <v>350000</v>
      </c>
    </row>
    <row r="47317" spans="41:41" x14ac:dyDescent="0.25">
      <c r="AO47317">
        <v>325000</v>
      </c>
    </row>
    <row r="47318" spans="41:41" x14ac:dyDescent="0.25">
      <c r="AO47318">
        <v>350000</v>
      </c>
    </row>
    <row r="47319" spans="41:41" x14ac:dyDescent="0.25">
      <c r="AO47319">
        <v>211000</v>
      </c>
    </row>
    <row r="47320" spans="41:41" x14ac:dyDescent="0.25">
      <c r="AO47320">
        <v>300000</v>
      </c>
    </row>
    <row r="47321" spans="41:41" x14ac:dyDescent="0.25">
      <c r="AO47321">
        <v>300000</v>
      </c>
    </row>
    <row r="47322" spans="41:41" x14ac:dyDescent="0.25">
      <c r="AO47322">
        <v>95000</v>
      </c>
    </row>
    <row r="47323" spans="41:41" x14ac:dyDescent="0.25">
      <c r="AO47323">
        <v>435000</v>
      </c>
    </row>
    <row r="47324" spans="41:41" x14ac:dyDescent="0.25">
      <c r="AO47324">
        <v>200000</v>
      </c>
    </row>
    <row r="47325" spans="41:41" x14ac:dyDescent="0.25">
      <c r="AO47325">
        <v>250000</v>
      </c>
    </row>
    <row r="47326" spans="41:41" x14ac:dyDescent="0.25">
      <c r="AO47326">
        <v>400000</v>
      </c>
    </row>
    <row r="47327" spans="41:41" x14ac:dyDescent="0.25">
      <c r="AO47327">
        <v>300000</v>
      </c>
    </row>
    <row r="47328" spans="41:41" x14ac:dyDescent="0.25">
      <c r="AO47328">
        <v>250000</v>
      </c>
    </row>
    <row r="47329" spans="41:41" x14ac:dyDescent="0.25">
      <c r="AO47329">
        <v>375000</v>
      </c>
    </row>
    <row r="47330" spans="41:41" x14ac:dyDescent="0.25">
      <c r="AO47330">
        <v>300000</v>
      </c>
    </row>
    <row r="47331" spans="41:41" x14ac:dyDescent="0.25">
      <c r="AO47331">
        <v>450000</v>
      </c>
    </row>
    <row r="47332" spans="41:41" x14ac:dyDescent="0.25">
      <c r="AO47332">
        <v>200000</v>
      </c>
    </row>
    <row r="47333" spans="41:41" x14ac:dyDescent="0.25">
      <c r="AO47333">
        <v>200000</v>
      </c>
    </row>
    <row r="47334" spans="41:41" x14ac:dyDescent="0.25">
      <c r="AO47334">
        <v>450000</v>
      </c>
    </row>
    <row r="47335" spans="41:41" x14ac:dyDescent="0.25">
      <c r="AO47335">
        <v>250000</v>
      </c>
    </row>
    <row r="47336" spans="41:41" x14ac:dyDescent="0.25">
      <c r="AO47336">
        <v>135000</v>
      </c>
    </row>
    <row r="47337" spans="41:41" x14ac:dyDescent="0.25">
      <c r="AO47337">
        <v>200000</v>
      </c>
    </row>
    <row r="47338" spans="41:41" x14ac:dyDescent="0.25">
      <c r="AO47338">
        <v>95000</v>
      </c>
    </row>
    <row r="47339" spans="41:41" x14ac:dyDescent="0.25">
      <c r="AO47339">
        <v>300000</v>
      </c>
    </row>
    <row r="47340" spans="41:41" x14ac:dyDescent="0.25">
      <c r="AO47340">
        <v>280000</v>
      </c>
    </row>
    <row r="47341" spans="41:41" x14ac:dyDescent="0.25">
      <c r="AO47341">
        <v>120000</v>
      </c>
    </row>
    <row r="47342" spans="41:41" x14ac:dyDescent="0.25">
      <c r="AO47342">
        <v>350000</v>
      </c>
    </row>
    <row r="47343" spans="41:41" x14ac:dyDescent="0.25">
      <c r="AO47343">
        <v>450000</v>
      </c>
    </row>
    <row r="47344" spans="41:41" x14ac:dyDescent="0.25">
      <c r="AO47344">
        <v>200000</v>
      </c>
    </row>
    <row r="47345" spans="41:41" x14ac:dyDescent="0.25">
      <c r="AO47345">
        <v>440000</v>
      </c>
    </row>
    <row r="47346" spans="41:41" x14ac:dyDescent="0.25">
      <c r="AO47346">
        <v>950000</v>
      </c>
    </row>
    <row r="47347" spans="41:41" x14ac:dyDescent="0.25">
      <c r="AO47347">
        <v>354000</v>
      </c>
    </row>
    <row r="47348" spans="41:41" x14ac:dyDescent="0.25">
      <c r="AO47348">
        <v>100000</v>
      </c>
    </row>
    <row r="47349" spans="41:41" x14ac:dyDescent="0.25">
      <c r="AO47349">
        <v>320000</v>
      </c>
    </row>
    <row r="47350" spans="41:41" x14ac:dyDescent="0.25">
      <c r="AO47350">
        <v>380000</v>
      </c>
    </row>
    <row r="47351" spans="41:41" x14ac:dyDescent="0.25">
      <c r="AO47351">
        <v>250000</v>
      </c>
    </row>
    <row r="47352" spans="41:41" x14ac:dyDescent="0.25">
      <c r="AO47352">
        <v>220000</v>
      </c>
    </row>
    <row r="47353" spans="41:41" x14ac:dyDescent="0.25">
      <c r="AO47353">
        <v>190000</v>
      </c>
    </row>
    <row r="47354" spans="41:41" x14ac:dyDescent="0.25">
      <c r="AO47354">
        <v>200000</v>
      </c>
    </row>
    <row r="47355" spans="41:41" x14ac:dyDescent="0.25">
      <c r="AO47355">
        <v>165000</v>
      </c>
    </row>
    <row r="47356" spans="41:41" x14ac:dyDescent="0.25">
      <c r="AO47356">
        <v>180000</v>
      </c>
    </row>
    <row r="47357" spans="41:41" x14ac:dyDescent="0.25">
      <c r="AO47357">
        <v>75000</v>
      </c>
    </row>
    <row r="47358" spans="41:41" x14ac:dyDescent="0.25">
      <c r="AO47358">
        <v>400000</v>
      </c>
    </row>
    <row r="47359" spans="41:41" x14ac:dyDescent="0.25">
      <c r="AO47359">
        <v>250000</v>
      </c>
    </row>
    <row r="47360" spans="41:41" x14ac:dyDescent="0.25">
      <c r="AO47360">
        <v>400000</v>
      </c>
    </row>
    <row r="47361" spans="41:41" x14ac:dyDescent="0.25">
      <c r="AO47361">
        <v>275000</v>
      </c>
    </row>
    <row r="47362" spans="41:41" x14ac:dyDescent="0.25">
      <c r="AO47362">
        <v>430000</v>
      </c>
    </row>
    <row r="47363" spans="41:41" x14ac:dyDescent="0.25">
      <c r="AO47363">
        <v>250000</v>
      </c>
    </row>
    <row r="47364" spans="41:41" x14ac:dyDescent="0.25">
      <c r="AO47364">
        <v>400000</v>
      </c>
    </row>
    <row r="47365" spans="41:41" x14ac:dyDescent="0.25">
      <c r="AO47365">
        <v>465000</v>
      </c>
    </row>
    <row r="47366" spans="41:41" x14ac:dyDescent="0.25">
      <c r="AO47366">
        <v>235000</v>
      </c>
    </row>
    <row r="47367" spans="41:41" x14ac:dyDescent="0.25">
      <c r="AO47367">
        <v>600000</v>
      </c>
    </row>
    <row r="47368" spans="41:41" x14ac:dyDescent="0.25">
      <c r="AO47368">
        <v>650000</v>
      </c>
    </row>
    <row r="47369" spans="41:41" x14ac:dyDescent="0.25">
      <c r="AO47369">
        <v>200000</v>
      </c>
    </row>
    <row r="47370" spans="41:41" x14ac:dyDescent="0.25">
      <c r="AO47370">
        <v>480000</v>
      </c>
    </row>
    <row r="47371" spans="41:41" x14ac:dyDescent="0.25">
      <c r="AO47371">
        <v>250000</v>
      </c>
    </row>
    <row r="47372" spans="41:41" x14ac:dyDescent="0.25">
      <c r="AO47372">
        <v>325000</v>
      </c>
    </row>
    <row r="47373" spans="41:41" x14ac:dyDescent="0.25">
      <c r="AO47373">
        <v>1500000</v>
      </c>
    </row>
    <row r="47374" spans="41:41" x14ac:dyDescent="0.25">
      <c r="AO47374">
        <v>435000</v>
      </c>
    </row>
    <row r="47375" spans="41:41" x14ac:dyDescent="0.25">
      <c r="AO47375">
        <v>280000</v>
      </c>
    </row>
    <row r="47376" spans="41:41" x14ac:dyDescent="0.25">
      <c r="AO47376">
        <v>1500000</v>
      </c>
    </row>
    <row r="47377" spans="41:41" x14ac:dyDescent="0.25">
      <c r="AO47377">
        <v>200000</v>
      </c>
    </row>
    <row r="47378" spans="41:41" x14ac:dyDescent="0.25">
      <c r="AO47378">
        <v>780000</v>
      </c>
    </row>
    <row r="47379" spans="41:41" x14ac:dyDescent="0.25">
      <c r="AO47379">
        <v>400000</v>
      </c>
    </row>
    <row r="47380" spans="41:41" x14ac:dyDescent="0.25">
      <c r="AO47380">
        <v>185000</v>
      </c>
    </row>
    <row r="47381" spans="41:41" x14ac:dyDescent="0.25">
      <c r="AO47381">
        <v>350000</v>
      </c>
    </row>
    <row r="47382" spans="41:41" x14ac:dyDescent="0.25">
      <c r="AO47382">
        <v>200000</v>
      </c>
    </row>
    <row r="47383" spans="41:41" x14ac:dyDescent="0.25">
      <c r="AO47383">
        <v>300000</v>
      </c>
    </row>
    <row r="47384" spans="41:41" x14ac:dyDescent="0.25">
      <c r="AO47384">
        <v>75000</v>
      </c>
    </row>
    <row r="47385" spans="41:41" x14ac:dyDescent="0.25">
      <c r="AO47385">
        <v>240000</v>
      </c>
    </row>
    <row r="47386" spans="41:41" x14ac:dyDescent="0.25">
      <c r="AO47386">
        <v>240000</v>
      </c>
    </row>
    <row r="47387" spans="41:41" x14ac:dyDescent="0.25">
      <c r="AO47387">
        <v>300000</v>
      </c>
    </row>
    <row r="47388" spans="41:41" x14ac:dyDescent="0.25">
      <c r="AO47388">
        <v>300000</v>
      </c>
    </row>
    <row r="47389" spans="41:41" x14ac:dyDescent="0.25">
      <c r="AO47389">
        <v>200000</v>
      </c>
    </row>
    <row r="47390" spans="41:41" x14ac:dyDescent="0.25">
      <c r="AO47390">
        <v>300000</v>
      </c>
    </row>
    <row r="47391" spans="41:41" x14ac:dyDescent="0.25">
      <c r="AO47391">
        <v>400000</v>
      </c>
    </row>
    <row r="47392" spans="41:41" x14ac:dyDescent="0.25">
      <c r="AO47392">
        <v>360000</v>
      </c>
    </row>
    <row r="47393" spans="41:41" x14ac:dyDescent="0.25">
      <c r="AO47393">
        <v>780000</v>
      </c>
    </row>
    <row r="47394" spans="41:41" x14ac:dyDescent="0.25">
      <c r="AO47394">
        <v>275000</v>
      </c>
    </row>
    <row r="47395" spans="41:41" x14ac:dyDescent="0.25">
      <c r="AO47395">
        <v>280000</v>
      </c>
    </row>
    <row r="47396" spans="41:41" x14ac:dyDescent="0.25">
      <c r="AO47396">
        <v>435000</v>
      </c>
    </row>
    <row r="47397" spans="41:41" x14ac:dyDescent="0.25">
      <c r="AO47397">
        <v>425000</v>
      </c>
    </row>
    <row r="47398" spans="41:41" x14ac:dyDescent="0.25">
      <c r="AO47398">
        <v>250000</v>
      </c>
    </row>
    <row r="47399" spans="41:41" x14ac:dyDescent="0.25">
      <c r="AO47399">
        <v>230000</v>
      </c>
    </row>
    <row r="47400" spans="41:41" x14ac:dyDescent="0.25">
      <c r="AO47400">
        <v>380000</v>
      </c>
    </row>
    <row r="47401" spans="41:41" x14ac:dyDescent="0.25">
      <c r="AO47401">
        <v>350000</v>
      </c>
    </row>
    <row r="47402" spans="41:41" x14ac:dyDescent="0.25">
      <c r="AO47402">
        <v>300000</v>
      </c>
    </row>
    <row r="47403" spans="41:41" x14ac:dyDescent="0.25">
      <c r="AO47403">
        <v>250000</v>
      </c>
    </row>
    <row r="47404" spans="41:41" x14ac:dyDescent="0.25">
      <c r="AO47404">
        <v>1200000</v>
      </c>
    </row>
    <row r="47405" spans="41:41" x14ac:dyDescent="0.25">
      <c r="AO47405">
        <v>100000</v>
      </c>
    </row>
    <row r="47406" spans="41:41" x14ac:dyDescent="0.25">
      <c r="AO47406">
        <v>700000</v>
      </c>
    </row>
    <row r="47407" spans="41:41" x14ac:dyDescent="0.25">
      <c r="AO47407">
        <v>550000</v>
      </c>
    </row>
    <row r="47408" spans="41:41" x14ac:dyDescent="0.25">
      <c r="AO47408">
        <v>540000</v>
      </c>
    </row>
    <row r="47409" spans="41:41" x14ac:dyDescent="0.25">
      <c r="AO47409">
        <v>430000</v>
      </c>
    </row>
    <row r="47410" spans="41:41" x14ac:dyDescent="0.25">
      <c r="AO47410">
        <v>500000</v>
      </c>
    </row>
    <row r="47411" spans="41:41" x14ac:dyDescent="0.25">
      <c r="AO47411">
        <v>300000</v>
      </c>
    </row>
    <row r="47412" spans="41:41" x14ac:dyDescent="0.25">
      <c r="AO47412">
        <v>380000</v>
      </c>
    </row>
    <row r="47413" spans="41:41" x14ac:dyDescent="0.25">
      <c r="AO47413">
        <v>380000</v>
      </c>
    </row>
    <row r="47414" spans="41:41" x14ac:dyDescent="0.25">
      <c r="AO47414">
        <v>320000</v>
      </c>
    </row>
    <row r="47415" spans="41:41" x14ac:dyDescent="0.25">
      <c r="AO47415">
        <v>330000</v>
      </c>
    </row>
    <row r="47416" spans="41:41" x14ac:dyDescent="0.25">
      <c r="AO47416">
        <v>285000</v>
      </c>
    </row>
    <row r="47417" spans="41:41" x14ac:dyDescent="0.25">
      <c r="AO47417">
        <v>300000</v>
      </c>
    </row>
    <row r="47418" spans="41:41" x14ac:dyDescent="0.25">
      <c r="AO47418">
        <v>370000</v>
      </c>
    </row>
    <row r="47419" spans="41:41" x14ac:dyDescent="0.25">
      <c r="AO47419">
        <v>475000</v>
      </c>
    </row>
    <row r="47420" spans="41:41" x14ac:dyDescent="0.25">
      <c r="AO47420">
        <v>435000</v>
      </c>
    </row>
    <row r="47421" spans="41:41" x14ac:dyDescent="0.25">
      <c r="AO47421">
        <v>450000</v>
      </c>
    </row>
    <row r="47422" spans="41:41" x14ac:dyDescent="0.25">
      <c r="AO47422">
        <v>305000</v>
      </c>
    </row>
    <row r="47423" spans="41:41" x14ac:dyDescent="0.25">
      <c r="AO47423">
        <v>650000</v>
      </c>
    </row>
    <row r="47424" spans="41:41" x14ac:dyDescent="0.25">
      <c r="AO47424">
        <v>750000</v>
      </c>
    </row>
    <row r="47425" spans="41:41" x14ac:dyDescent="0.25">
      <c r="AO47425">
        <v>565000</v>
      </c>
    </row>
    <row r="47426" spans="41:41" x14ac:dyDescent="0.25">
      <c r="AO47426">
        <v>630000</v>
      </c>
    </row>
    <row r="47427" spans="41:41" x14ac:dyDescent="0.25">
      <c r="AO47427">
        <v>500000</v>
      </c>
    </row>
    <row r="47428" spans="41:41" x14ac:dyDescent="0.25">
      <c r="AO47428">
        <v>550000</v>
      </c>
    </row>
    <row r="47429" spans="41:41" x14ac:dyDescent="0.25">
      <c r="AO47429">
        <v>600000</v>
      </c>
    </row>
    <row r="47430" spans="41:41" x14ac:dyDescent="0.25">
      <c r="AO47430">
        <v>300000</v>
      </c>
    </row>
    <row r="47431" spans="41:41" x14ac:dyDescent="0.25">
      <c r="AO47431">
        <v>450000</v>
      </c>
    </row>
    <row r="47432" spans="41:41" x14ac:dyDescent="0.25">
      <c r="AO47432">
        <v>550000</v>
      </c>
    </row>
    <row r="47433" spans="41:41" x14ac:dyDescent="0.25">
      <c r="AO47433">
        <v>375000</v>
      </c>
    </row>
    <row r="47434" spans="41:41" x14ac:dyDescent="0.25">
      <c r="AO47434">
        <v>450000</v>
      </c>
    </row>
    <row r="47435" spans="41:41" x14ac:dyDescent="0.25">
      <c r="AO47435">
        <v>380000</v>
      </c>
    </row>
    <row r="47436" spans="41:41" x14ac:dyDescent="0.25">
      <c r="AO47436">
        <v>300000</v>
      </c>
    </row>
    <row r="47437" spans="41:41" x14ac:dyDescent="0.25">
      <c r="AO47437">
        <v>180000</v>
      </c>
    </row>
    <row r="47438" spans="41:41" x14ac:dyDescent="0.25">
      <c r="AO47438">
        <v>300000</v>
      </c>
    </row>
    <row r="47439" spans="41:41" x14ac:dyDescent="0.25">
      <c r="AO47439">
        <v>300000</v>
      </c>
    </row>
    <row r="47440" spans="41:41" x14ac:dyDescent="0.25">
      <c r="AO47440">
        <v>225000</v>
      </c>
    </row>
    <row r="47441" spans="41:41" x14ac:dyDescent="0.25">
      <c r="AO47441">
        <v>350000</v>
      </c>
    </row>
    <row r="47442" spans="41:41" x14ac:dyDescent="0.25">
      <c r="AO47442">
        <v>300000</v>
      </c>
    </row>
    <row r="47443" spans="41:41" x14ac:dyDescent="0.25">
      <c r="AO47443">
        <v>255000</v>
      </c>
    </row>
    <row r="47444" spans="41:41" x14ac:dyDescent="0.25">
      <c r="AO47444">
        <v>700000</v>
      </c>
    </row>
    <row r="47445" spans="41:41" x14ac:dyDescent="0.25">
      <c r="AO47445">
        <v>200000</v>
      </c>
    </row>
    <row r="47446" spans="41:41" x14ac:dyDescent="0.25">
      <c r="AO47446">
        <v>400000</v>
      </c>
    </row>
    <row r="47447" spans="41:41" x14ac:dyDescent="0.25">
      <c r="AO47447">
        <v>350000</v>
      </c>
    </row>
    <row r="47448" spans="41:41" x14ac:dyDescent="0.25">
      <c r="AO47448">
        <v>200000</v>
      </c>
    </row>
    <row r="47449" spans="41:41" x14ac:dyDescent="0.25">
      <c r="AO47449">
        <v>370000</v>
      </c>
    </row>
    <row r="47450" spans="41:41" x14ac:dyDescent="0.25">
      <c r="AO47450">
        <v>300000</v>
      </c>
    </row>
    <row r="47451" spans="41:41" x14ac:dyDescent="0.25">
      <c r="AO47451">
        <v>350000</v>
      </c>
    </row>
    <row r="47452" spans="41:41" x14ac:dyDescent="0.25">
      <c r="AO47452">
        <v>400000</v>
      </c>
    </row>
    <row r="47453" spans="41:41" x14ac:dyDescent="0.25">
      <c r="AO47453">
        <v>365000</v>
      </c>
    </row>
    <row r="47454" spans="41:41" x14ac:dyDescent="0.25">
      <c r="AO47454">
        <v>420000</v>
      </c>
    </row>
    <row r="47455" spans="41:41" x14ac:dyDescent="0.25">
      <c r="AO47455">
        <v>400000</v>
      </c>
    </row>
    <row r="47456" spans="41:41" x14ac:dyDescent="0.25">
      <c r="AO47456">
        <v>650000</v>
      </c>
    </row>
    <row r="47457" spans="41:41" x14ac:dyDescent="0.25">
      <c r="AO47457">
        <v>400000</v>
      </c>
    </row>
    <row r="47458" spans="41:41" x14ac:dyDescent="0.25">
      <c r="AO47458">
        <v>225000</v>
      </c>
    </row>
    <row r="47459" spans="41:41" x14ac:dyDescent="0.25">
      <c r="AO47459">
        <v>500000</v>
      </c>
    </row>
    <row r="47460" spans="41:41" x14ac:dyDescent="0.25">
      <c r="AO47460">
        <v>350000</v>
      </c>
    </row>
    <row r="47461" spans="41:41" x14ac:dyDescent="0.25">
      <c r="AO47461">
        <v>800000</v>
      </c>
    </row>
    <row r="47462" spans="41:41" x14ac:dyDescent="0.25">
      <c r="AO47462">
        <v>1000000</v>
      </c>
    </row>
    <row r="47463" spans="41:41" x14ac:dyDescent="0.25">
      <c r="AO47463">
        <v>800000</v>
      </c>
    </row>
    <row r="47464" spans="41:41" x14ac:dyDescent="0.25">
      <c r="AO47464">
        <v>800000</v>
      </c>
    </row>
    <row r="47465" spans="41:41" x14ac:dyDescent="0.25">
      <c r="AO47465">
        <v>760000</v>
      </c>
    </row>
    <row r="47466" spans="41:41" x14ac:dyDescent="0.25">
      <c r="AO47466">
        <v>700000</v>
      </c>
    </row>
    <row r="47467" spans="41:41" x14ac:dyDescent="0.25">
      <c r="AO47467">
        <v>750000</v>
      </c>
    </row>
    <row r="47468" spans="41:41" x14ac:dyDescent="0.25">
      <c r="AO47468">
        <v>775000</v>
      </c>
    </row>
    <row r="47469" spans="41:41" x14ac:dyDescent="0.25">
      <c r="AO47469">
        <v>555000</v>
      </c>
    </row>
    <row r="47470" spans="41:41" x14ac:dyDescent="0.25">
      <c r="AO47470">
        <v>450000</v>
      </c>
    </row>
    <row r="47471" spans="41:41" x14ac:dyDescent="0.25">
      <c r="AO47471">
        <v>600000</v>
      </c>
    </row>
    <row r="47472" spans="41:41" x14ac:dyDescent="0.25">
      <c r="AO47472">
        <v>450000</v>
      </c>
    </row>
    <row r="47473" spans="41:41" x14ac:dyDescent="0.25">
      <c r="AO47473">
        <v>600000</v>
      </c>
    </row>
    <row r="47474" spans="41:41" x14ac:dyDescent="0.25">
      <c r="AO47474">
        <v>455000</v>
      </c>
    </row>
    <row r="47475" spans="41:41" x14ac:dyDescent="0.25">
      <c r="AO47475">
        <v>530000</v>
      </c>
    </row>
    <row r="47476" spans="41:41" x14ac:dyDescent="0.25">
      <c r="AO47476">
        <v>800000</v>
      </c>
    </row>
    <row r="47477" spans="41:41" x14ac:dyDescent="0.25">
      <c r="AO47477">
        <v>740000</v>
      </c>
    </row>
    <row r="47478" spans="41:41" x14ac:dyDescent="0.25">
      <c r="AO47478">
        <v>525000</v>
      </c>
    </row>
    <row r="47479" spans="41:41" x14ac:dyDescent="0.25">
      <c r="AO47479">
        <v>450000</v>
      </c>
    </row>
    <row r="47480" spans="41:41" x14ac:dyDescent="0.25">
      <c r="AO47480">
        <v>450000</v>
      </c>
    </row>
    <row r="47481" spans="41:41" x14ac:dyDescent="0.25">
      <c r="AO47481">
        <v>520000</v>
      </c>
    </row>
    <row r="47482" spans="41:41" x14ac:dyDescent="0.25">
      <c r="AO47482">
        <v>480000</v>
      </c>
    </row>
    <row r="47483" spans="41:41" x14ac:dyDescent="0.25">
      <c r="AO47483">
        <v>550000</v>
      </c>
    </row>
    <row r="47484" spans="41:41" x14ac:dyDescent="0.25">
      <c r="AO47484">
        <v>450000</v>
      </c>
    </row>
    <row r="47485" spans="41:41" x14ac:dyDescent="0.25">
      <c r="AO47485">
        <v>599000</v>
      </c>
    </row>
    <row r="47486" spans="41:41" x14ac:dyDescent="0.25">
      <c r="AO47486">
        <v>75000</v>
      </c>
    </row>
    <row r="47487" spans="41:41" x14ac:dyDescent="0.25">
      <c r="AO47487">
        <v>150000</v>
      </c>
    </row>
    <row r="47488" spans="41:41" x14ac:dyDescent="0.25">
      <c r="AO47488">
        <v>400000</v>
      </c>
    </row>
    <row r="47489" spans="41:41" x14ac:dyDescent="0.25">
      <c r="AO47489">
        <v>300000</v>
      </c>
    </row>
    <row r="47490" spans="41:41" x14ac:dyDescent="0.25">
      <c r="AO47490">
        <v>550000</v>
      </c>
    </row>
    <row r="47491" spans="41:41" x14ac:dyDescent="0.25">
      <c r="AO47491">
        <v>400000</v>
      </c>
    </row>
    <row r="47492" spans="41:41" x14ac:dyDescent="0.25">
      <c r="AO47492">
        <v>525000</v>
      </c>
    </row>
    <row r="47493" spans="41:41" x14ac:dyDescent="0.25">
      <c r="AO47493">
        <v>100000</v>
      </c>
    </row>
    <row r="47494" spans="41:41" x14ac:dyDescent="0.25">
      <c r="AO47494">
        <v>600000</v>
      </c>
    </row>
    <row r="47495" spans="41:41" x14ac:dyDescent="0.25">
      <c r="AO47495">
        <v>500000</v>
      </c>
    </row>
    <row r="47496" spans="41:41" x14ac:dyDescent="0.25">
      <c r="AO47496">
        <v>475000</v>
      </c>
    </row>
    <row r="47497" spans="41:41" x14ac:dyDescent="0.25">
      <c r="AO47497">
        <v>460000</v>
      </c>
    </row>
    <row r="47498" spans="41:41" x14ac:dyDescent="0.25">
      <c r="AO47498">
        <v>450000</v>
      </c>
    </row>
    <row r="47499" spans="41:41" x14ac:dyDescent="0.25">
      <c r="AO47499">
        <v>450000</v>
      </c>
    </row>
    <row r="47500" spans="41:41" x14ac:dyDescent="0.25">
      <c r="AO47500">
        <v>300000</v>
      </c>
    </row>
    <row r="47501" spans="41:41" x14ac:dyDescent="0.25">
      <c r="AO47501">
        <v>550000</v>
      </c>
    </row>
    <row r="47502" spans="41:41" x14ac:dyDescent="0.25">
      <c r="AO47502">
        <v>760000</v>
      </c>
    </row>
    <row r="47503" spans="41:41" x14ac:dyDescent="0.25">
      <c r="AO47503">
        <v>500000</v>
      </c>
    </row>
    <row r="47504" spans="41:41" x14ac:dyDescent="0.25">
      <c r="AO47504">
        <v>500000</v>
      </c>
    </row>
    <row r="47505" spans="41:41" x14ac:dyDescent="0.25">
      <c r="AO47505">
        <v>475000</v>
      </c>
    </row>
    <row r="47506" spans="41:41" x14ac:dyDescent="0.25">
      <c r="AO47506">
        <v>350000</v>
      </c>
    </row>
    <row r="47507" spans="41:41" x14ac:dyDescent="0.25">
      <c r="AO47507">
        <v>339000</v>
      </c>
    </row>
    <row r="47508" spans="41:41" x14ac:dyDescent="0.25">
      <c r="AO47508">
        <v>700000</v>
      </c>
    </row>
    <row r="47509" spans="41:41" x14ac:dyDescent="0.25">
      <c r="AO47509">
        <v>499000</v>
      </c>
    </row>
    <row r="47510" spans="41:41" x14ac:dyDescent="0.25">
      <c r="AO47510">
        <v>75000</v>
      </c>
    </row>
    <row r="47511" spans="41:41" x14ac:dyDescent="0.25">
      <c r="AO47511">
        <v>490000</v>
      </c>
    </row>
    <row r="47512" spans="41:41" x14ac:dyDescent="0.25">
      <c r="AO47512">
        <v>420000</v>
      </c>
    </row>
    <row r="47513" spans="41:41" x14ac:dyDescent="0.25">
      <c r="AO47513">
        <v>400000</v>
      </c>
    </row>
    <row r="47514" spans="41:41" x14ac:dyDescent="0.25">
      <c r="AO47514">
        <v>600000</v>
      </c>
    </row>
    <row r="47515" spans="41:41" x14ac:dyDescent="0.25">
      <c r="AO47515">
        <v>550000</v>
      </c>
    </row>
    <row r="47516" spans="41:41" x14ac:dyDescent="0.25">
      <c r="AO47516">
        <v>542000</v>
      </c>
    </row>
    <row r="47517" spans="41:41" x14ac:dyDescent="0.25">
      <c r="AO47517">
        <v>680000</v>
      </c>
    </row>
    <row r="47518" spans="41:41" x14ac:dyDescent="0.25">
      <c r="AO47518">
        <v>500000</v>
      </c>
    </row>
    <row r="47519" spans="41:41" x14ac:dyDescent="0.25">
      <c r="AO47519">
        <v>499000</v>
      </c>
    </row>
    <row r="47520" spans="41:41" x14ac:dyDescent="0.25">
      <c r="AO47520">
        <v>575000</v>
      </c>
    </row>
    <row r="47521" spans="41:41" x14ac:dyDescent="0.25">
      <c r="AO47521">
        <v>650000</v>
      </c>
    </row>
    <row r="47522" spans="41:41" x14ac:dyDescent="0.25">
      <c r="AO47522">
        <v>300000</v>
      </c>
    </row>
    <row r="47523" spans="41:41" x14ac:dyDescent="0.25">
      <c r="AO47523">
        <v>800000</v>
      </c>
    </row>
    <row r="47524" spans="41:41" x14ac:dyDescent="0.25">
      <c r="AO47524">
        <v>675000</v>
      </c>
    </row>
    <row r="47525" spans="41:41" x14ac:dyDescent="0.25">
      <c r="AO47525">
        <v>1000000</v>
      </c>
    </row>
    <row r="47526" spans="41:41" x14ac:dyDescent="0.25">
      <c r="AO47526">
        <v>800000</v>
      </c>
    </row>
    <row r="47527" spans="41:41" x14ac:dyDescent="0.25">
      <c r="AO47527">
        <v>1100000</v>
      </c>
    </row>
    <row r="47528" spans="41:41" x14ac:dyDescent="0.25">
      <c r="AO47528">
        <v>840000</v>
      </c>
    </row>
    <row r="47529" spans="41:41" x14ac:dyDescent="0.25">
      <c r="AO47529">
        <v>850000</v>
      </c>
    </row>
    <row r="47530" spans="41:41" x14ac:dyDescent="0.25">
      <c r="AO47530">
        <v>680000</v>
      </c>
    </row>
    <row r="47531" spans="41:41" x14ac:dyDescent="0.25">
      <c r="AO47531">
        <v>75000</v>
      </c>
    </row>
    <row r="47532" spans="41:41" x14ac:dyDescent="0.25">
      <c r="AO47532">
        <v>470000</v>
      </c>
    </row>
    <row r="47533" spans="41:41" x14ac:dyDescent="0.25">
      <c r="AO47533">
        <v>925000</v>
      </c>
    </row>
    <row r="47534" spans="41:41" x14ac:dyDescent="0.25">
      <c r="AO47534">
        <v>700000</v>
      </c>
    </row>
    <row r="47535" spans="41:41" x14ac:dyDescent="0.25">
      <c r="AO47535">
        <v>780000</v>
      </c>
    </row>
    <row r="47536" spans="41:41" x14ac:dyDescent="0.25">
      <c r="AO47536">
        <v>500000</v>
      </c>
    </row>
    <row r="47537" spans="41:41" x14ac:dyDescent="0.25">
      <c r="AO47537">
        <v>850000</v>
      </c>
    </row>
    <row r="47538" spans="41:41" x14ac:dyDescent="0.25">
      <c r="AO47538">
        <v>805000</v>
      </c>
    </row>
    <row r="47539" spans="41:41" x14ac:dyDescent="0.25">
      <c r="AO47539">
        <v>710000</v>
      </c>
    </row>
    <row r="47540" spans="41:41" x14ac:dyDescent="0.25">
      <c r="AO47540">
        <v>750000</v>
      </c>
    </row>
    <row r="47541" spans="41:41" x14ac:dyDescent="0.25">
      <c r="AO47541">
        <v>3688473</v>
      </c>
    </row>
    <row r="47542" spans="41:41" x14ac:dyDescent="0.25">
      <c r="AO47542">
        <v>800000</v>
      </c>
    </row>
    <row r="47543" spans="41:41" x14ac:dyDescent="0.25">
      <c r="AO47543">
        <v>1000000</v>
      </c>
    </row>
    <row r="47544" spans="41:41" x14ac:dyDescent="0.25">
      <c r="AO47544">
        <v>850000</v>
      </c>
    </row>
    <row r="47545" spans="41:41" x14ac:dyDescent="0.25">
      <c r="AO47545">
        <v>750000</v>
      </c>
    </row>
    <row r="47546" spans="41:41" x14ac:dyDescent="0.25">
      <c r="AO47546">
        <v>1150000</v>
      </c>
    </row>
    <row r="47547" spans="41:41" x14ac:dyDescent="0.25">
      <c r="AO47547">
        <v>700000</v>
      </c>
    </row>
    <row r="47548" spans="41:41" x14ac:dyDescent="0.25">
      <c r="AO47548">
        <v>610000</v>
      </c>
    </row>
    <row r="47549" spans="41:41" x14ac:dyDescent="0.25">
      <c r="AO47549">
        <v>600000</v>
      </c>
    </row>
    <row r="47550" spans="41:41" x14ac:dyDescent="0.25">
      <c r="AO47550">
        <v>1000000</v>
      </c>
    </row>
    <row r="47551" spans="41:41" x14ac:dyDescent="0.25">
      <c r="AO47551">
        <v>850000</v>
      </c>
    </row>
    <row r="47552" spans="41:41" x14ac:dyDescent="0.25">
      <c r="AO47552">
        <v>750000</v>
      </c>
    </row>
    <row r="47553" spans="41:41" x14ac:dyDescent="0.25">
      <c r="AO47553">
        <v>650000</v>
      </c>
    </row>
    <row r="47554" spans="41:41" x14ac:dyDescent="0.25">
      <c r="AO47554">
        <v>650000</v>
      </c>
    </row>
    <row r="47555" spans="41:41" x14ac:dyDescent="0.25">
      <c r="AO47555">
        <v>750000</v>
      </c>
    </row>
    <row r="47556" spans="41:41" x14ac:dyDescent="0.25">
      <c r="AO47556">
        <v>500000</v>
      </c>
    </row>
    <row r="47557" spans="41:41" x14ac:dyDescent="0.25">
      <c r="AO47557">
        <v>750000</v>
      </c>
    </row>
    <row r="47558" spans="41:41" x14ac:dyDescent="0.25">
      <c r="AO47558">
        <v>900000</v>
      </c>
    </row>
    <row r="47559" spans="41:41" x14ac:dyDescent="0.25">
      <c r="AO47559">
        <v>800000</v>
      </c>
    </row>
    <row r="47560" spans="41:41" x14ac:dyDescent="0.25">
      <c r="AO47560">
        <v>950000</v>
      </c>
    </row>
    <row r="47561" spans="41:41" x14ac:dyDescent="0.25">
      <c r="AO47561">
        <v>800000</v>
      </c>
    </row>
    <row r="47562" spans="41:41" x14ac:dyDescent="0.25">
      <c r="AO47562">
        <v>600000</v>
      </c>
    </row>
    <row r="47563" spans="41:41" x14ac:dyDescent="0.25">
      <c r="AO47563">
        <v>700000</v>
      </c>
    </row>
    <row r="47564" spans="41:41" x14ac:dyDescent="0.25">
      <c r="AO47564">
        <v>75000</v>
      </c>
    </row>
    <row r="47565" spans="41:41" x14ac:dyDescent="0.25">
      <c r="AO47565">
        <v>650000</v>
      </c>
    </row>
    <row r="47566" spans="41:41" x14ac:dyDescent="0.25">
      <c r="AO47566">
        <v>900000</v>
      </c>
    </row>
    <row r="47567" spans="41:41" x14ac:dyDescent="0.25">
      <c r="AO47567">
        <v>890000</v>
      </c>
    </row>
    <row r="47568" spans="41:41" x14ac:dyDescent="0.25">
      <c r="AO47568">
        <v>850000</v>
      </c>
    </row>
    <row r="47569" spans="41:41" x14ac:dyDescent="0.25">
      <c r="AO47569">
        <v>580000</v>
      </c>
    </row>
    <row r="47570" spans="41:41" x14ac:dyDescent="0.25">
      <c r="AO47570">
        <v>600000</v>
      </c>
    </row>
    <row r="47571" spans="41:41" x14ac:dyDescent="0.25">
      <c r="AO47571">
        <v>690000</v>
      </c>
    </row>
    <row r="47572" spans="41:41" x14ac:dyDescent="0.25">
      <c r="AO47572">
        <v>685000</v>
      </c>
    </row>
    <row r="47573" spans="41:41" x14ac:dyDescent="0.25">
      <c r="AO47573">
        <v>800000</v>
      </c>
    </row>
    <row r="47574" spans="41:41" x14ac:dyDescent="0.25">
      <c r="AO47574">
        <v>700000</v>
      </c>
    </row>
    <row r="47575" spans="41:41" x14ac:dyDescent="0.25">
      <c r="AO47575">
        <v>700000</v>
      </c>
    </row>
    <row r="47576" spans="41:41" x14ac:dyDescent="0.25">
      <c r="AO47576">
        <v>75000</v>
      </c>
    </row>
    <row r="47577" spans="41:41" x14ac:dyDescent="0.25">
      <c r="AO47577">
        <v>650000</v>
      </c>
    </row>
    <row r="47578" spans="41:41" x14ac:dyDescent="0.25">
      <c r="AO47578">
        <v>650000</v>
      </c>
    </row>
    <row r="47579" spans="41:41" x14ac:dyDescent="0.25">
      <c r="AO47579">
        <v>672000</v>
      </c>
    </row>
    <row r="47580" spans="41:41" x14ac:dyDescent="0.25">
      <c r="AO47580">
        <v>800000</v>
      </c>
    </row>
    <row r="47581" spans="41:41" x14ac:dyDescent="0.25">
      <c r="AO47581">
        <v>725000</v>
      </c>
    </row>
    <row r="47582" spans="41:41" x14ac:dyDescent="0.25">
      <c r="AO47582">
        <v>550000</v>
      </c>
    </row>
    <row r="47583" spans="41:41" x14ac:dyDescent="0.25">
      <c r="AO47583">
        <v>900000</v>
      </c>
    </row>
    <row r="47584" spans="41:41" x14ac:dyDescent="0.25">
      <c r="AO47584">
        <v>600000</v>
      </c>
    </row>
    <row r="47585" spans="41:41" x14ac:dyDescent="0.25">
      <c r="AO47585">
        <v>650000</v>
      </c>
    </row>
    <row r="47586" spans="41:41" x14ac:dyDescent="0.25">
      <c r="AO47586">
        <v>800000</v>
      </c>
    </row>
    <row r="47587" spans="41:41" x14ac:dyDescent="0.25">
      <c r="AO47587">
        <v>550000</v>
      </c>
    </row>
    <row r="47588" spans="41:41" x14ac:dyDescent="0.25">
      <c r="AO47588">
        <v>500000</v>
      </c>
    </row>
    <row r="47589" spans="41:41" x14ac:dyDescent="0.25">
      <c r="AO47589">
        <v>600000</v>
      </c>
    </row>
    <row r="47590" spans="41:41" x14ac:dyDescent="0.25">
      <c r="AO47590">
        <v>750000</v>
      </c>
    </row>
    <row r="47591" spans="41:41" x14ac:dyDescent="0.25">
      <c r="AO47591">
        <v>525000</v>
      </c>
    </row>
    <row r="47592" spans="41:41" x14ac:dyDescent="0.25">
      <c r="AO47592">
        <v>675000</v>
      </c>
    </row>
    <row r="47593" spans="41:41" x14ac:dyDescent="0.25">
      <c r="AO47593">
        <v>510000</v>
      </c>
    </row>
    <row r="47594" spans="41:41" x14ac:dyDescent="0.25">
      <c r="AO47594">
        <v>650000</v>
      </c>
    </row>
    <row r="47595" spans="41:41" x14ac:dyDescent="0.25">
      <c r="AO47595">
        <v>350000</v>
      </c>
    </row>
    <row r="47596" spans="41:41" x14ac:dyDescent="0.25">
      <c r="AO47596">
        <v>700000</v>
      </c>
    </row>
    <row r="47597" spans="41:41" x14ac:dyDescent="0.25">
      <c r="AO47597">
        <v>600000</v>
      </c>
    </row>
    <row r="47598" spans="41:41" x14ac:dyDescent="0.25">
      <c r="AO47598">
        <v>600000</v>
      </c>
    </row>
    <row r="47599" spans="41:41" x14ac:dyDescent="0.25">
      <c r="AO47599">
        <v>500000</v>
      </c>
    </row>
    <row r="47600" spans="41:41" x14ac:dyDescent="0.25">
      <c r="AO47600">
        <v>750000</v>
      </c>
    </row>
    <row r="47601" spans="41:41" x14ac:dyDescent="0.25">
      <c r="AO47601">
        <v>675000</v>
      </c>
    </row>
    <row r="47602" spans="41:41" x14ac:dyDescent="0.25">
      <c r="AO47602">
        <v>75000</v>
      </c>
    </row>
    <row r="47603" spans="41:41" x14ac:dyDescent="0.25">
      <c r="AO47603">
        <v>600000</v>
      </c>
    </row>
    <row r="47604" spans="41:41" x14ac:dyDescent="0.25">
      <c r="AO47604">
        <v>650000</v>
      </c>
    </row>
    <row r="47605" spans="41:41" x14ac:dyDescent="0.25">
      <c r="AO47605">
        <v>75000</v>
      </c>
    </row>
    <row r="47606" spans="41:41" x14ac:dyDescent="0.25">
      <c r="AO47606">
        <v>700000</v>
      </c>
    </row>
    <row r="47607" spans="41:41" x14ac:dyDescent="0.25">
      <c r="AO47607">
        <v>495000</v>
      </c>
    </row>
    <row r="47608" spans="41:41" x14ac:dyDescent="0.25">
      <c r="AO47608">
        <v>399999</v>
      </c>
    </row>
    <row r="47609" spans="41:41" x14ac:dyDescent="0.25">
      <c r="AO47609">
        <v>750000</v>
      </c>
    </row>
    <row r="47610" spans="41:41" x14ac:dyDescent="0.25">
      <c r="AO47610">
        <v>650000</v>
      </c>
    </row>
    <row r="47611" spans="41:41" x14ac:dyDescent="0.25">
      <c r="AO47611">
        <v>600000</v>
      </c>
    </row>
    <row r="47612" spans="41:41" x14ac:dyDescent="0.25">
      <c r="AO47612">
        <v>475000</v>
      </c>
    </row>
    <row r="47613" spans="41:41" x14ac:dyDescent="0.25">
      <c r="AO47613">
        <v>850000</v>
      </c>
    </row>
    <row r="47614" spans="41:41" x14ac:dyDescent="0.25">
      <c r="AO47614">
        <v>450000</v>
      </c>
    </row>
    <row r="47615" spans="41:41" x14ac:dyDescent="0.25">
      <c r="AO47615">
        <v>575000</v>
      </c>
    </row>
    <row r="47616" spans="41:41" x14ac:dyDescent="0.25">
      <c r="AO47616">
        <v>850000</v>
      </c>
    </row>
    <row r="47617" spans="41:41" x14ac:dyDescent="0.25">
      <c r="AO47617">
        <v>1400000</v>
      </c>
    </row>
    <row r="47618" spans="41:41" x14ac:dyDescent="0.25">
      <c r="AO47618">
        <v>75000</v>
      </c>
    </row>
    <row r="47619" spans="41:41" x14ac:dyDescent="0.25">
      <c r="AO47619">
        <v>800000</v>
      </c>
    </row>
    <row r="47620" spans="41:41" x14ac:dyDescent="0.25">
      <c r="AO47620">
        <v>900000</v>
      </c>
    </row>
    <row r="47621" spans="41:41" x14ac:dyDescent="0.25">
      <c r="AO47621">
        <v>600000</v>
      </c>
    </row>
    <row r="47622" spans="41:41" x14ac:dyDescent="0.25">
      <c r="AO47622">
        <v>950000</v>
      </c>
    </row>
    <row r="47623" spans="41:41" x14ac:dyDescent="0.25">
      <c r="AO47623">
        <v>600000</v>
      </c>
    </row>
    <row r="47624" spans="41:41" x14ac:dyDescent="0.25">
      <c r="AO47624">
        <v>880000</v>
      </c>
    </row>
    <row r="47625" spans="41:41" x14ac:dyDescent="0.25">
      <c r="AO47625">
        <v>400000</v>
      </c>
    </row>
    <row r="47626" spans="41:41" x14ac:dyDescent="0.25">
      <c r="AO47626">
        <v>410000</v>
      </c>
    </row>
    <row r="47627" spans="41:41" x14ac:dyDescent="0.25">
      <c r="AO47627">
        <v>840000</v>
      </c>
    </row>
    <row r="47628" spans="41:41" x14ac:dyDescent="0.25">
      <c r="AO47628">
        <v>1000000</v>
      </c>
    </row>
    <row r="47629" spans="41:41" x14ac:dyDescent="0.25">
      <c r="AO47629">
        <v>1200000</v>
      </c>
    </row>
    <row r="47630" spans="41:41" x14ac:dyDescent="0.25">
      <c r="AO47630">
        <v>1200000</v>
      </c>
    </row>
    <row r="47631" spans="41:41" x14ac:dyDescent="0.25">
      <c r="AO47631">
        <v>600000</v>
      </c>
    </row>
    <row r="47632" spans="41:41" x14ac:dyDescent="0.25">
      <c r="AO47632">
        <v>650000</v>
      </c>
    </row>
    <row r="47633" spans="41:41" x14ac:dyDescent="0.25">
      <c r="AO47633">
        <v>750000</v>
      </c>
    </row>
    <row r="47634" spans="41:41" x14ac:dyDescent="0.25">
      <c r="AO47634">
        <v>700000</v>
      </c>
    </row>
    <row r="47635" spans="41:41" x14ac:dyDescent="0.25">
      <c r="AO47635">
        <v>900000</v>
      </c>
    </row>
    <row r="47636" spans="41:41" x14ac:dyDescent="0.25">
      <c r="AO47636">
        <v>435000</v>
      </c>
    </row>
    <row r="47637" spans="41:41" x14ac:dyDescent="0.25">
      <c r="AO47637">
        <v>1150000</v>
      </c>
    </row>
    <row r="47638" spans="41:41" x14ac:dyDescent="0.25">
      <c r="AO47638">
        <v>700000</v>
      </c>
    </row>
    <row r="47639" spans="41:41" x14ac:dyDescent="0.25">
      <c r="AO47639">
        <v>1000000</v>
      </c>
    </row>
    <row r="47640" spans="41:41" x14ac:dyDescent="0.25">
      <c r="AO47640">
        <v>800000</v>
      </c>
    </row>
    <row r="47641" spans="41:41" x14ac:dyDescent="0.25">
      <c r="AO47641">
        <v>620000</v>
      </c>
    </row>
    <row r="47642" spans="41:41" x14ac:dyDescent="0.25">
      <c r="AO47642">
        <v>700000</v>
      </c>
    </row>
    <row r="47643" spans="41:41" x14ac:dyDescent="0.25">
      <c r="AO47643">
        <v>700000</v>
      </c>
    </row>
    <row r="47644" spans="41:41" x14ac:dyDescent="0.25">
      <c r="AO47644">
        <v>435000</v>
      </c>
    </row>
    <row r="47645" spans="41:41" x14ac:dyDescent="0.25">
      <c r="AO47645">
        <v>75000</v>
      </c>
    </row>
    <row r="47646" spans="41:41" x14ac:dyDescent="0.25">
      <c r="AO47646">
        <v>1750000</v>
      </c>
    </row>
    <row r="47647" spans="41:41" x14ac:dyDescent="0.25">
      <c r="AO47647">
        <v>75000</v>
      </c>
    </row>
    <row r="47648" spans="41:41" x14ac:dyDescent="0.25">
      <c r="AO47648">
        <v>1100000</v>
      </c>
    </row>
    <row r="47649" spans="41:41" x14ac:dyDescent="0.25">
      <c r="AO47649">
        <v>650000</v>
      </c>
    </row>
    <row r="47650" spans="41:41" x14ac:dyDescent="0.25">
      <c r="AO47650">
        <v>650000</v>
      </c>
    </row>
    <row r="47651" spans="41:41" x14ac:dyDescent="0.25">
      <c r="AO47651">
        <v>1400000</v>
      </c>
    </row>
    <row r="47652" spans="41:41" x14ac:dyDescent="0.25">
      <c r="AO47652">
        <v>900000</v>
      </c>
    </row>
    <row r="47653" spans="41:41" x14ac:dyDescent="0.25">
      <c r="AO47653">
        <v>895000</v>
      </c>
    </row>
    <row r="47654" spans="41:41" x14ac:dyDescent="0.25">
      <c r="AO47654">
        <v>1100000</v>
      </c>
    </row>
    <row r="47655" spans="41:41" x14ac:dyDescent="0.25">
      <c r="AO47655">
        <v>1000000</v>
      </c>
    </row>
    <row r="47656" spans="41:41" x14ac:dyDescent="0.25">
      <c r="AO47656">
        <v>800000</v>
      </c>
    </row>
    <row r="47657" spans="41:41" x14ac:dyDescent="0.25">
      <c r="AO47657">
        <v>1100000</v>
      </c>
    </row>
    <row r="47658" spans="41:41" x14ac:dyDescent="0.25">
      <c r="AO47658">
        <v>1200000</v>
      </c>
    </row>
    <row r="47659" spans="41:41" x14ac:dyDescent="0.25">
      <c r="AO47659">
        <v>435000</v>
      </c>
    </row>
    <row r="47660" spans="41:41" x14ac:dyDescent="0.25">
      <c r="AO47660">
        <v>1000000</v>
      </c>
    </row>
    <row r="47661" spans="41:41" x14ac:dyDescent="0.25">
      <c r="AO47661">
        <v>1000000</v>
      </c>
    </row>
    <row r="47662" spans="41:41" x14ac:dyDescent="0.25">
      <c r="AO47662">
        <v>1200000</v>
      </c>
    </row>
    <row r="47663" spans="41:41" x14ac:dyDescent="0.25">
      <c r="AO47663">
        <v>850000</v>
      </c>
    </row>
    <row r="47664" spans="41:41" x14ac:dyDescent="0.25">
      <c r="AO47664">
        <v>1500000</v>
      </c>
    </row>
    <row r="47665" spans="41:41" x14ac:dyDescent="0.25">
      <c r="AO47665">
        <v>900000</v>
      </c>
    </row>
    <row r="47666" spans="41:41" x14ac:dyDescent="0.25">
      <c r="AO47666">
        <v>750000</v>
      </c>
    </row>
    <row r="47667" spans="41:41" x14ac:dyDescent="0.25">
      <c r="AO47667">
        <v>1450000</v>
      </c>
    </row>
    <row r="47668" spans="41:41" x14ac:dyDescent="0.25">
      <c r="AO47668">
        <v>1450000</v>
      </c>
    </row>
    <row r="47669" spans="41:41" x14ac:dyDescent="0.25">
      <c r="AO47669">
        <v>800000</v>
      </c>
    </row>
    <row r="47670" spans="41:41" x14ac:dyDescent="0.25">
      <c r="AO47670">
        <v>1000000</v>
      </c>
    </row>
    <row r="47671" spans="41:41" x14ac:dyDescent="0.25">
      <c r="AO47671">
        <v>495000</v>
      </c>
    </row>
    <row r="47672" spans="41:41" x14ac:dyDescent="0.25">
      <c r="AO47672">
        <v>1100000</v>
      </c>
    </row>
    <row r="47673" spans="41:41" x14ac:dyDescent="0.25">
      <c r="AO47673">
        <v>700000</v>
      </c>
    </row>
    <row r="47674" spans="41:41" x14ac:dyDescent="0.25">
      <c r="AO47674">
        <v>900000</v>
      </c>
    </row>
    <row r="47675" spans="41:41" x14ac:dyDescent="0.25">
      <c r="AO47675">
        <v>1250000</v>
      </c>
    </row>
    <row r="47676" spans="41:41" x14ac:dyDescent="0.25">
      <c r="AO47676">
        <v>1595000</v>
      </c>
    </row>
    <row r="47677" spans="41:41" x14ac:dyDescent="0.25">
      <c r="AO47677">
        <v>1100000</v>
      </c>
    </row>
    <row r="47678" spans="41:41" x14ac:dyDescent="0.25">
      <c r="AO47678">
        <v>725000</v>
      </c>
    </row>
    <row r="47679" spans="41:41" x14ac:dyDescent="0.25">
      <c r="AO47679">
        <v>700000</v>
      </c>
    </row>
    <row r="47680" spans="41:41" x14ac:dyDescent="0.25">
      <c r="AO47680">
        <v>800000</v>
      </c>
    </row>
    <row r="47681" spans="41:41" x14ac:dyDescent="0.25">
      <c r="AO47681">
        <v>1500000</v>
      </c>
    </row>
    <row r="47682" spans="41:41" x14ac:dyDescent="0.25">
      <c r="AO47682">
        <v>850000</v>
      </c>
    </row>
    <row r="47683" spans="41:41" x14ac:dyDescent="0.25">
      <c r="AO47683">
        <v>1500000</v>
      </c>
    </row>
    <row r="47684" spans="41:41" x14ac:dyDescent="0.25">
      <c r="AO47684">
        <v>500000</v>
      </c>
    </row>
    <row r="47685" spans="41:41" x14ac:dyDescent="0.25">
      <c r="AO47685">
        <v>850000</v>
      </c>
    </row>
    <row r="47686" spans="41:41" x14ac:dyDescent="0.25">
      <c r="AO47686">
        <v>780000</v>
      </c>
    </row>
    <row r="47687" spans="41:41" x14ac:dyDescent="0.25">
      <c r="AO47687">
        <v>720000</v>
      </c>
    </row>
    <row r="47688" spans="41:41" x14ac:dyDescent="0.25">
      <c r="AO47688">
        <v>75000</v>
      </c>
    </row>
    <row r="47689" spans="41:41" x14ac:dyDescent="0.25">
      <c r="AO47689">
        <v>800000</v>
      </c>
    </row>
    <row r="47690" spans="41:41" x14ac:dyDescent="0.25">
      <c r="AO47690">
        <v>450000</v>
      </c>
    </row>
    <row r="47691" spans="41:41" x14ac:dyDescent="0.25">
      <c r="AO47691">
        <v>1200000</v>
      </c>
    </row>
    <row r="47692" spans="41:41" x14ac:dyDescent="0.25">
      <c r="AO47692">
        <v>1500000</v>
      </c>
    </row>
    <row r="47693" spans="41:41" x14ac:dyDescent="0.25">
      <c r="AO47693">
        <v>500000</v>
      </c>
    </row>
    <row r="47694" spans="41:41" x14ac:dyDescent="0.25">
      <c r="AO47694">
        <v>1200000</v>
      </c>
    </row>
    <row r="47695" spans="41:41" x14ac:dyDescent="0.25">
      <c r="AO47695">
        <v>320000</v>
      </c>
    </row>
    <row r="47696" spans="41:41" x14ac:dyDescent="0.25">
      <c r="AO47696">
        <v>3688473</v>
      </c>
    </row>
    <row r="47697" spans="41:41" x14ac:dyDescent="0.25">
      <c r="AO47697">
        <v>1500000</v>
      </c>
    </row>
    <row r="47698" spans="41:41" x14ac:dyDescent="0.25">
      <c r="AO47698">
        <v>1000000</v>
      </c>
    </row>
    <row r="47699" spans="41:41" x14ac:dyDescent="0.25">
      <c r="AO47699">
        <v>1300000</v>
      </c>
    </row>
    <row r="47700" spans="41:41" x14ac:dyDescent="0.25">
      <c r="AO47700">
        <v>950000</v>
      </c>
    </row>
    <row r="47701" spans="41:41" x14ac:dyDescent="0.25">
      <c r="AO47701">
        <v>500000</v>
      </c>
    </row>
    <row r="47702" spans="41:41" x14ac:dyDescent="0.25">
      <c r="AO47702">
        <v>390000</v>
      </c>
    </row>
    <row r="47703" spans="41:41" x14ac:dyDescent="0.25">
      <c r="AO47703">
        <v>1200000</v>
      </c>
    </row>
    <row r="47704" spans="41:41" x14ac:dyDescent="0.25">
      <c r="AO47704">
        <v>300000</v>
      </c>
    </row>
    <row r="47705" spans="41:41" x14ac:dyDescent="0.25">
      <c r="AO47705">
        <v>3688473</v>
      </c>
    </row>
    <row r="47706" spans="41:41" x14ac:dyDescent="0.25">
      <c r="AO47706">
        <v>3688473</v>
      </c>
    </row>
    <row r="47707" spans="41:41" x14ac:dyDescent="0.25">
      <c r="AO47707">
        <v>900000</v>
      </c>
    </row>
    <row r="47708" spans="41:41" x14ac:dyDescent="0.25">
      <c r="AO47708">
        <v>3688473</v>
      </c>
    </row>
    <row r="47709" spans="41:41" x14ac:dyDescent="0.25">
      <c r="AO47709">
        <v>1500000</v>
      </c>
    </row>
    <row r="47710" spans="41:41" x14ac:dyDescent="0.25">
      <c r="AO47710">
        <v>1000000</v>
      </c>
    </row>
    <row r="47711" spans="41:41" x14ac:dyDescent="0.25">
      <c r="AO47711">
        <v>425000</v>
      </c>
    </row>
    <row r="47712" spans="41:41" x14ac:dyDescent="0.25">
      <c r="AO47712">
        <v>950000</v>
      </c>
    </row>
    <row r="47713" spans="41:41" x14ac:dyDescent="0.25">
      <c r="AO47713">
        <v>1100000</v>
      </c>
    </row>
    <row r="47714" spans="41:41" x14ac:dyDescent="0.25">
      <c r="AO47714">
        <v>1900000</v>
      </c>
    </row>
    <row r="47715" spans="41:41" x14ac:dyDescent="0.25">
      <c r="AO47715">
        <v>75000</v>
      </c>
    </row>
    <row r="47716" spans="41:41" x14ac:dyDescent="0.25">
      <c r="AO47716">
        <v>3688473</v>
      </c>
    </row>
    <row r="47717" spans="41:41" x14ac:dyDescent="0.25">
      <c r="AO47717">
        <v>75000</v>
      </c>
    </row>
    <row r="47718" spans="41:41" x14ac:dyDescent="0.25">
      <c r="AO47718">
        <v>1300000</v>
      </c>
    </row>
    <row r="47719" spans="41:41" x14ac:dyDescent="0.25">
      <c r="AO47719">
        <v>1000000</v>
      </c>
    </row>
    <row r="47720" spans="41:41" x14ac:dyDescent="0.25">
      <c r="AO47720">
        <v>435000</v>
      </c>
    </row>
    <row r="47721" spans="41:41" x14ac:dyDescent="0.25">
      <c r="AO47721">
        <v>650000</v>
      </c>
    </row>
    <row r="47722" spans="41:41" x14ac:dyDescent="0.25">
      <c r="AO47722">
        <v>1200000</v>
      </c>
    </row>
    <row r="47723" spans="41:41" x14ac:dyDescent="0.25">
      <c r="AO47723">
        <v>1200000</v>
      </c>
    </row>
    <row r="47724" spans="41:41" x14ac:dyDescent="0.25">
      <c r="AO47724">
        <v>1160000</v>
      </c>
    </row>
    <row r="47725" spans="41:41" x14ac:dyDescent="0.25">
      <c r="AO47725">
        <v>500000</v>
      </c>
    </row>
    <row r="47726" spans="41:41" x14ac:dyDescent="0.25">
      <c r="AO47726">
        <v>1000000</v>
      </c>
    </row>
    <row r="47727" spans="41:41" x14ac:dyDescent="0.25">
      <c r="AO47727">
        <v>1000000</v>
      </c>
    </row>
    <row r="47728" spans="41:41" x14ac:dyDescent="0.25">
      <c r="AO47728">
        <v>3688473</v>
      </c>
    </row>
    <row r="47729" spans="41:41" x14ac:dyDescent="0.25">
      <c r="AO47729">
        <v>700000</v>
      </c>
    </row>
    <row r="47730" spans="41:41" x14ac:dyDescent="0.25">
      <c r="AO47730">
        <v>325000</v>
      </c>
    </row>
    <row r="47731" spans="41:41" x14ac:dyDescent="0.25">
      <c r="AO47731">
        <v>500000</v>
      </c>
    </row>
    <row r="47732" spans="41:41" x14ac:dyDescent="0.25">
      <c r="AO47732">
        <v>249000</v>
      </c>
    </row>
    <row r="47733" spans="41:41" x14ac:dyDescent="0.25">
      <c r="AO47733">
        <v>1200000</v>
      </c>
    </row>
    <row r="47734" spans="41:41" x14ac:dyDescent="0.25">
      <c r="AO47734">
        <v>900000</v>
      </c>
    </row>
    <row r="47735" spans="41:41" x14ac:dyDescent="0.25">
      <c r="AO47735">
        <v>3688473</v>
      </c>
    </row>
    <row r="47736" spans="41:41" x14ac:dyDescent="0.25">
      <c r="AO47736">
        <v>1000000</v>
      </c>
    </row>
    <row r="47737" spans="41:41" x14ac:dyDescent="0.25">
      <c r="AO47737">
        <v>750000</v>
      </c>
    </row>
    <row r="47738" spans="41:41" x14ac:dyDescent="0.25">
      <c r="AO47738">
        <v>800000</v>
      </c>
    </row>
    <row r="47739" spans="41:41" x14ac:dyDescent="0.25">
      <c r="AO47739">
        <v>870000</v>
      </c>
    </row>
    <row r="47740" spans="41:41" x14ac:dyDescent="0.25">
      <c r="AO47740">
        <v>600000</v>
      </c>
    </row>
    <row r="47741" spans="41:41" x14ac:dyDescent="0.25">
      <c r="AO47741">
        <v>900000</v>
      </c>
    </row>
    <row r="47742" spans="41:41" x14ac:dyDescent="0.25">
      <c r="AO47742">
        <v>379000</v>
      </c>
    </row>
    <row r="47743" spans="41:41" x14ac:dyDescent="0.25">
      <c r="AO47743">
        <v>450000</v>
      </c>
    </row>
    <row r="47744" spans="41:41" x14ac:dyDescent="0.25">
      <c r="AO47744">
        <v>800000</v>
      </c>
    </row>
    <row r="47745" spans="41:41" x14ac:dyDescent="0.25">
      <c r="AO47745">
        <v>400000</v>
      </c>
    </row>
    <row r="47746" spans="41:41" x14ac:dyDescent="0.25">
      <c r="AO47746">
        <v>350000</v>
      </c>
    </row>
    <row r="47747" spans="41:41" x14ac:dyDescent="0.25">
      <c r="AO47747">
        <v>240000</v>
      </c>
    </row>
    <row r="47748" spans="41:41" x14ac:dyDescent="0.25">
      <c r="AO47748">
        <v>600000</v>
      </c>
    </row>
    <row r="47749" spans="41:41" x14ac:dyDescent="0.25">
      <c r="AO47749">
        <v>450000</v>
      </c>
    </row>
    <row r="47750" spans="41:41" x14ac:dyDescent="0.25">
      <c r="AO47750">
        <v>550000</v>
      </c>
    </row>
    <row r="47751" spans="41:41" x14ac:dyDescent="0.25">
      <c r="AO47751">
        <v>325000</v>
      </c>
    </row>
    <row r="47752" spans="41:41" x14ac:dyDescent="0.25">
      <c r="AO47752">
        <v>600000</v>
      </c>
    </row>
    <row r="47753" spans="41:41" x14ac:dyDescent="0.25">
      <c r="AO47753">
        <v>200000</v>
      </c>
    </row>
    <row r="47754" spans="41:41" x14ac:dyDescent="0.25">
      <c r="AO47754">
        <v>160000</v>
      </c>
    </row>
    <row r="47755" spans="41:41" x14ac:dyDescent="0.25">
      <c r="AO47755">
        <v>550000</v>
      </c>
    </row>
    <row r="47756" spans="41:41" x14ac:dyDescent="0.25">
      <c r="AO47756">
        <v>75000</v>
      </c>
    </row>
    <row r="47757" spans="41:41" x14ac:dyDescent="0.25">
      <c r="AO47757">
        <v>260500</v>
      </c>
    </row>
    <row r="47758" spans="41:41" x14ac:dyDescent="0.25">
      <c r="AO47758">
        <v>170000</v>
      </c>
    </row>
    <row r="47759" spans="41:41" x14ac:dyDescent="0.25">
      <c r="AO47759">
        <v>250000</v>
      </c>
    </row>
    <row r="47760" spans="41:41" x14ac:dyDescent="0.25">
      <c r="AO47760">
        <v>275000</v>
      </c>
    </row>
    <row r="47761" spans="41:41" x14ac:dyDescent="0.25">
      <c r="AO47761">
        <v>135000</v>
      </c>
    </row>
    <row r="47762" spans="41:41" x14ac:dyDescent="0.25">
      <c r="AO47762">
        <v>200000</v>
      </c>
    </row>
    <row r="47763" spans="41:41" x14ac:dyDescent="0.25">
      <c r="AO47763">
        <v>250000</v>
      </c>
    </row>
    <row r="47764" spans="41:41" x14ac:dyDescent="0.25">
      <c r="AO47764">
        <v>350000</v>
      </c>
    </row>
    <row r="47765" spans="41:41" x14ac:dyDescent="0.25">
      <c r="AO47765">
        <v>300000</v>
      </c>
    </row>
    <row r="47766" spans="41:41" x14ac:dyDescent="0.25">
      <c r="AO47766">
        <v>260000</v>
      </c>
    </row>
    <row r="47767" spans="41:41" x14ac:dyDescent="0.25">
      <c r="AO47767">
        <v>304000</v>
      </c>
    </row>
    <row r="47768" spans="41:41" x14ac:dyDescent="0.25">
      <c r="AO47768">
        <v>290000</v>
      </c>
    </row>
    <row r="47769" spans="41:41" x14ac:dyDescent="0.25">
      <c r="AO47769">
        <v>560000</v>
      </c>
    </row>
    <row r="47770" spans="41:41" x14ac:dyDescent="0.25">
      <c r="AO47770">
        <v>150000</v>
      </c>
    </row>
    <row r="47771" spans="41:41" x14ac:dyDescent="0.25">
      <c r="AO47771">
        <v>140000</v>
      </c>
    </row>
    <row r="47772" spans="41:41" x14ac:dyDescent="0.25">
      <c r="AO47772">
        <v>160000</v>
      </c>
    </row>
    <row r="47773" spans="41:41" x14ac:dyDescent="0.25">
      <c r="AO47773">
        <v>550000</v>
      </c>
    </row>
    <row r="47774" spans="41:41" x14ac:dyDescent="0.25">
      <c r="AO47774">
        <v>168500</v>
      </c>
    </row>
    <row r="47775" spans="41:41" x14ac:dyDescent="0.25">
      <c r="AO47775">
        <v>253000</v>
      </c>
    </row>
    <row r="47776" spans="41:41" x14ac:dyDescent="0.25">
      <c r="AO47776">
        <v>250000</v>
      </c>
    </row>
    <row r="47777" spans="41:41" x14ac:dyDescent="0.25">
      <c r="AO47777">
        <v>350000</v>
      </c>
    </row>
    <row r="47778" spans="41:41" x14ac:dyDescent="0.25">
      <c r="AO47778">
        <v>385000</v>
      </c>
    </row>
    <row r="47779" spans="41:41" x14ac:dyDescent="0.25">
      <c r="AO47779">
        <v>450000</v>
      </c>
    </row>
    <row r="47780" spans="41:41" x14ac:dyDescent="0.25">
      <c r="AO47780">
        <v>312500</v>
      </c>
    </row>
    <row r="47781" spans="41:41" x14ac:dyDescent="0.25">
      <c r="AO47781">
        <v>128000</v>
      </c>
    </row>
    <row r="47782" spans="41:41" x14ac:dyDescent="0.25">
      <c r="AO47782">
        <v>325000</v>
      </c>
    </row>
    <row r="47783" spans="41:41" x14ac:dyDescent="0.25">
      <c r="AO47783">
        <v>124000</v>
      </c>
    </row>
    <row r="47784" spans="41:41" x14ac:dyDescent="0.25">
      <c r="AO47784">
        <v>250000</v>
      </c>
    </row>
    <row r="47785" spans="41:41" x14ac:dyDescent="0.25">
      <c r="AO47785">
        <v>75000</v>
      </c>
    </row>
    <row r="47786" spans="41:41" x14ac:dyDescent="0.25">
      <c r="AO47786">
        <v>199999</v>
      </c>
    </row>
    <row r="47787" spans="41:41" x14ac:dyDescent="0.25">
      <c r="AO47787">
        <v>300000</v>
      </c>
    </row>
    <row r="47788" spans="41:41" x14ac:dyDescent="0.25">
      <c r="AO47788">
        <v>200000</v>
      </c>
    </row>
    <row r="47789" spans="41:41" x14ac:dyDescent="0.25">
      <c r="AO47789">
        <v>220000</v>
      </c>
    </row>
    <row r="47790" spans="41:41" x14ac:dyDescent="0.25">
      <c r="AO47790">
        <v>520000</v>
      </c>
    </row>
    <row r="47791" spans="41:41" x14ac:dyDescent="0.25">
      <c r="AO47791">
        <v>118000</v>
      </c>
    </row>
    <row r="47792" spans="41:41" x14ac:dyDescent="0.25">
      <c r="AO47792">
        <v>150000</v>
      </c>
    </row>
    <row r="47793" spans="41:41" x14ac:dyDescent="0.25">
      <c r="AO47793">
        <v>160000</v>
      </c>
    </row>
    <row r="47794" spans="41:41" x14ac:dyDescent="0.25">
      <c r="AO47794">
        <v>80000</v>
      </c>
    </row>
    <row r="47795" spans="41:41" x14ac:dyDescent="0.25">
      <c r="AO47795">
        <v>79000</v>
      </c>
    </row>
    <row r="47796" spans="41:41" x14ac:dyDescent="0.25">
      <c r="AO47796">
        <v>450000</v>
      </c>
    </row>
    <row r="47797" spans="41:41" x14ac:dyDescent="0.25">
      <c r="AO47797">
        <v>80000</v>
      </c>
    </row>
    <row r="47798" spans="41:41" x14ac:dyDescent="0.25">
      <c r="AO47798">
        <v>375000</v>
      </c>
    </row>
    <row r="47799" spans="41:41" x14ac:dyDescent="0.25">
      <c r="AO47799">
        <v>250000</v>
      </c>
    </row>
    <row r="47800" spans="41:41" x14ac:dyDescent="0.25">
      <c r="AO47800">
        <v>200000</v>
      </c>
    </row>
    <row r="47801" spans="41:41" x14ac:dyDescent="0.25">
      <c r="AO47801">
        <v>190000</v>
      </c>
    </row>
    <row r="47802" spans="41:41" x14ac:dyDescent="0.25">
      <c r="AO47802">
        <v>150000</v>
      </c>
    </row>
    <row r="47803" spans="41:41" x14ac:dyDescent="0.25">
      <c r="AO47803">
        <v>150000</v>
      </c>
    </row>
    <row r="47804" spans="41:41" x14ac:dyDescent="0.25">
      <c r="AO47804">
        <v>200000</v>
      </c>
    </row>
    <row r="47805" spans="41:41" x14ac:dyDescent="0.25">
      <c r="AO47805">
        <v>235000</v>
      </c>
    </row>
    <row r="47806" spans="41:41" x14ac:dyDescent="0.25">
      <c r="AO47806">
        <v>330000</v>
      </c>
    </row>
    <row r="47807" spans="41:41" x14ac:dyDescent="0.25">
      <c r="AO47807">
        <v>200000</v>
      </c>
    </row>
    <row r="47808" spans="41:41" x14ac:dyDescent="0.25">
      <c r="AO47808">
        <v>125000</v>
      </c>
    </row>
    <row r="47809" spans="41:41" x14ac:dyDescent="0.25">
      <c r="AO47809">
        <v>500000</v>
      </c>
    </row>
    <row r="47810" spans="41:41" x14ac:dyDescent="0.25">
      <c r="AO47810">
        <v>110000</v>
      </c>
    </row>
    <row r="47811" spans="41:41" x14ac:dyDescent="0.25">
      <c r="AO47811">
        <v>118000</v>
      </c>
    </row>
    <row r="47812" spans="41:41" x14ac:dyDescent="0.25">
      <c r="AO47812">
        <v>450000</v>
      </c>
    </row>
    <row r="47813" spans="41:41" x14ac:dyDescent="0.25">
      <c r="AO47813">
        <v>450000</v>
      </c>
    </row>
    <row r="47814" spans="41:41" x14ac:dyDescent="0.25">
      <c r="AO47814">
        <v>275000</v>
      </c>
    </row>
    <row r="47815" spans="41:41" x14ac:dyDescent="0.25">
      <c r="AO47815">
        <v>550000</v>
      </c>
    </row>
    <row r="47816" spans="41:41" x14ac:dyDescent="0.25">
      <c r="AO47816">
        <v>120000</v>
      </c>
    </row>
    <row r="47817" spans="41:41" x14ac:dyDescent="0.25">
      <c r="AO47817">
        <v>231000</v>
      </c>
    </row>
    <row r="47818" spans="41:41" x14ac:dyDescent="0.25">
      <c r="AO47818">
        <v>302000</v>
      </c>
    </row>
    <row r="47819" spans="41:41" x14ac:dyDescent="0.25">
      <c r="AO47819">
        <v>275000</v>
      </c>
    </row>
    <row r="47820" spans="41:41" x14ac:dyDescent="0.25">
      <c r="AO47820">
        <v>225000</v>
      </c>
    </row>
    <row r="47821" spans="41:41" x14ac:dyDescent="0.25">
      <c r="AO47821">
        <v>275000</v>
      </c>
    </row>
    <row r="47822" spans="41:41" x14ac:dyDescent="0.25">
      <c r="AO47822">
        <v>150000</v>
      </c>
    </row>
    <row r="47823" spans="41:41" x14ac:dyDescent="0.25">
      <c r="AO47823">
        <v>325000</v>
      </c>
    </row>
    <row r="47824" spans="41:41" x14ac:dyDescent="0.25">
      <c r="AO47824">
        <v>200000</v>
      </c>
    </row>
    <row r="47825" spans="41:41" x14ac:dyDescent="0.25">
      <c r="AO47825">
        <v>280000</v>
      </c>
    </row>
    <row r="47826" spans="41:41" x14ac:dyDescent="0.25">
      <c r="AO47826">
        <v>90000</v>
      </c>
    </row>
    <row r="47827" spans="41:41" x14ac:dyDescent="0.25">
      <c r="AO47827">
        <v>120000</v>
      </c>
    </row>
    <row r="47828" spans="41:41" x14ac:dyDescent="0.25">
      <c r="AO47828">
        <v>160000</v>
      </c>
    </row>
    <row r="47829" spans="41:41" x14ac:dyDescent="0.25">
      <c r="AO47829">
        <v>90000</v>
      </c>
    </row>
    <row r="47830" spans="41:41" x14ac:dyDescent="0.25">
      <c r="AO47830">
        <v>400000</v>
      </c>
    </row>
    <row r="47831" spans="41:41" x14ac:dyDescent="0.25">
      <c r="AO47831">
        <v>170000</v>
      </c>
    </row>
    <row r="47832" spans="41:41" x14ac:dyDescent="0.25">
      <c r="AO47832">
        <v>160000</v>
      </c>
    </row>
    <row r="47833" spans="41:41" x14ac:dyDescent="0.25">
      <c r="AO47833">
        <v>160000</v>
      </c>
    </row>
    <row r="47834" spans="41:41" x14ac:dyDescent="0.25">
      <c r="AO47834">
        <v>90000</v>
      </c>
    </row>
    <row r="47835" spans="41:41" x14ac:dyDescent="0.25">
      <c r="AO47835">
        <v>139000</v>
      </c>
    </row>
    <row r="47836" spans="41:41" x14ac:dyDescent="0.25">
      <c r="AO47836">
        <v>175000</v>
      </c>
    </row>
    <row r="47837" spans="41:41" x14ac:dyDescent="0.25">
      <c r="AO47837">
        <v>700000</v>
      </c>
    </row>
    <row r="47838" spans="41:41" x14ac:dyDescent="0.25">
      <c r="AO47838">
        <v>300000</v>
      </c>
    </row>
    <row r="47839" spans="41:41" x14ac:dyDescent="0.25">
      <c r="AO47839">
        <v>850000</v>
      </c>
    </row>
    <row r="47840" spans="41:41" x14ac:dyDescent="0.25">
      <c r="AO47840">
        <v>500000</v>
      </c>
    </row>
    <row r="47841" spans="41:41" x14ac:dyDescent="0.25">
      <c r="AO47841">
        <v>720000</v>
      </c>
    </row>
    <row r="47842" spans="41:41" x14ac:dyDescent="0.25">
      <c r="AO47842">
        <v>72000</v>
      </c>
    </row>
    <row r="47843" spans="41:41" x14ac:dyDescent="0.25">
      <c r="AO47843">
        <v>650000</v>
      </c>
    </row>
    <row r="47844" spans="41:41" x14ac:dyDescent="0.25">
      <c r="AO47844">
        <v>700000</v>
      </c>
    </row>
    <row r="47845" spans="41:41" x14ac:dyDescent="0.25">
      <c r="AO47845">
        <v>940000</v>
      </c>
    </row>
    <row r="47846" spans="41:41" x14ac:dyDescent="0.25">
      <c r="AO47846">
        <v>500000</v>
      </c>
    </row>
    <row r="47847" spans="41:41" x14ac:dyDescent="0.25">
      <c r="AO47847">
        <v>485000</v>
      </c>
    </row>
    <row r="47848" spans="41:41" x14ac:dyDescent="0.25">
      <c r="AO47848">
        <v>85000</v>
      </c>
    </row>
    <row r="47849" spans="41:41" x14ac:dyDescent="0.25">
      <c r="AO47849">
        <v>1000000</v>
      </c>
    </row>
    <row r="47850" spans="41:41" x14ac:dyDescent="0.25">
      <c r="AO47850">
        <v>120000</v>
      </c>
    </row>
    <row r="47851" spans="41:41" x14ac:dyDescent="0.25">
      <c r="AO47851">
        <v>100000</v>
      </c>
    </row>
    <row r="47852" spans="41:41" x14ac:dyDescent="0.25">
      <c r="AO47852">
        <v>600000</v>
      </c>
    </row>
    <row r="47853" spans="41:41" x14ac:dyDescent="0.25">
      <c r="AO47853">
        <v>820000</v>
      </c>
    </row>
    <row r="47854" spans="41:41" x14ac:dyDescent="0.25">
      <c r="AO47854">
        <v>1500000</v>
      </c>
    </row>
    <row r="47855" spans="41:41" x14ac:dyDescent="0.25">
      <c r="AO47855">
        <v>600000</v>
      </c>
    </row>
    <row r="47856" spans="41:41" x14ac:dyDescent="0.25">
      <c r="AO47856">
        <v>487000</v>
      </c>
    </row>
    <row r="47857" spans="41:41" x14ac:dyDescent="0.25">
      <c r="AO47857">
        <v>350000</v>
      </c>
    </row>
    <row r="47858" spans="41:41" x14ac:dyDescent="0.25">
      <c r="AO47858">
        <v>72000</v>
      </c>
    </row>
    <row r="47859" spans="41:41" x14ac:dyDescent="0.25">
      <c r="AO47859">
        <v>190000</v>
      </c>
    </row>
    <row r="47860" spans="41:41" x14ac:dyDescent="0.25">
      <c r="AO47860">
        <v>450000</v>
      </c>
    </row>
    <row r="47861" spans="41:41" x14ac:dyDescent="0.25">
      <c r="AO47861">
        <v>400000</v>
      </c>
    </row>
    <row r="47862" spans="41:41" x14ac:dyDescent="0.25">
      <c r="AO47862">
        <v>1000000</v>
      </c>
    </row>
    <row r="47863" spans="41:41" x14ac:dyDescent="0.25">
      <c r="AO47863">
        <v>1800000</v>
      </c>
    </row>
    <row r="47864" spans="41:41" x14ac:dyDescent="0.25">
      <c r="AO47864">
        <v>290000</v>
      </c>
    </row>
    <row r="47865" spans="41:41" x14ac:dyDescent="0.25">
      <c r="AO47865">
        <v>870000</v>
      </c>
    </row>
    <row r="47866" spans="41:41" x14ac:dyDescent="0.25">
      <c r="AO47866">
        <v>230000</v>
      </c>
    </row>
    <row r="47867" spans="41:41" x14ac:dyDescent="0.25">
      <c r="AO47867">
        <v>450000</v>
      </c>
    </row>
    <row r="47868" spans="41:41" x14ac:dyDescent="0.25">
      <c r="AO47868">
        <v>765000</v>
      </c>
    </row>
    <row r="47869" spans="41:41" x14ac:dyDescent="0.25">
      <c r="AO47869">
        <v>650000</v>
      </c>
    </row>
    <row r="47870" spans="41:41" x14ac:dyDescent="0.25">
      <c r="AO47870">
        <v>400000</v>
      </c>
    </row>
    <row r="47871" spans="41:41" x14ac:dyDescent="0.25">
      <c r="AO47871">
        <v>678000</v>
      </c>
    </row>
    <row r="47872" spans="41:41" x14ac:dyDescent="0.25">
      <c r="AO47872">
        <v>250000</v>
      </c>
    </row>
    <row r="47873" spans="41:41" x14ac:dyDescent="0.25">
      <c r="AO47873">
        <v>675000</v>
      </c>
    </row>
    <row r="47874" spans="41:41" x14ac:dyDescent="0.25">
      <c r="AO47874">
        <v>1000000</v>
      </c>
    </row>
    <row r="47875" spans="41:41" x14ac:dyDescent="0.25">
      <c r="AO47875">
        <v>300000</v>
      </c>
    </row>
    <row r="47876" spans="41:41" x14ac:dyDescent="0.25">
      <c r="AO47876">
        <v>650000</v>
      </c>
    </row>
    <row r="47877" spans="41:41" x14ac:dyDescent="0.25">
      <c r="AO47877">
        <v>1500000</v>
      </c>
    </row>
    <row r="47878" spans="41:41" x14ac:dyDescent="0.25">
      <c r="AO47878">
        <v>800000</v>
      </c>
    </row>
    <row r="47879" spans="41:41" x14ac:dyDescent="0.25">
      <c r="AO47879">
        <v>450000</v>
      </c>
    </row>
    <row r="47880" spans="41:41" x14ac:dyDescent="0.25">
      <c r="AO47880">
        <v>1100000</v>
      </c>
    </row>
    <row r="47881" spans="41:41" x14ac:dyDescent="0.25">
      <c r="AO47881">
        <v>920000</v>
      </c>
    </row>
    <row r="47882" spans="41:41" x14ac:dyDescent="0.25">
      <c r="AO47882">
        <v>300000</v>
      </c>
    </row>
    <row r="47883" spans="41:41" x14ac:dyDescent="0.25">
      <c r="AO47883">
        <v>300000</v>
      </c>
    </row>
    <row r="47884" spans="41:41" x14ac:dyDescent="0.25">
      <c r="AO47884">
        <v>160000</v>
      </c>
    </row>
    <row r="47885" spans="41:41" x14ac:dyDescent="0.25">
      <c r="AO47885">
        <v>372000</v>
      </c>
    </row>
    <row r="47886" spans="41:41" x14ac:dyDescent="0.25">
      <c r="AO47886">
        <v>996000</v>
      </c>
    </row>
    <row r="47887" spans="41:41" x14ac:dyDescent="0.25">
      <c r="AO47887">
        <v>250000</v>
      </c>
    </row>
    <row r="47888" spans="41:41" x14ac:dyDescent="0.25">
      <c r="AO47888">
        <v>100000</v>
      </c>
    </row>
    <row r="47889" spans="41:41" x14ac:dyDescent="0.25">
      <c r="AO47889">
        <v>525000</v>
      </c>
    </row>
    <row r="47890" spans="41:41" x14ac:dyDescent="0.25">
      <c r="AO47890">
        <v>670000</v>
      </c>
    </row>
    <row r="47891" spans="41:41" x14ac:dyDescent="0.25">
      <c r="AO47891">
        <v>120000</v>
      </c>
    </row>
    <row r="47892" spans="41:41" x14ac:dyDescent="0.25">
      <c r="AO47892">
        <v>115000</v>
      </c>
    </row>
    <row r="47893" spans="41:41" x14ac:dyDescent="0.25">
      <c r="AO47893">
        <v>189000</v>
      </c>
    </row>
    <row r="47894" spans="41:41" x14ac:dyDescent="0.25">
      <c r="AO47894">
        <v>380000</v>
      </c>
    </row>
    <row r="47895" spans="41:41" x14ac:dyDescent="0.25">
      <c r="AO47895">
        <v>268000</v>
      </c>
    </row>
    <row r="47896" spans="41:41" x14ac:dyDescent="0.25">
      <c r="AO47896">
        <v>420000</v>
      </c>
    </row>
    <row r="47897" spans="41:41" x14ac:dyDescent="0.25">
      <c r="AO47897">
        <v>3688473</v>
      </c>
    </row>
    <row r="47898" spans="41:41" x14ac:dyDescent="0.25">
      <c r="AO47898">
        <v>230000</v>
      </c>
    </row>
    <row r="47899" spans="41:41" x14ac:dyDescent="0.25">
      <c r="AO47899">
        <v>270000</v>
      </c>
    </row>
    <row r="47900" spans="41:41" x14ac:dyDescent="0.25">
      <c r="AO47900">
        <v>230000</v>
      </c>
    </row>
    <row r="47901" spans="41:41" x14ac:dyDescent="0.25">
      <c r="AO47901">
        <v>3688473</v>
      </c>
    </row>
    <row r="47902" spans="41:41" x14ac:dyDescent="0.25">
      <c r="AO47902">
        <v>275000</v>
      </c>
    </row>
    <row r="47903" spans="41:41" x14ac:dyDescent="0.25">
      <c r="AO47903">
        <v>300000</v>
      </c>
    </row>
    <row r="47904" spans="41:41" x14ac:dyDescent="0.25">
      <c r="AO47904">
        <v>980000</v>
      </c>
    </row>
    <row r="47905" spans="41:41" x14ac:dyDescent="0.25">
      <c r="AO47905">
        <v>200000</v>
      </c>
    </row>
    <row r="47906" spans="41:41" x14ac:dyDescent="0.25">
      <c r="AO47906">
        <v>300000</v>
      </c>
    </row>
    <row r="47907" spans="41:41" x14ac:dyDescent="0.25">
      <c r="AO47907">
        <v>200000</v>
      </c>
    </row>
    <row r="47908" spans="41:41" x14ac:dyDescent="0.25">
      <c r="AO47908">
        <v>175000</v>
      </c>
    </row>
    <row r="47909" spans="41:41" x14ac:dyDescent="0.25">
      <c r="AO47909">
        <v>85000</v>
      </c>
    </row>
    <row r="47910" spans="41:41" x14ac:dyDescent="0.25">
      <c r="AO47910">
        <v>3688473</v>
      </c>
    </row>
    <row r="47911" spans="41:41" x14ac:dyDescent="0.25">
      <c r="AO47911">
        <v>390000</v>
      </c>
    </row>
    <row r="47912" spans="41:41" x14ac:dyDescent="0.25">
      <c r="AO47912">
        <v>400000</v>
      </c>
    </row>
    <row r="47913" spans="41:41" x14ac:dyDescent="0.25">
      <c r="AO47913">
        <v>750000</v>
      </c>
    </row>
    <row r="47914" spans="41:41" x14ac:dyDescent="0.25">
      <c r="AO47914">
        <v>200000</v>
      </c>
    </row>
    <row r="47915" spans="41:41" x14ac:dyDescent="0.25">
      <c r="AO47915">
        <v>400000</v>
      </c>
    </row>
    <row r="47916" spans="41:41" x14ac:dyDescent="0.25">
      <c r="AO47916">
        <v>240000</v>
      </c>
    </row>
    <row r="47917" spans="41:41" x14ac:dyDescent="0.25">
      <c r="AO47917">
        <v>600000</v>
      </c>
    </row>
    <row r="47918" spans="41:41" x14ac:dyDescent="0.25">
      <c r="AO47918">
        <v>500000</v>
      </c>
    </row>
    <row r="47919" spans="41:41" x14ac:dyDescent="0.25">
      <c r="AO47919">
        <v>290000</v>
      </c>
    </row>
    <row r="47920" spans="41:41" x14ac:dyDescent="0.25">
      <c r="AO47920">
        <v>160000</v>
      </c>
    </row>
    <row r="47921" spans="41:41" x14ac:dyDescent="0.25">
      <c r="AO47921">
        <v>700000</v>
      </c>
    </row>
    <row r="47922" spans="41:41" x14ac:dyDescent="0.25">
      <c r="AO47922">
        <v>550000</v>
      </c>
    </row>
    <row r="47923" spans="41:41" x14ac:dyDescent="0.25">
      <c r="AO47923">
        <v>525000</v>
      </c>
    </row>
    <row r="47924" spans="41:41" x14ac:dyDescent="0.25">
      <c r="AO47924">
        <v>300000</v>
      </c>
    </row>
    <row r="47925" spans="41:41" x14ac:dyDescent="0.25">
      <c r="AO47925">
        <v>250000</v>
      </c>
    </row>
    <row r="47926" spans="41:41" x14ac:dyDescent="0.25">
      <c r="AO47926">
        <v>10000</v>
      </c>
    </row>
    <row r="47927" spans="41:41" x14ac:dyDescent="0.25">
      <c r="AO47927">
        <v>260000</v>
      </c>
    </row>
    <row r="47928" spans="41:41" x14ac:dyDescent="0.25">
      <c r="AO47928">
        <v>200000</v>
      </c>
    </row>
    <row r="47929" spans="41:41" x14ac:dyDescent="0.25">
      <c r="AO47929">
        <v>325000</v>
      </c>
    </row>
    <row r="47930" spans="41:41" x14ac:dyDescent="0.25">
      <c r="AO47930">
        <v>219000</v>
      </c>
    </row>
    <row r="47931" spans="41:41" x14ac:dyDescent="0.25">
      <c r="AO47931">
        <v>365000</v>
      </c>
    </row>
    <row r="47932" spans="41:41" x14ac:dyDescent="0.25">
      <c r="AO47932">
        <v>400000</v>
      </c>
    </row>
    <row r="47933" spans="41:41" x14ac:dyDescent="0.25">
      <c r="AO47933">
        <v>100000</v>
      </c>
    </row>
    <row r="47934" spans="41:41" x14ac:dyDescent="0.25">
      <c r="AO47934">
        <v>233000</v>
      </c>
    </row>
    <row r="47935" spans="41:41" x14ac:dyDescent="0.25">
      <c r="AO47935">
        <v>1200000</v>
      </c>
    </row>
    <row r="47936" spans="41:41" x14ac:dyDescent="0.25">
      <c r="AO47936">
        <v>330000</v>
      </c>
    </row>
    <row r="47937" spans="41:41" x14ac:dyDescent="0.25">
      <c r="AO47937">
        <v>200000</v>
      </c>
    </row>
    <row r="47938" spans="41:41" x14ac:dyDescent="0.25">
      <c r="AO47938">
        <v>475000</v>
      </c>
    </row>
    <row r="47939" spans="41:41" x14ac:dyDescent="0.25">
      <c r="AO47939">
        <v>410000</v>
      </c>
    </row>
    <row r="47940" spans="41:41" x14ac:dyDescent="0.25">
      <c r="AO47940">
        <v>360000</v>
      </c>
    </row>
    <row r="47941" spans="41:41" x14ac:dyDescent="0.25">
      <c r="AO47941">
        <v>250000</v>
      </c>
    </row>
    <row r="47942" spans="41:41" x14ac:dyDescent="0.25">
      <c r="AO47942">
        <v>400000</v>
      </c>
    </row>
    <row r="47943" spans="41:41" x14ac:dyDescent="0.25">
      <c r="AO47943">
        <v>500000</v>
      </c>
    </row>
    <row r="47944" spans="41:41" x14ac:dyDescent="0.25">
      <c r="AO47944">
        <v>3688473</v>
      </c>
    </row>
    <row r="47945" spans="41:41" x14ac:dyDescent="0.25">
      <c r="AO47945">
        <v>650000</v>
      </c>
    </row>
    <row r="47946" spans="41:41" x14ac:dyDescent="0.25">
      <c r="AO47946">
        <v>350000</v>
      </c>
    </row>
    <row r="47947" spans="41:41" x14ac:dyDescent="0.25">
      <c r="AO47947">
        <v>525000</v>
      </c>
    </row>
    <row r="47948" spans="41:41" x14ac:dyDescent="0.25">
      <c r="AO47948">
        <v>235000</v>
      </c>
    </row>
    <row r="47949" spans="41:41" x14ac:dyDescent="0.25">
      <c r="AO47949">
        <v>3688473</v>
      </c>
    </row>
    <row r="47950" spans="41:41" x14ac:dyDescent="0.25">
      <c r="AO47950">
        <v>435000</v>
      </c>
    </row>
    <row r="47951" spans="41:41" x14ac:dyDescent="0.25">
      <c r="AO47951">
        <v>260000</v>
      </c>
    </row>
    <row r="47952" spans="41:41" x14ac:dyDescent="0.25">
      <c r="AO47952">
        <v>250000</v>
      </c>
    </row>
    <row r="47953" spans="41:41" x14ac:dyDescent="0.25">
      <c r="AO47953">
        <v>250000</v>
      </c>
    </row>
    <row r="47954" spans="41:41" x14ac:dyDescent="0.25">
      <c r="AO47954">
        <v>260000</v>
      </c>
    </row>
    <row r="47955" spans="41:41" x14ac:dyDescent="0.25">
      <c r="AO47955">
        <v>960000</v>
      </c>
    </row>
    <row r="47956" spans="41:41" x14ac:dyDescent="0.25">
      <c r="AO47956">
        <v>500000</v>
      </c>
    </row>
    <row r="47957" spans="41:41" x14ac:dyDescent="0.25">
      <c r="AO47957">
        <v>254000</v>
      </c>
    </row>
    <row r="47958" spans="41:41" x14ac:dyDescent="0.25">
      <c r="AO47958">
        <v>1000000</v>
      </c>
    </row>
    <row r="47959" spans="41:41" x14ac:dyDescent="0.25">
      <c r="AO47959">
        <v>300000</v>
      </c>
    </row>
    <row r="47960" spans="41:41" x14ac:dyDescent="0.25">
      <c r="AO47960">
        <v>830000</v>
      </c>
    </row>
    <row r="47961" spans="41:41" x14ac:dyDescent="0.25">
      <c r="AO47961">
        <v>325000</v>
      </c>
    </row>
    <row r="47962" spans="41:41" x14ac:dyDescent="0.25">
      <c r="AO47962">
        <v>220000</v>
      </c>
    </row>
    <row r="47963" spans="41:41" x14ac:dyDescent="0.25">
      <c r="AO47963">
        <v>280000</v>
      </c>
    </row>
    <row r="47964" spans="41:41" x14ac:dyDescent="0.25">
      <c r="AO47964">
        <v>100000</v>
      </c>
    </row>
    <row r="47965" spans="41:41" x14ac:dyDescent="0.25">
      <c r="AO47965">
        <v>351000</v>
      </c>
    </row>
    <row r="47966" spans="41:41" x14ac:dyDescent="0.25">
      <c r="AO47966">
        <v>400000</v>
      </c>
    </row>
    <row r="47967" spans="41:41" x14ac:dyDescent="0.25">
      <c r="AO47967">
        <v>380000</v>
      </c>
    </row>
    <row r="47968" spans="41:41" x14ac:dyDescent="0.25">
      <c r="AO47968">
        <v>1200000</v>
      </c>
    </row>
    <row r="47969" spans="41:41" x14ac:dyDescent="0.25">
      <c r="AO47969">
        <v>252000</v>
      </c>
    </row>
    <row r="47970" spans="41:41" x14ac:dyDescent="0.25">
      <c r="AO47970">
        <v>640000</v>
      </c>
    </row>
    <row r="47971" spans="41:41" x14ac:dyDescent="0.25">
      <c r="AO47971">
        <v>100000</v>
      </c>
    </row>
    <row r="47972" spans="41:41" x14ac:dyDescent="0.25">
      <c r="AO47972">
        <v>1300000</v>
      </c>
    </row>
    <row r="47973" spans="41:41" x14ac:dyDescent="0.25">
      <c r="AO47973">
        <v>310000</v>
      </c>
    </row>
    <row r="47974" spans="41:41" x14ac:dyDescent="0.25">
      <c r="AO47974">
        <v>1800000</v>
      </c>
    </row>
    <row r="47975" spans="41:41" x14ac:dyDescent="0.25">
      <c r="AO47975">
        <v>450000</v>
      </c>
    </row>
    <row r="47976" spans="41:41" x14ac:dyDescent="0.25">
      <c r="AO47976">
        <v>300000</v>
      </c>
    </row>
    <row r="47977" spans="41:41" x14ac:dyDescent="0.25">
      <c r="AO47977">
        <v>340000</v>
      </c>
    </row>
    <row r="47978" spans="41:41" x14ac:dyDescent="0.25">
      <c r="AO47978">
        <v>1200000</v>
      </c>
    </row>
    <row r="47979" spans="41:41" x14ac:dyDescent="0.25">
      <c r="AO47979">
        <v>425000</v>
      </c>
    </row>
    <row r="47980" spans="41:41" x14ac:dyDescent="0.25">
      <c r="AO47980">
        <v>1200000</v>
      </c>
    </row>
    <row r="47981" spans="41:41" x14ac:dyDescent="0.25">
      <c r="AO47981">
        <v>239000</v>
      </c>
    </row>
    <row r="47982" spans="41:41" x14ac:dyDescent="0.25">
      <c r="AO47982">
        <v>100000</v>
      </c>
    </row>
    <row r="47983" spans="41:41" x14ac:dyDescent="0.25">
      <c r="AO47983">
        <v>1500000</v>
      </c>
    </row>
    <row r="47984" spans="41:41" x14ac:dyDescent="0.25">
      <c r="AO47984">
        <v>900000</v>
      </c>
    </row>
    <row r="47985" spans="41:41" x14ac:dyDescent="0.25">
      <c r="AO47985">
        <v>820000</v>
      </c>
    </row>
    <row r="47986" spans="41:41" x14ac:dyDescent="0.25">
      <c r="AO47986">
        <v>700000</v>
      </c>
    </row>
    <row r="47987" spans="41:41" x14ac:dyDescent="0.25">
      <c r="AO47987">
        <v>230000</v>
      </c>
    </row>
    <row r="47988" spans="41:41" x14ac:dyDescent="0.25">
      <c r="AO47988">
        <v>1000050</v>
      </c>
    </row>
    <row r="47989" spans="41:41" x14ac:dyDescent="0.25">
      <c r="AO47989">
        <v>260000</v>
      </c>
    </row>
    <row r="47990" spans="41:41" x14ac:dyDescent="0.25">
      <c r="AO47990">
        <v>950000</v>
      </c>
    </row>
    <row r="47991" spans="41:41" x14ac:dyDescent="0.25">
      <c r="AO47991">
        <v>450000</v>
      </c>
    </row>
    <row r="47992" spans="41:41" x14ac:dyDescent="0.25">
      <c r="AO47992">
        <v>1500000</v>
      </c>
    </row>
    <row r="47993" spans="41:41" x14ac:dyDescent="0.25">
      <c r="AO47993">
        <v>1000000</v>
      </c>
    </row>
    <row r="47994" spans="41:41" x14ac:dyDescent="0.25">
      <c r="AO47994">
        <v>3688473</v>
      </c>
    </row>
    <row r="47995" spans="41:41" x14ac:dyDescent="0.25">
      <c r="AO47995">
        <v>485000</v>
      </c>
    </row>
    <row r="47996" spans="41:41" x14ac:dyDescent="0.25">
      <c r="AO47996">
        <v>1500000</v>
      </c>
    </row>
    <row r="47997" spans="41:41" x14ac:dyDescent="0.25">
      <c r="AO47997">
        <v>900000</v>
      </c>
    </row>
    <row r="47998" spans="41:41" x14ac:dyDescent="0.25">
      <c r="AO47998">
        <v>247000</v>
      </c>
    </row>
    <row r="47999" spans="41:41" x14ac:dyDescent="0.25">
      <c r="AO47999">
        <v>130000</v>
      </c>
    </row>
    <row r="48000" spans="41:41" x14ac:dyDescent="0.25">
      <c r="AO48000">
        <v>300000</v>
      </c>
    </row>
    <row r="48001" spans="41:41" x14ac:dyDescent="0.25">
      <c r="AO48001">
        <v>1100000</v>
      </c>
    </row>
    <row r="48002" spans="41:41" x14ac:dyDescent="0.25">
      <c r="AO48002">
        <v>100000</v>
      </c>
    </row>
    <row r="48003" spans="41:41" x14ac:dyDescent="0.25">
      <c r="AO48003">
        <v>527000</v>
      </c>
    </row>
    <row r="48004" spans="41:41" x14ac:dyDescent="0.25">
      <c r="AO48004">
        <v>250000</v>
      </c>
    </row>
    <row r="48005" spans="41:41" x14ac:dyDescent="0.25">
      <c r="AO48005">
        <v>750000</v>
      </c>
    </row>
    <row r="48006" spans="41:41" x14ac:dyDescent="0.25">
      <c r="AO48006">
        <v>500000</v>
      </c>
    </row>
    <row r="48007" spans="41:41" x14ac:dyDescent="0.25">
      <c r="AO48007">
        <v>15000</v>
      </c>
    </row>
    <row r="48008" spans="41:41" x14ac:dyDescent="0.25">
      <c r="AO48008">
        <v>100000</v>
      </c>
    </row>
    <row r="48009" spans="41:41" x14ac:dyDescent="0.25">
      <c r="AO48009">
        <v>50000</v>
      </c>
    </row>
    <row r="48010" spans="41:41" x14ac:dyDescent="0.25">
      <c r="AO48010">
        <v>69000</v>
      </c>
    </row>
    <row r="48011" spans="41:41" x14ac:dyDescent="0.25">
      <c r="AO48011">
        <v>200000</v>
      </c>
    </row>
    <row r="48012" spans="41:41" x14ac:dyDescent="0.25">
      <c r="AO48012">
        <v>10000</v>
      </c>
    </row>
    <row r="48013" spans="41:41" x14ac:dyDescent="0.25">
      <c r="AO48013">
        <v>100000</v>
      </c>
    </row>
    <row r="48014" spans="41:41" x14ac:dyDescent="0.25">
      <c r="AO48014">
        <v>800000</v>
      </c>
    </row>
    <row r="48015" spans="41:41" x14ac:dyDescent="0.25">
      <c r="AO48015">
        <v>285000</v>
      </c>
    </row>
    <row r="48016" spans="41:41" x14ac:dyDescent="0.25">
      <c r="AO48016">
        <v>85000</v>
      </c>
    </row>
    <row r="48017" spans="41:41" x14ac:dyDescent="0.25">
      <c r="AO48017">
        <v>470000</v>
      </c>
    </row>
    <row r="48018" spans="41:41" x14ac:dyDescent="0.25">
      <c r="AO48018">
        <v>37000</v>
      </c>
    </row>
    <row r="48019" spans="41:41" x14ac:dyDescent="0.25">
      <c r="AO48019">
        <v>275000</v>
      </c>
    </row>
    <row r="48020" spans="41:41" x14ac:dyDescent="0.25">
      <c r="AO48020">
        <v>600000</v>
      </c>
    </row>
    <row r="48021" spans="41:41" x14ac:dyDescent="0.25">
      <c r="AO48021">
        <v>270000</v>
      </c>
    </row>
    <row r="48022" spans="41:41" x14ac:dyDescent="0.25">
      <c r="AO48022">
        <v>395000</v>
      </c>
    </row>
    <row r="48023" spans="41:41" x14ac:dyDescent="0.25">
      <c r="AO48023">
        <v>259000</v>
      </c>
    </row>
    <row r="48024" spans="41:41" x14ac:dyDescent="0.25">
      <c r="AO48024">
        <v>37000</v>
      </c>
    </row>
    <row r="48025" spans="41:41" x14ac:dyDescent="0.25">
      <c r="AO48025">
        <v>350000</v>
      </c>
    </row>
    <row r="48026" spans="41:41" x14ac:dyDescent="0.25">
      <c r="AO48026">
        <v>3688473</v>
      </c>
    </row>
    <row r="48027" spans="41:41" x14ac:dyDescent="0.25">
      <c r="AO48027">
        <v>850000</v>
      </c>
    </row>
    <row r="48028" spans="41:41" x14ac:dyDescent="0.25">
      <c r="AO48028">
        <v>3688473</v>
      </c>
    </row>
    <row r="48029" spans="41:41" x14ac:dyDescent="0.25">
      <c r="AO48029">
        <v>430000</v>
      </c>
    </row>
    <row r="48030" spans="41:41" x14ac:dyDescent="0.25">
      <c r="AO48030">
        <v>540000</v>
      </c>
    </row>
    <row r="48031" spans="41:41" x14ac:dyDescent="0.25">
      <c r="AO48031">
        <v>550000</v>
      </c>
    </row>
    <row r="48032" spans="41:41" x14ac:dyDescent="0.25">
      <c r="AO48032">
        <v>425000</v>
      </c>
    </row>
    <row r="48033" spans="41:41" x14ac:dyDescent="0.25">
      <c r="AO48033">
        <v>850000</v>
      </c>
    </row>
    <row r="48034" spans="41:41" x14ac:dyDescent="0.25">
      <c r="AO48034">
        <v>775000</v>
      </c>
    </row>
    <row r="48035" spans="41:41" x14ac:dyDescent="0.25">
      <c r="AO48035">
        <v>300000</v>
      </c>
    </row>
    <row r="48036" spans="41:41" x14ac:dyDescent="0.25">
      <c r="AO48036">
        <v>320000</v>
      </c>
    </row>
    <row r="48037" spans="41:41" x14ac:dyDescent="0.25">
      <c r="AO48037">
        <v>550000</v>
      </c>
    </row>
    <row r="48038" spans="41:41" x14ac:dyDescent="0.25">
      <c r="AO48038">
        <v>87000</v>
      </c>
    </row>
    <row r="48039" spans="41:41" x14ac:dyDescent="0.25">
      <c r="AO48039">
        <v>380000</v>
      </c>
    </row>
    <row r="48040" spans="41:41" x14ac:dyDescent="0.25">
      <c r="AO48040">
        <v>500000</v>
      </c>
    </row>
    <row r="48041" spans="41:41" x14ac:dyDescent="0.25">
      <c r="AO48041">
        <v>419000</v>
      </c>
    </row>
    <row r="48042" spans="41:41" x14ac:dyDescent="0.25">
      <c r="AO48042">
        <v>730000</v>
      </c>
    </row>
    <row r="48043" spans="41:41" x14ac:dyDescent="0.25">
      <c r="AO48043">
        <v>790000</v>
      </c>
    </row>
    <row r="48044" spans="41:41" x14ac:dyDescent="0.25">
      <c r="AO48044">
        <v>530000</v>
      </c>
    </row>
    <row r="48045" spans="41:41" x14ac:dyDescent="0.25">
      <c r="AO48045">
        <v>30000</v>
      </c>
    </row>
    <row r="48046" spans="41:41" x14ac:dyDescent="0.25">
      <c r="AO48046">
        <v>15000</v>
      </c>
    </row>
    <row r="48047" spans="41:41" x14ac:dyDescent="0.25">
      <c r="AO48047">
        <v>15000</v>
      </c>
    </row>
    <row r="48048" spans="41:41" x14ac:dyDescent="0.25">
      <c r="AO48048">
        <v>100000</v>
      </c>
    </row>
    <row r="48049" spans="41:41" x14ac:dyDescent="0.25">
      <c r="AO48049">
        <v>100000</v>
      </c>
    </row>
    <row r="48050" spans="41:41" x14ac:dyDescent="0.25">
      <c r="AO48050">
        <v>75000</v>
      </c>
    </row>
    <row r="48051" spans="41:41" x14ac:dyDescent="0.25">
      <c r="AO48051">
        <v>70000</v>
      </c>
    </row>
    <row r="48052" spans="41:41" x14ac:dyDescent="0.25">
      <c r="AO48052">
        <v>40000</v>
      </c>
    </row>
    <row r="48053" spans="41:41" x14ac:dyDescent="0.25">
      <c r="AO48053">
        <v>98000</v>
      </c>
    </row>
    <row r="48054" spans="41:41" x14ac:dyDescent="0.25">
      <c r="AO48054">
        <v>329670</v>
      </c>
    </row>
    <row r="48055" spans="41:41" x14ac:dyDescent="0.25">
      <c r="AO48055">
        <v>10000</v>
      </c>
    </row>
    <row r="48056" spans="41:41" x14ac:dyDescent="0.25">
      <c r="AO48056">
        <v>180000</v>
      </c>
    </row>
    <row r="48057" spans="41:41" x14ac:dyDescent="0.25">
      <c r="AO48057">
        <v>250000</v>
      </c>
    </row>
    <row r="48058" spans="41:41" x14ac:dyDescent="0.25">
      <c r="AO48058">
        <v>26000</v>
      </c>
    </row>
    <row r="48059" spans="41:41" x14ac:dyDescent="0.25">
      <c r="AO48059">
        <v>280000</v>
      </c>
    </row>
    <row r="48060" spans="41:41" x14ac:dyDescent="0.25">
      <c r="AO48060">
        <v>300000</v>
      </c>
    </row>
    <row r="48061" spans="41:41" x14ac:dyDescent="0.25">
      <c r="AO48061">
        <v>250000</v>
      </c>
    </row>
    <row r="48062" spans="41:41" x14ac:dyDescent="0.25">
      <c r="AO48062">
        <v>70000</v>
      </c>
    </row>
    <row r="48063" spans="41:41" x14ac:dyDescent="0.25">
      <c r="AO48063">
        <v>80000</v>
      </c>
    </row>
    <row r="48064" spans="41:41" x14ac:dyDescent="0.25">
      <c r="AO48064">
        <v>475000</v>
      </c>
    </row>
    <row r="48065" spans="41:41" x14ac:dyDescent="0.25">
      <c r="AO48065">
        <v>60000</v>
      </c>
    </row>
    <row r="48066" spans="41:41" x14ac:dyDescent="0.25">
      <c r="AO48066">
        <v>300000</v>
      </c>
    </row>
    <row r="48067" spans="41:41" x14ac:dyDescent="0.25">
      <c r="AO48067">
        <v>175000</v>
      </c>
    </row>
    <row r="48068" spans="41:41" x14ac:dyDescent="0.25">
      <c r="AO48068">
        <v>28000</v>
      </c>
    </row>
    <row r="48069" spans="41:41" x14ac:dyDescent="0.25">
      <c r="AO48069">
        <v>275000</v>
      </c>
    </row>
    <row r="48070" spans="41:41" x14ac:dyDescent="0.25">
      <c r="AO48070">
        <v>2212664</v>
      </c>
    </row>
    <row r="48071" spans="41:41" x14ac:dyDescent="0.25">
      <c r="AO48071">
        <v>225000</v>
      </c>
    </row>
    <row r="48072" spans="41:41" x14ac:dyDescent="0.25">
      <c r="AO48072">
        <v>75000</v>
      </c>
    </row>
    <row r="48073" spans="41:41" x14ac:dyDescent="0.25">
      <c r="AO48073">
        <v>450000</v>
      </c>
    </row>
    <row r="48074" spans="41:41" x14ac:dyDescent="0.25">
      <c r="AO48074">
        <v>60000</v>
      </c>
    </row>
    <row r="48075" spans="41:41" x14ac:dyDescent="0.25">
      <c r="AO48075">
        <v>80000</v>
      </c>
    </row>
    <row r="48076" spans="41:41" x14ac:dyDescent="0.25">
      <c r="AO48076">
        <v>132000</v>
      </c>
    </row>
    <row r="48077" spans="41:41" x14ac:dyDescent="0.25">
      <c r="AO48077">
        <v>40000</v>
      </c>
    </row>
    <row r="48078" spans="41:41" x14ac:dyDescent="0.25">
      <c r="AO48078">
        <v>48000</v>
      </c>
    </row>
    <row r="48079" spans="41:41" x14ac:dyDescent="0.25">
      <c r="AO48079">
        <v>350000</v>
      </c>
    </row>
    <row r="48080" spans="41:41" x14ac:dyDescent="0.25">
      <c r="AO48080">
        <v>350000</v>
      </c>
    </row>
    <row r="48081" spans="41:41" x14ac:dyDescent="0.25">
      <c r="AO48081">
        <v>150000</v>
      </c>
    </row>
    <row r="48082" spans="41:41" x14ac:dyDescent="0.25">
      <c r="AO48082">
        <v>250000</v>
      </c>
    </row>
    <row r="48083" spans="41:41" x14ac:dyDescent="0.25">
      <c r="AO48083">
        <v>475000</v>
      </c>
    </row>
    <row r="48084" spans="41:41" x14ac:dyDescent="0.25">
      <c r="AO48084">
        <v>270000</v>
      </c>
    </row>
    <row r="48085" spans="41:41" x14ac:dyDescent="0.25">
      <c r="AO48085">
        <v>754000</v>
      </c>
    </row>
    <row r="48086" spans="41:41" x14ac:dyDescent="0.25">
      <c r="AO48086">
        <v>524000</v>
      </c>
    </row>
    <row r="48087" spans="41:41" x14ac:dyDescent="0.25">
      <c r="AO48087">
        <v>340000</v>
      </c>
    </row>
    <row r="48088" spans="41:41" x14ac:dyDescent="0.25">
      <c r="AO48088">
        <v>225000</v>
      </c>
    </row>
    <row r="48089" spans="41:41" x14ac:dyDescent="0.25">
      <c r="AO48089">
        <v>236000</v>
      </c>
    </row>
    <row r="48090" spans="41:41" x14ac:dyDescent="0.25">
      <c r="AO48090">
        <v>200000</v>
      </c>
    </row>
    <row r="48091" spans="41:41" x14ac:dyDescent="0.25">
      <c r="AO48091">
        <v>65000</v>
      </c>
    </row>
    <row r="48092" spans="41:41" x14ac:dyDescent="0.25">
      <c r="AO48092">
        <v>120000</v>
      </c>
    </row>
    <row r="48093" spans="41:41" x14ac:dyDescent="0.25">
      <c r="AO48093">
        <v>250000</v>
      </c>
    </row>
    <row r="48094" spans="41:41" x14ac:dyDescent="0.25">
      <c r="AO48094">
        <v>52000</v>
      </c>
    </row>
    <row r="48095" spans="41:41" x14ac:dyDescent="0.25">
      <c r="AO48095">
        <v>425000</v>
      </c>
    </row>
    <row r="48096" spans="41:41" x14ac:dyDescent="0.25">
      <c r="AO48096">
        <v>73000</v>
      </c>
    </row>
    <row r="48097" spans="41:41" x14ac:dyDescent="0.25">
      <c r="AO48097">
        <v>95000</v>
      </c>
    </row>
    <row r="48098" spans="41:41" x14ac:dyDescent="0.25">
      <c r="AO48098">
        <v>75000</v>
      </c>
    </row>
    <row r="48099" spans="41:41" x14ac:dyDescent="0.25">
      <c r="AO48099">
        <v>40000</v>
      </c>
    </row>
    <row r="48100" spans="41:41" x14ac:dyDescent="0.25">
      <c r="AO48100">
        <v>100000</v>
      </c>
    </row>
    <row r="48101" spans="41:41" x14ac:dyDescent="0.25">
      <c r="AO48101">
        <v>85000</v>
      </c>
    </row>
    <row r="48102" spans="41:41" x14ac:dyDescent="0.25">
      <c r="AO48102">
        <v>70000</v>
      </c>
    </row>
    <row r="48103" spans="41:41" x14ac:dyDescent="0.25">
      <c r="AO48103">
        <v>190000</v>
      </c>
    </row>
    <row r="48104" spans="41:41" x14ac:dyDescent="0.25">
      <c r="AO48104">
        <v>435000</v>
      </c>
    </row>
    <row r="48105" spans="41:41" x14ac:dyDescent="0.25">
      <c r="AO48105">
        <v>700000</v>
      </c>
    </row>
    <row r="48106" spans="41:41" x14ac:dyDescent="0.25">
      <c r="AO48106">
        <v>185000</v>
      </c>
    </row>
    <row r="48107" spans="41:41" x14ac:dyDescent="0.25">
      <c r="AO48107">
        <v>235000</v>
      </c>
    </row>
    <row r="48108" spans="41:41" x14ac:dyDescent="0.25">
      <c r="AO48108">
        <v>220000</v>
      </c>
    </row>
    <row r="48109" spans="41:41" x14ac:dyDescent="0.25">
      <c r="AO48109">
        <v>400000</v>
      </c>
    </row>
    <row r="48110" spans="41:41" x14ac:dyDescent="0.25">
      <c r="AO48110">
        <v>380000</v>
      </c>
    </row>
    <row r="48111" spans="41:41" x14ac:dyDescent="0.25">
      <c r="AO48111">
        <v>113000</v>
      </c>
    </row>
    <row r="48112" spans="41:41" x14ac:dyDescent="0.25">
      <c r="AO48112">
        <v>110000</v>
      </c>
    </row>
    <row r="48113" spans="41:41" x14ac:dyDescent="0.25">
      <c r="AO48113">
        <v>750000</v>
      </c>
    </row>
    <row r="48114" spans="41:41" x14ac:dyDescent="0.25">
      <c r="AO48114">
        <v>240000</v>
      </c>
    </row>
    <row r="48115" spans="41:41" x14ac:dyDescent="0.25">
      <c r="AO48115">
        <v>9000</v>
      </c>
    </row>
    <row r="48116" spans="41:41" x14ac:dyDescent="0.25">
      <c r="AO48116">
        <v>900000</v>
      </c>
    </row>
    <row r="48117" spans="41:41" x14ac:dyDescent="0.25">
      <c r="AO48117">
        <v>50000</v>
      </c>
    </row>
    <row r="48118" spans="41:41" x14ac:dyDescent="0.25">
      <c r="AO48118">
        <v>300000</v>
      </c>
    </row>
    <row r="48119" spans="41:41" x14ac:dyDescent="0.25">
      <c r="AO48119">
        <v>90000</v>
      </c>
    </row>
    <row r="48120" spans="41:41" x14ac:dyDescent="0.25">
      <c r="AO48120">
        <v>180000</v>
      </c>
    </row>
    <row r="48121" spans="41:41" x14ac:dyDescent="0.25">
      <c r="AO48121">
        <v>50000</v>
      </c>
    </row>
    <row r="48122" spans="41:41" x14ac:dyDescent="0.25">
      <c r="AO48122">
        <v>50000</v>
      </c>
    </row>
    <row r="48123" spans="41:41" x14ac:dyDescent="0.25">
      <c r="AO48123">
        <v>200000</v>
      </c>
    </row>
    <row r="48124" spans="41:41" x14ac:dyDescent="0.25">
      <c r="AO48124">
        <v>775000</v>
      </c>
    </row>
    <row r="48125" spans="41:41" x14ac:dyDescent="0.25">
      <c r="AO48125">
        <v>23000</v>
      </c>
    </row>
    <row r="48126" spans="41:41" x14ac:dyDescent="0.25">
      <c r="AO48126">
        <v>160000</v>
      </c>
    </row>
    <row r="48127" spans="41:41" x14ac:dyDescent="0.25">
      <c r="AO48127">
        <v>325000</v>
      </c>
    </row>
    <row r="48128" spans="41:41" x14ac:dyDescent="0.25">
      <c r="AO48128">
        <v>310000</v>
      </c>
    </row>
    <row r="48129" spans="41:41" x14ac:dyDescent="0.25">
      <c r="AO48129">
        <v>60000</v>
      </c>
    </row>
    <row r="48130" spans="41:41" x14ac:dyDescent="0.25">
      <c r="AO48130">
        <v>300000</v>
      </c>
    </row>
    <row r="48131" spans="41:41" x14ac:dyDescent="0.25">
      <c r="AO48131">
        <v>126000</v>
      </c>
    </row>
    <row r="48132" spans="41:41" x14ac:dyDescent="0.25">
      <c r="AO48132">
        <v>700000</v>
      </c>
    </row>
    <row r="48133" spans="41:41" x14ac:dyDescent="0.25">
      <c r="AO48133">
        <v>800000</v>
      </c>
    </row>
    <row r="48134" spans="41:41" x14ac:dyDescent="0.25">
      <c r="AO48134">
        <v>40000</v>
      </c>
    </row>
    <row r="48135" spans="41:41" x14ac:dyDescent="0.25">
      <c r="AO48135">
        <v>230000</v>
      </c>
    </row>
    <row r="48136" spans="41:41" x14ac:dyDescent="0.25">
      <c r="AO48136">
        <v>500000</v>
      </c>
    </row>
    <row r="48137" spans="41:41" x14ac:dyDescent="0.25">
      <c r="AO48137">
        <v>58000</v>
      </c>
    </row>
    <row r="48138" spans="41:41" x14ac:dyDescent="0.25">
      <c r="AO48138">
        <v>200000</v>
      </c>
    </row>
    <row r="48139" spans="41:41" x14ac:dyDescent="0.25">
      <c r="AO48139">
        <v>350000</v>
      </c>
    </row>
    <row r="48140" spans="41:41" x14ac:dyDescent="0.25">
      <c r="AO48140">
        <v>700000</v>
      </c>
    </row>
    <row r="48141" spans="41:41" x14ac:dyDescent="0.25">
      <c r="AO48141">
        <v>210000</v>
      </c>
    </row>
    <row r="48142" spans="41:41" x14ac:dyDescent="0.25">
      <c r="AO48142">
        <v>300000</v>
      </c>
    </row>
    <row r="48143" spans="41:41" x14ac:dyDescent="0.25">
      <c r="AO48143">
        <v>65000</v>
      </c>
    </row>
    <row r="48144" spans="41:41" x14ac:dyDescent="0.25">
      <c r="AO48144">
        <v>100000</v>
      </c>
    </row>
    <row r="48145" spans="41:41" x14ac:dyDescent="0.25">
      <c r="AO48145">
        <v>75000</v>
      </c>
    </row>
    <row r="48146" spans="41:41" x14ac:dyDescent="0.25">
      <c r="AO48146">
        <v>675000</v>
      </c>
    </row>
    <row r="48147" spans="41:41" x14ac:dyDescent="0.25">
      <c r="AO48147">
        <v>900000</v>
      </c>
    </row>
    <row r="48148" spans="41:41" x14ac:dyDescent="0.25">
      <c r="AO48148">
        <v>130000</v>
      </c>
    </row>
    <row r="48149" spans="41:41" x14ac:dyDescent="0.25">
      <c r="AO48149">
        <v>80000</v>
      </c>
    </row>
    <row r="48150" spans="41:41" x14ac:dyDescent="0.25">
      <c r="AO48150">
        <v>125000</v>
      </c>
    </row>
    <row r="48151" spans="41:41" x14ac:dyDescent="0.25">
      <c r="AO48151">
        <v>100000</v>
      </c>
    </row>
    <row r="48152" spans="41:41" x14ac:dyDescent="0.25">
      <c r="AO48152">
        <v>300000</v>
      </c>
    </row>
    <row r="48153" spans="41:41" x14ac:dyDescent="0.25">
      <c r="AO48153">
        <v>150000</v>
      </c>
    </row>
    <row r="48154" spans="41:41" x14ac:dyDescent="0.25">
      <c r="AO48154">
        <v>80000</v>
      </c>
    </row>
    <row r="48155" spans="41:41" x14ac:dyDescent="0.25">
      <c r="AO48155">
        <v>474000</v>
      </c>
    </row>
    <row r="48156" spans="41:41" x14ac:dyDescent="0.25">
      <c r="AO48156">
        <v>560000</v>
      </c>
    </row>
    <row r="48157" spans="41:41" x14ac:dyDescent="0.25">
      <c r="AO48157">
        <v>70000</v>
      </c>
    </row>
    <row r="48158" spans="41:41" x14ac:dyDescent="0.25">
      <c r="AO48158">
        <v>149000</v>
      </c>
    </row>
    <row r="48159" spans="41:41" x14ac:dyDescent="0.25">
      <c r="AO48159">
        <v>225000</v>
      </c>
    </row>
    <row r="48160" spans="41:41" x14ac:dyDescent="0.25">
      <c r="AO48160">
        <v>600000</v>
      </c>
    </row>
    <row r="48161" spans="41:41" x14ac:dyDescent="0.25">
      <c r="AO48161">
        <v>90000</v>
      </c>
    </row>
    <row r="48162" spans="41:41" x14ac:dyDescent="0.25">
      <c r="AO48162">
        <v>137000</v>
      </c>
    </row>
    <row r="48163" spans="41:41" x14ac:dyDescent="0.25">
      <c r="AO48163">
        <v>50000</v>
      </c>
    </row>
    <row r="48164" spans="41:41" x14ac:dyDescent="0.25">
      <c r="AO48164">
        <v>300000</v>
      </c>
    </row>
    <row r="48165" spans="41:41" x14ac:dyDescent="0.25">
      <c r="AO48165">
        <v>285000</v>
      </c>
    </row>
    <row r="48166" spans="41:41" x14ac:dyDescent="0.25">
      <c r="AO48166">
        <v>225000</v>
      </c>
    </row>
    <row r="48167" spans="41:41" x14ac:dyDescent="0.25">
      <c r="AO48167">
        <v>75000</v>
      </c>
    </row>
    <row r="48168" spans="41:41" x14ac:dyDescent="0.25">
      <c r="AO48168">
        <v>75000</v>
      </c>
    </row>
    <row r="48169" spans="41:41" x14ac:dyDescent="0.25">
      <c r="AO48169">
        <v>130000</v>
      </c>
    </row>
    <row r="48170" spans="41:41" x14ac:dyDescent="0.25">
      <c r="AO48170">
        <v>100000</v>
      </c>
    </row>
    <row r="48171" spans="41:41" x14ac:dyDescent="0.25">
      <c r="AO48171">
        <v>100000</v>
      </c>
    </row>
    <row r="48172" spans="41:41" x14ac:dyDescent="0.25">
      <c r="AO48172">
        <v>180000</v>
      </c>
    </row>
    <row r="48173" spans="41:41" x14ac:dyDescent="0.25">
      <c r="AO48173">
        <v>900000</v>
      </c>
    </row>
    <row r="48174" spans="41:41" x14ac:dyDescent="0.25">
      <c r="AO48174">
        <v>650000</v>
      </c>
    </row>
    <row r="48175" spans="41:41" x14ac:dyDescent="0.25">
      <c r="AO48175">
        <v>350000</v>
      </c>
    </row>
    <row r="48176" spans="41:41" x14ac:dyDescent="0.25">
      <c r="AO48176">
        <v>150000</v>
      </c>
    </row>
    <row r="48177" spans="41:41" x14ac:dyDescent="0.25">
      <c r="AO48177">
        <v>300000</v>
      </c>
    </row>
    <row r="48178" spans="41:41" x14ac:dyDescent="0.25">
      <c r="AO48178">
        <v>147000</v>
      </c>
    </row>
    <row r="48179" spans="41:41" x14ac:dyDescent="0.25">
      <c r="AO48179">
        <v>30000</v>
      </c>
    </row>
    <row r="48180" spans="41:41" x14ac:dyDescent="0.25">
      <c r="AO48180">
        <v>380000</v>
      </c>
    </row>
    <row r="48181" spans="41:41" x14ac:dyDescent="0.25">
      <c r="AO48181">
        <v>50000</v>
      </c>
    </row>
    <row r="48182" spans="41:41" x14ac:dyDescent="0.25">
      <c r="AO48182">
        <v>125000</v>
      </c>
    </row>
    <row r="48183" spans="41:41" x14ac:dyDescent="0.25">
      <c r="AO48183">
        <v>250000</v>
      </c>
    </row>
    <row r="48184" spans="41:41" x14ac:dyDescent="0.25">
      <c r="AO48184">
        <v>175000</v>
      </c>
    </row>
    <row r="48185" spans="41:41" x14ac:dyDescent="0.25">
      <c r="AO48185">
        <v>425000</v>
      </c>
    </row>
    <row r="48186" spans="41:41" x14ac:dyDescent="0.25">
      <c r="AO48186">
        <v>225000</v>
      </c>
    </row>
    <row r="48187" spans="41:41" x14ac:dyDescent="0.25">
      <c r="AO48187">
        <v>350000</v>
      </c>
    </row>
    <row r="48188" spans="41:41" x14ac:dyDescent="0.25">
      <c r="AO48188">
        <v>125000</v>
      </c>
    </row>
    <row r="48189" spans="41:41" x14ac:dyDescent="0.25">
      <c r="AO48189">
        <v>60000</v>
      </c>
    </row>
    <row r="48190" spans="41:41" x14ac:dyDescent="0.25">
      <c r="AO48190">
        <v>100000</v>
      </c>
    </row>
    <row r="48191" spans="41:41" x14ac:dyDescent="0.25">
      <c r="AO48191">
        <v>140000</v>
      </c>
    </row>
    <row r="48192" spans="41:41" x14ac:dyDescent="0.25">
      <c r="AO48192">
        <v>300000</v>
      </c>
    </row>
    <row r="48193" spans="41:41" x14ac:dyDescent="0.25">
      <c r="AO48193">
        <v>150000</v>
      </c>
    </row>
    <row r="48194" spans="41:41" x14ac:dyDescent="0.25">
      <c r="AO48194">
        <v>75000</v>
      </c>
    </row>
    <row r="48195" spans="41:41" x14ac:dyDescent="0.25">
      <c r="AO48195">
        <v>600000</v>
      </c>
    </row>
    <row r="48196" spans="41:41" x14ac:dyDescent="0.25">
      <c r="AO48196">
        <v>185000</v>
      </c>
    </row>
    <row r="48197" spans="41:41" x14ac:dyDescent="0.25">
      <c r="AO48197">
        <v>180000</v>
      </c>
    </row>
    <row r="48198" spans="41:41" x14ac:dyDescent="0.25">
      <c r="AO48198">
        <v>140000</v>
      </c>
    </row>
    <row r="48199" spans="41:41" x14ac:dyDescent="0.25">
      <c r="AO48199">
        <v>180000</v>
      </c>
    </row>
    <row r="48200" spans="41:41" x14ac:dyDescent="0.25">
      <c r="AO48200">
        <v>280000</v>
      </c>
    </row>
    <row r="48201" spans="41:41" x14ac:dyDescent="0.25">
      <c r="AO48201">
        <v>235000</v>
      </c>
    </row>
    <row r="48202" spans="41:41" x14ac:dyDescent="0.25">
      <c r="AO48202">
        <v>220000</v>
      </c>
    </row>
    <row r="48203" spans="41:41" x14ac:dyDescent="0.25">
      <c r="AO48203">
        <v>400000</v>
      </c>
    </row>
    <row r="48204" spans="41:41" x14ac:dyDescent="0.25">
      <c r="AO48204">
        <v>160000</v>
      </c>
    </row>
    <row r="48205" spans="41:41" x14ac:dyDescent="0.25">
      <c r="AO48205">
        <v>320000</v>
      </c>
    </row>
    <row r="48206" spans="41:41" x14ac:dyDescent="0.25">
      <c r="AO48206">
        <v>20000</v>
      </c>
    </row>
    <row r="48207" spans="41:41" x14ac:dyDescent="0.25">
      <c r="AO48207">
        <v>150000</v>
      </c>
    </row>
    <row r="48208" spans="41:41" x14ac:dyDescent="0.25">
      <c r="AO48208">
        <v>109000</v>
      </c>
    </row>
    <row r="48209" spans="41:41" x14ac:dyDescent="0.25">
      <c r="AO48209">
        <v>130000</v>
      </c>
    </row>
    <row r="48210" spans="41:41" x14ac:dyDescent="0.25">
      <c r="AO48210">
        <v>2212664</v>
      </c>
    </row>
    <row r="48211" spans="41:41" x14ac:dyDescent="0.25">
      <c r="AO48211">
        <v>340000</v>
      </c>
    </row>
    <row r="48212" spans="41:41" x14ac:dyDescent="0.25">
      <c r="AO48212">
        <v>550000</v>
      </c>
    </row>
    <row r="48213" spans="41:41" x14ac:dyDescent="0.25">
      <c r="AO48213">
        <v>349000</v>
      </c>
    </row>
    <row r="48214" spans="41:41" x14ac:dyDescent="0.25">
      <c r="AO48214">
        <v>90000</v>
      </c>
    </row>
    <row r="48215" spans="41:41" x14ac:dyDescent="0.25">
      <c r="AO48215">
        <v>120000</v>
      </c>
    </row>
    <row r="48216" spans="41:41" x14ac:dyDescent="0.25">
      <c r="AO48216">
        <v>120000</v>
      </c>
    </row>
    <row r="48217" spans="41:41" x14ac:dyDescent="0.25">
      <c r="AO48217">
        <v>350000</v>
      </c>
    </row>
    <row r="48218" spans="41:41" x14ac:dyDescent="0.25">
      <c r="AO48218">
        <v>80000</v>
      </c>
    </row>
    <row r="48219" spans="41:41" x14ac:dyDescent="0.25">
      <c r="AO48219">
        <v>90000</v>
      </c>
    </row>
    <row r="48220" spans="41:41" x14ac:dyDescent="0.25">
      <c r="AO48220">
        <v>195000</v>
      </c>
    </row>
    <row r="48221" spans="41:41" x14ac:dyDescent="0.25">
      <c r="AO48221">
        <v>148000</v>
      </c>
    </row>
    <row r="48222" spans="41:41" x14ac:dyDescent="0.25">
      <c r="AO48222">
        <v>200000</v>
      </c>
    </row>
    <row r="48223" spans="41:41" x14ac:dyDescent="0.25">
      <c r="AO48223">
        <v>310000</v>
      </c>
    </row>
    <row r="48224" spans="41:41" x14ac:dyDescent="0.25">
      <c r="AO48224">
        <v>340000</v>
      </c>
    </row>
    <row r="48225" spans="41:41" x14ac:dyDescent="0.25">
      <c r="AO48225">
        <v>225000</v>
      </c>
    </row>
    <row r="48226" spans="41:41" x14ac:dyDescent="0.25">
      <c r="AO48226">
        <v>82000</v>
      </c>
    </row>
    <row r="48227" spans="41:41" x14ac:dyDescent="0.25">
      <c r="AO48227">
        <v>650000</v>
      </c>
    </row>
    <row r="48228" spans="41:41" x14ac:dyDescent="0.25">
      <c r="AO48228">
        <v>1200000</v>
      </c>
    </row>
    <row r="48229" spans="41:41" x14ac:dyDescent="0.25">
      <c r="AO48229">
        <v>1000000</v>
      </c>
    </row>
    <row r="48230" spans="41:41" x14ac:dyDescent="0.25">
      <c r="AO48230">
        <v>21000</v>
      </c>
    </row>
    <row r="48231" spans="41:41" x14ac:dyDescent="0.25">
      <c r="AO48231">
        <v>240000</v>
      </c>
    </row>
    <row r="48232" spans="41:41" x14ac:dyDescent="0.25">
      <c r="AO48232">
        <v>100000</v>
      </c>
    </row>
    <row r="48233" spans="41:41" x14ac:dyDescent="0.25">
      <c r="AO48233">
        <v>83000</v>
      </c>
    </row>
    <row r="48234" spans="41:41" x14ac:dyDescent="0.25">
      <c r="AO48234">
        <v>110000</v>
      </c>
    </row>
    <row r="48235" spans="41:41" x14ac:dyDescent="0.25">
      <c r="AO48235">
        <v>200000</v>
      </c>
    </row>
    <row r="48236" spans="41:41" x14ac:dyDescent="0.25">
      <c r="AO48236">
        <v>225000</v>
      </c>
    </row>
    <row r="48237" spans="41:41" x14ac:dyDescent="0.25">
      <c r="AO48237">
        <v>350000</v>
      </c>
    </row>
    <row r="48238" spans="41:41" x14ac:dyDescent="0.25">
      <c r="AO48238">
        <v>80000</v>
      </c>
    </row>
    <row r="48239" spans="41:41" x14ac:dyDescent="0.25">
      <c r="AO48239">
        <v>275000</v>
      </c>
    </row>
    <row r="48240" spans="41:41" x14ac:dyDescent="0.25">
      <c r="AO48240">
        <v>300000</v>
      </c>
    </row>
    <row r="48241" spans="41:41" x14ac:dyDescent="0.25">
      <c r="AO48241">
        <v>80000</v>
      </c>
    </row>
    <row r="48242" spans="41:41" x14ac:dyDescent="0.25">
      <c r="AO48242">
        <v>120000</v>
      </c>
    </row>
    <row r="48243" spans="41:41" x14ac:dyDescent="0.25">
      <c r="AO48243">
        <v>30000</v>
      </c>
    </row>
    <row r="48244" spans="41:41" x14ac:dyDescent="0.25">
      <c r="AO48244">
        <v>400000</v>
      </c>
    </row>
    <row r="48245" spans="41:41" x14ac:dyDescent="0.25">
      <c r="AO48245">
        <v>700000</v>
      </c>
    </row>
    <row r="48246" spans="41:41" x14ac:dyDescent="0.25">
      <c r="AO48246">
        <v>291300</v>
      </c>
    </row>
    <row r="48247" spans="41:41" x14ac:dyDescent="0.25">
      <c r="AO48247">
        <v>1300000</v>
      </c>
    </row>
    <row r="48248" spans="41:41" x14ac:dyDescent="0.25">
      <c r="AO48248">
        <v>400000</v>
      </c>
    </row>
    <row r="48249" spans="41:41" x14ac:dyDescent="0.25">
      <c r="AO48249">
        <v>125000</v>
      </c>
    </row>
    <row r="48250" spans="41:41" x14ac:dyDescent="0.25">
      <c r="AO48250">
        <v>190000</v>
      </c>
    </row>
    <row r="48251" spans="41:41" x14ac:dyDescent="0.25">
      <c r="AO48251">
        <v>1700</v>
      </c>
    </row>
    <row r="48252" spans="41:41" x14ac:dyDescent="0.25">
      <c r="AO48252">
        <v>60000</v>
      </c>
    </row>
    <row r="48253" spans="41:41" x14ac:dyDescent="0.25">
      <c r="AO48253">
        <v>2000000</v>
      </c>
    </row>
    <row r="48254" spans="41:41" x14ac:dyDescent="0.25">
      <c r="AO48254">
        <v>490000</v>
      </c>
    </row>
    <row r="48255" spans="41:41" x14ac:dyDescent="0.25">
      <c r="AO48255">
        <v>165000</v>
      </c>
    </row>
    <row r="48256" spans="41:41" x14ac:dyDescent="0.25">
      <c r="AO48256">
        <v>235000</v>
      </c>
    </row>
    <row r="48257" spans="41:41" x14ac:dyDescent="0.25">
      <c r="AO48257">
        <v>3000</v>
      </c>
    </row>
    <row r="48258" spans="41:41" x14ac:dyDescent="0.25">
      <c r="AO48258">
        <v>550000</v>
      </c>
    </row>
    <row r="48259" spans="41:41" x14ac:dyDescent="0.25">
      <c r="AO48259">
        <v>870000</v>
      </c>
    </row>
    <row r="48260" spans="41:41" x14ac:dyDescent="0.25">
      <c r="AO48260">
        <v>183000</v>
      </c>
    </row>
    <row r="48261" spans="41:41" x14ac:dyDescent="0.25">
      <c r="AO48261">
        <v>650000</v>
      </c>
    </row>
    <row r="48262" spans="41:41" x14ac:dyDescent="0.25">
      <c r="AO48262">
        <v>700000</v>
      </c>
    </row>
    <row r="48263" spans="41:41" x14ac:dyDescent="0.25">
      <c r="AO48263">
        <v>220000</v>
      </c>
    </row>
    <row r="48264" spans="41:41" x14ac:dyDescent="0.25">
      <c r="AO48264">
        <v>2212664</v>
      </c>
    </row>
    <row r="48265" spans="41:41" x14ac:dyDescent="0.25">
      <c r="AO48265">
        <v>250000</v>
      </c>
    </row>
    <row r="48266" spans="41:41" x14ac:dyDescent="0.25">
      <c r="AO48266">
        <v>460000</v>
      </c>
    </row>
    <row r="48267" spans="41:41" x14ac:dyDescent="0.25">
      <c r="AO48267">
        <v>275000</v>
      </c>
    </row>
    <row r="48268" spans="41:41" x14ac:dyDescent="0.25">
      <c r="AO48268">
        <v>80000</v>
      </c>
    </row>
    <row r="48269" spans="41:41" x14ac:dyDescent="0.25">
      <c r="AO48269">
        <v>128000</v>
      </c>
    </row>
    <row r="48270" spans="41:41" x14ac:dyDescent="0.25">
      <c r="AO48270">
        <v>50000</v>
      </c>
    </row>
    <row r="48271" spans="41:41" x14ac:dyDescent="0.25">
      <c r="AO48271">
        <v>340000</v>
      </c>
    </row>
    <row r="48272" spans="41:41" x14ac:dyDescent="0.25">
      <c r="AO48272">
        <v>35000</v>
      </c>
    </row>
    <row r="48273" spans="41:41" x14ac:dyDescent="0.25">
      <c r="AO48273">
        <v>200000</v>
      </c>
    </row>
    <row r="48274" spans="41:41" x14ac:dyDescent="0.25">
      <c r="AO48274">
        <v>60000</v>
      </c>
    </row>
    <row r="48275" spans="41:41" x14ac:dyDescent="0.25">
      <c r="AO48275">
        <v>80000</v>
      </c>
    </row>
    <row r="48276" spans="41:41" x14ac:dyDescent="0.25">
      <c r="AO48276">
        <v>800000</v>
      </c>
    </row>
    <row r="48277" spans="41:41" x14ac:dyDescent="0.25">
      <c r="AO48277">
        <v>230000</v>
      </c>
    </row>
    <row r="48278" spans="41:41" x14ac:dyDescent="0.25">
      <c r="AO48278">
        <v>245000</v>
      </c>
    </row>
    <row r="48279" spans="41:41" x14ac:dyDescent="0.25">
      <c r="AO48279">
        <v>169000</v>
      </c>
    </row>
    <row r="48280" spans="41:41" x14ac:dyDescent="0.25">
      <c r="AO48280">
        <v>90000</v>
      </c>
    </row>
    <row r="48281" spans="41:41" x14ac:dyDescent="0.25">
      <c r="AO48281">
        <v>150000</v>
      </c>
    </row>
    <row r="48282" spans="41:41" x14ac:dyDescent="0.25">
      <c r="AO48282">
        <v>127000</v>
      </c>
    </row>
    <row r="48283" spans="41:41" x14ac:dyDescent="0.25">
      <c r="AO48283">
        <v>95000</v>
      </c>
    </row>
    <row r="48284" spans="41:41" x14ac:dyDescent="0.25">
      <c r="AO48284">
        <v>850000</v>
      </c>
    </row>
    <row r="48285" spans="41:41" x14ac:dyDescent="0.25">
      <c r="AO48285">
        <v>90000</v>
      </c>
    </row>
    <row r="48286" spans="41:41" x14ac:dyDescent="0.25">
      <c r="AO48286">
        <v>300000</v>
      </c>
    </row>
    <row r="48287" spans="41:41" x14ac:dyDescent="0.25">
      <c r="AO48287">
        <v>225000</v>
      </c>
    </row>
    <row r="48288" spans="41:41" x14ac:dyDescent="0.25">
      <c r="AO48288">
        <v>20000</v>
      </c>
    </row>
    <row r="48289" spans="41:41" x14ac:dyDescent="0.25">
      <c r="AO48289">
        <v>290000</v>
      </c>
    </row>
    <row r="48290" spans="41:41" x14ac:dyDescent="0.25">
      <c r="AO48290">
        <v>115000</v>
      </c>
    </row>
    <row r="48291" spans="41:41" x14ac:dyDescent="0.25">
      <c r="AO48291">
        <v>800000</v>
      </c>
    </row>
    <row r="48292" spans="41:41" x14ac:dyDescent="0.25">
      <c r="AO48292">
        <v>400000</v>
      </c>
    </row>
    <row r="48293" spans="41:41" x14ac:dyDescent="0.25">
      <c r="AO48293">
        <v>135000</v>
      </c>
    </row>
    <row r="48294" spans="41:41" x14ac:dyDescent="0.25">
      <c r="AO48294">
        <v>87000</v>
      </c>
    </row>
    <row r="48295" spans="41:41" x14ac:dyDescent="0.25">
      <c r="AO48295">
        <v>85000</v>
      </c>
    </row>
    <row r="48296" spans="41:41" x14ac:dyDescent="0.25">
      <c r="AO48296">
        <v>70000</v>
      </c>
    </row>
    <row r="48297" spans="41:41" x14ac:dyDescent="0.25">
      <c r="AO48297">
        <v>370000</v>
      </c>
    </row>
    <row r="48298" spans="41:41" x14ac:dyDescent="0.25">
      <c r="AO48298">
        <v>800000</v>
      </c>
    </row>
    <row r="48299" spans="41:41" x14ac:dyDescent="0.25">
      <c r="AO48299">
        <v>1800000</v>
      </c>
    </row>
    <row r="48300" spans="41:41" x14ac:dyDescent="0.25">
      <c r="AO48300">
        <v>1800000</v>
      </c>
    </row>
    <row r="48301" spans="41:41" x14ac:dyDescent="0.25">
      <c r="AO48301">
        <v>900000</v>
      </c>
    </row>
    <row r="48302" spans="41:41" x14ac:dyDescent="0.25">
      <c r="AO48302">
        <v>725000</v>
      </c>
    </row>
    <row r="48303" spans="41:41" x14ac:dyDescent="0.25">
      <c r="AO48303">
        <v>130000</v>
      </c>
    </row>
    <row r="48304" spans="41:41" x14ac:dyDescent="0.25">
      <c r="AO48304">
        <v>600000</v>
      </c>
    </row>
    <row r="48305" spans="41:41" x14ac:dyDescent="0.25">
      <c r="AO48305">
        <v>600000</v>
      </c>
    </row>
    <row r="48306" spans="41:41" x14ac:dyDescent="0.25">
      <c r="AO48306">
        <v>500000</v>
      </c>
    </row>
    <row r="48307" spans="41:41" x14ac:dyDescent="0.25">
      <c r="AO48307">
        <v>165000</v>
      </c>
    </row>
    <row r="48308" spans="41:41" x14ac:dyDescent="0.25">
      <c r="AO48308">
        <v>340000</v>
      </c>
    </row>
    <row r="48309" spans="41:41" x14ac:dyDescent="0.25">
      <c r="AO48309">
        <v>126000</v>
      </c>
    </row>
    <row r="48310" spans="41:41" x14ac:dyDescent="0.25">
      <c r="AO48310">
        <v>120000</v>
      </c>
    </row>
    <row r="48311" spans="41:41" x14ac:dyDescent="0.25">
      <c r="AO48311">
        <v>140000</v>
      </c>
    </row>
    <row r="48312" spans="41:41" x14ac:dyDescent="0.25">
      <c r="AO48312">
        <v>39000</v>
      </c>
    </row>
    <row r="48313" spans="41:41" x14ac:dyDescent="0.25">
      <c r="AO48313">
        <v>100000</v>
      </c>
    </row>
    <row r="48314" spans="41:41" x14ac:dyDescent="0.25">
      <c r="AO48314">
        <v>400000</v>
      </c>
    </row>
    <row r="48315" spans="41:41" x14ac:dyDescent="0.25">
      <c r="AO48315">
        <v>450000</v>
      </c>
    </row>
    <row r="48316" spans="41:41" x14ac:dyDescent="0.25">
      <c r="AO48316">
        <v>300000</v>
      </c>
    </row>
    <row r="48317" spans="41:41" x14ac:dyDescent="0.25">
      <c r="AO48317">
        <v>130000</v>
      </c>
    </row>
    <row r="48318" spans="41:41" x14ac:dyDescent="0.25">
      <c r="AO48318">
        <v>60000</v>
      </c>
    </row>
    <row r="48319" spans="41:41" x14ac:dyDescent="0.25">
      <c r="AO48319">
        <v>200000</v>
      </c>
    </row>
    <row r="48320" spans="41:41" x14ac:dyDescent="0.25">
      <c r="AO48320">
        <v>1000000</v>
      </c>
    </row>
    <row r="48321" spans="41:41" x14ac:dyDescent="0.25">
      <c r="AO48321">
        <v>745000</v>
      </c>
    </row>
    <row r="48322" spans="41:41" x14ac:dyDescent="0.25">
      <c r="AO48322">
        <v>500000</v>
      </c>
    </row>
    <row r="48323" spans="41:41" x14ac:dyDescent="0.25">
      <c r="AO48323">
        <v>80000</v>
      </c>
    </row>
    <row r="48324" spans="41:41" x14ac:dyDescent="0.25">
      <c r="AO48324">
        <v>45000</v>
      </c>
    </row>
    <row r="48325" spans="41:41" x14ac:dyDescent="0.25">
      <c r="AO48325">
        <v>100000</v>
      </c>
    </row>
    <row r="48326" spans="41:41" x14ac:dyDescent="0.25">
      <c r="AO48326">
        <v>285000</v>
      </c>
    </row>
    <row r="48327" spans="41:41" x14ac:dyDescent="0.25">
      <c r="AO48327">
        <v>204300</v>
      </c>
    </row>
    <row r="48328" spans="41:41" x14ac:dyDescent="0.25">
      <c r="AO48328">
        <v>220000</v>
      </c>
    </row>
    <row r="48329" spans="41:41" x14ac:dyDescent="0.25">
      <c r="AO48329">
        <v>300000</v>
      </c>
    </row>
    <row r="48330" spans="41:41" x14ac:dyDescent="0.25">
      <c r="AO48330">
        <v>390000</v>
      </c>
    </row>
    <row r="48331" spans="41:41" x14ac:dyDescent="0.25">
      <c r="AO48331">
        <v>400000</v>
      </c>
    </row>
    <row r="48332" spans="41:41" x14ac:dyDescent="0.25">
      <c r="AO48332">
        <v>350000</v>
      </c>
    </row>
    <row r="48333" spans="41:41" x14ac:dyDescent="0.25">
      <c r="AO48333">
        <v>350000</v>
      </c>
    </row>
    <row r="48334" spans="41:41" x14ac:dyDescent="0.25">
      <c r="AO48334">
        <v>40000</v>
      </c>
    </row>
    <row r="48335" spans="41:41" x14ac:dyDescent="0.25">
      <c r="AO48335">
        <v>175000</v>
      </c>
    </row>
    <row r="48336" spans="41:41" x14ac:dyDescent="0.25">
      <c r="AO48336">
        <v>980000</v>
      </c>
    </row>
    <row r="48337" spans="41:41" x14ac:dyDescent="0.25">
      <c r="AO48337">
        <v>160000</v>
      </c>
    </row>
    <row r="48338" spans="41:41" x14ac:dyDescent="0.25">
      <c r="AO48338">
        <v>150000</v>
      </c>
    </row>
    <row r="48339" spans="41:41" x14ac:dyDescent="0.25">
      <c r="AO48339">
        <v>225000</v>
      </c>
    </row>
    <row r="48340" spans="41:41" x14ac:dyDescent="0.25">
      <c r="AO48340">
        <v>450000</v>
      </c>
    </row>
    <row r="48341" spans="41:41" x14ac:dyDescent="0.25">
      <c r="AO48341">
        <v>2212664</v>
      </c>
    </row>
    <row r="48342" spans="41:41" x14ac:dyDescent="0.25">
      <c r="AO48342">
        <v>300000</v>
      </c>
    </row>
    <row r="48343" spans="41:41" x14ac:dyDescent="0.25">
      <c r="AO48343">
        <v>90000</v>
      </c>
    </row>
    <row r="48344" spans="41:41" x14ac:dyDescent="0.25">
      <c r="AO48344">
        <v>740000</v>
      </c>
    </row>
    <row r="48345" spans="41:41" x14ac:dyDescent="0.25">
      <c r="AO48345">
        <v>200000</v>
      </c>
    </row>
    <row r="48346" spans="41:41" x14ac:dyDescent="0.25">
      <c r="AO48346">
        <v>550000</v>
      </c>
    </row>
    <row r="48347" spans="41:41" x14ac:dyDescent="0.25">
      <c r="AO48347">
        <v>50000</v>
      </c>
    </row>
    <row r="48348" spans="41:41" x14ac:dyDescent="0.25">
      <c r="AO48348">
        <v>135000</v>
      </c>
    </row>
    <row r="48349" spans="41:41" x14ac:dyDescent="0.25">
      <c r="AO48349">
        <v>250000</v>
      </c>
    </row>
    <row r="48350" spans="41:41" x14ac:dyDescent="0.25">
      <c r="AO48350">
        <v>375000</v>
      </c>
    </row>
    <row r="48351" spans="41:41" x14ac:dyDescent="0.25">
      <c r="AO48351">
        <v>100000</v>
      </c>
    </row>
    <row r="48352" spans="41:41" x14ac:dyDescent="0.25">
      <c r="AO48352">
        <v>90000</v>
      </c>
    </row>
    <row r="48353" spans="41:41" x14ac:dyDescent="0.25">
      <c r="AO48353">
        <v>100000</v>
      </c>
    </row>
    <row r="48354" spans="41:41" x14ac:dyDescent="0.25">
      <c r="AO48354">
        <v>850000</v>
      </c>
    </row>
    <row r="48355" spans="41:41" x14ac:dyDescent="0.25">
      <c r="AO48355">
        <v>175000</v>
      </c>
    </row>
    <row r="48356" spans="41:41" x14ac:dyDescent="0.25">
      <c r="AO48356">
        <v>112000</v>
      </c>
    </row>
    <row r="48357" spans="41:41" x14ac:dyDescent="0.25">
      <c r="AO48357">
        <v>80000</v>
      </c>
    </row>
    <row r="48358" spans="41:41" x14ac:dyDescent="0.25">
      <c r="AO48358">
        <v>600000</v>
      </c>
    </row>
    <row r="48359" spans="41:41" x14ac:dyDescent="0.25">
      <c r="AO48359">
        <v>650000</v>
      </c>
    </row>
    <row r="48360" spans="41:41" x14ac:dyDescent="0.25">
      <c r="AO48360">
        <v>1000000</v>
      </c>
    </row>
    <row r="48361" spans="41:41" x14ac:dyDescent="0.25">
      <c r="AO48361">
        <v>40000</v>
      </c>
    </row>
    <row r="48362" spans="41:41" x14ac:dyDescent="0.25">
      <c r="AO48362">
        <v>102000</v>
      </c>
    </row>
    <row r="48363" spans="41:41" x14ac:dyDescent="0.25">
      <c r="AO48363">
        <v>450000</v>
      </c>
    </row>
    <row r="48364" spans="41:41" x14ac:dyDescent="0.25">
      <c r="AO48364">
        <v>5000</v>
      </c>
    </row>
    <row r="48365" spans="41:41" x14ac:dyDescent="0.25">
      <c r="AO48365">
        <v>70000</v>
      </c>
    </row>
    <row r="48366" spans="41:41" x14ac:dyDescent="0.25">
      <c r="AO48366">
        <v>1500000</v>
      </c>
    </row>
    <row r="48367" spans="41:41" x14ac:dyDescent="0.25">
      <c r="AO48367">
        <v>640000</v>
      </c>
    </row>
    <row r="48368" spans="41:41" x14ac:dyDescent="0.25">
      <c r="AO48368">
        <v>140000</v>
      </c>
    </row>
    <row r="48369" spans="41:41" x14ac:dyDescent="0.25">
      <c r="AO48369">
        <v>150000</v>
      </c>
    </row>
    <row r="48370" spans="41:41" x14ac:dyDescent="0.25">
      <c r="AO48370">
        <v>69000</v>
      </c>
    </row>
    <row r="48371" spans="41:41" x14ac:dyDescent="0.25">
      <c r="AO48371">
        <v>500000</v>
      </c>
    </row>
    <row r="48372" spans="41:41" x14ac:dyDescent="0.25">
      <c r="AO48372">
        <v>390000</v>
      </c>
    </row>
    <row r="48373" spans="41:41" x14ac:dyDescent="0.25">
      <c r="AO48373">
        <v>275000</v>
      </c>
    </row>
    <row r="48374" spans="41:41" x14ac:dyDescent="0.25">
      <c r="AO48374">
        <v>375000</v>
      </c>
    </row>
    <row r="48375" spans="41:41" x14ac:dyDescent="0.25">
      <c r="AO48375">
        <v>141000</v>
      </c>
    </row>
    <row r="48376" spans="41:41" x14ac:dyDescent="0.25">
      <c r="AO48376">
        <v>105000</v>
      </c>
    </row>
    <row r="48377" spans="41:41" x14ac:dyDescent="0.25">
      <c r="AO48377">
        <v>720000</v>
      </c>
    </row>
    <row r="48378" spans="41:41" x14ac:dyDescent="0.25">
      <c r="AO48378">
        <v>25000</v>
      </c>
    </row>
    <row r="48379" spans="41:41" x14ac:dyDescent="0.25">
      <c r="AO48379">
        <v>170000</v>
      </c>
    </row>
    <row r="48380" spans="41:41" x14ac:dyDescent="0.25">
      <c r="AO48380">
        <v>130000</v>
      </c>
    </row>
    <row r="48381" spans="41:41" x14ac:dyDescent="0.25">
      <c r="AO48381">
        <v>1507983</v>
      </c>
    </row>
    <row r="48382" spans="41:41" x14ac:dyDescent="0.25">
      <c r="AO48382">
        <v>400000</v>
      </c>
    </row>
    <row r="48383" spans="41:41" x14ac:dyDescent="0.25">
      <c r="AO48383">
        <v>320000</v>
      </c>
    </row>
    <row r="48384" spans="41:41" x14ac:dyDescent="0.25">
      <c r="AO48384">
        <v>375000</v>
      </c>
    </row>
    <row r="48385" spans="41:41" x14ac:dyDescent="0.25">
      <c r="AO48385">
        <v>300000</v>
      </c>
    </row>
    <row r="48386" spans="41:41" x14ac:dyDescent="0.25">
      <c r="AO48386">
        <v>196000</v>
      </c>
    </row>
    <row r="48387" spans="41:41" x14ac:dyDescent="0.25">
      <c r="AO48387">
        <v>200000</v>
      </c>
    </row>
    <row r="48388" spans="41:41" x14ac:dyDescent="0.25">
      <c r="AO48388">
        <v>325000</v>
      </c>
    </row>
    <row r="48389" spans="41:41" x14ac:dyDescent="0.25">
      <c r="AO48389">
        <v>325000</v>
      </c>
    </row>
    <row r="48390" spans="41:41" x14ac:dyDescent="0.25">
      <c r="AO48390">
        <v>280000</v>
      </c>
    </row>
    <row r="48391" spans="41:41" x14ac:dyDescent="0.25">
      <c r="AO48391">
        <v>389000</v>
      </c>
    </row>
    <row r="48392" spans="41:41" x14ac:dyDescent="0.25">
      <c r="AO48392">
        <v>385000</v>
      </c>
    </row>
    <row r="48393" spans="41:41" x14ac:dyDescent="0.25">
      <c r="AO48393">
        <v>199000</v>
      </c>
    </row>
    <row r="48394" spans="41:41" x14ac:dyDescent="0.25">
      <c r="AO48394">
        <v>85000</v>
      </c>
    </row>
    <row r="48395" spans="41:41" x14ac:dyDescent="0.25">
      <c r="AO48395">
        <v>300000</v>
      </c>
    </row>
    <row r="48396" spans="41:41" x14ac:dyDescent="0.25">
      <c r="AO48396">
        <v>575000</v>
      </c>
    </row>
    <row r="48397" spans="41:41" x14ac:dyDescent="0.25">
      <c r="AO48397">
        <v>480000</v>
      </c>
    </row>
    <row r="48398" spans="41:41" x14ac:dyDescent="0.25">
      <c r="AO48398">
        <v>600000</v>
      </c>
    </row>
    <row r="48399" spans="41:41" x14ac:dyDescent="0.25">
      <c r="AO48399">
        <v>600000</v>
      </c>
    </row>
    <row r="48400" spans="41:41" x14ac:dyDescent="0.25">
      <c r="AO48400">
        <v>25000</v>
      </c>
    </row>
    <row r="48401" spans="41:41" x14ac:dyDescent="0.25">
      <c r="AO48401">
        <v>650000</v>
      </c>
    </row>
    <row r="48402" spans="41:41" x14ac:dyDescent="0.25">
      <c r="AO48402">
        <v>350000</v>
      </c>
    </row>
    <row r="48403" spans="41:41" x14ac:dyDescent="0.25">
      <c r="AO48403">
        <v>500000</v>
      </c>
    </row>
    <row r="48404" spans="41:41" x14ac:dyDescent="0.25">
      <c r="AO48404">
        <v>350000</v>
      </c>
    </row>
    <row r="48405" spans="41:41" x14ac:dyDescent="0.25">
      <c r="AO48405">
        <v>825000</v>
      </c>
    </row>
    <row r="48406" spans="41:41" x14ac:dyDescent="0.25">
      <c r="AO48406">
        <v>20000</v>
      </c>
    </row>
    <row r="48407" spans="41:41" x14ac:dyDescent="0.25">
      <c r="AO48407">
        <v>55000</v>
      </c>
    </row>
    <row r="48408" spans="41:41" x14ac:dyDescent="0.25">
      <c r="AO48408">
        <v>400000</v>
      </c>
    </row>
    <row r="48409" spans="41:41" x14ac:dyDescent="0.25">
      <c r="AO48409">
        <v>57000</v>
      </c>
    </row>
    <row r="48410" spans="41:41" x14ac:dyDescent="0.25">
      <c r="AO48410">
        <v>500000</v>
      </c>
    </row>
    <row r="48411" spans="41:41" x14ac:dyDescent="0.25">
      <c r="AO48411">
        <v>500000</v>
      </c>
    </row>
    <row r="48412" spans="41:41" x14ac:dyDescent="0.25">
      <c r="AO48412">
        <v>410000</v>
      </c>
    </row>
    <row r="48413" spans="41:41" x14ac:dyDescent="0.25">
      <c r="AO48413">
        <v>430000</v>
      </c>
    </row>
    <row r="48414" spans="41:41" x14ac:dyDescent="0.25">
      <c r="AO48414">
        <v>500000</v>
      </c>
    </row>
    <row r="48415" spans="41:41" x14ac:dyDescent="0.25">
      <c r="AO48415">
        <v>60000</v>
      </c>
    </row>
    <row r="48416" spans="41:41" x14ac:dyDescent="0.25">
      <c r="AO48416">
        <v>155000</v>
      </c>
    </row>
    <row r="48417" spans="41:41" x14ac:dyDescent="0.25">
      <c r="AO48417">
        <v>103000</v>
      </c>
    </row>
    <row r="48418" spans="41:41" x14ac:dyDescent="0.25">
      <c r="AO48418">
        <v>200000</v>
      </c>
    </row>
    <row r="48419" spans="41:41" x14ac:dyDescent="0.25">
      <c r="AO48419">
        <v>90000</v>
      </c>
    </row>
    <row r="48420" spans="41:41" x14ac:dyDescent="0.25">
      <c r="AO48420">
        <v>280000</v>
      </c>
    </row>
    <row r="48421" spans="41:41" x14ac:dyDescent="0.25">
      <c r="AO48421">
        <v>259000</v>
      </c>
    </row>
    <row r="48422" spans="41:41" x14ac:dyDescent="0.25">
      <c r="AO48422">
        <v>65000</v>
      </c>
    </row>
    <row r="48423" spans="41:41" x14ac:dyDescent="0.25">
      <c r="AO48423">
        <v>25000</v>
      </c>
    </row>
    <row r="48424" spans="41:41" x14ac:dyDescent="0.25">
      <c r="AO48424">
        <v>650000</v>
      </c>
    </row>
    <row r="48425" spans="41:41" x14ac:dyDescent="0.25">
      <c r="AO48425">
        <v>850000</v>
      </c>
    </row>
    <row r="48426" spans="41:41" x14ac:dyDescent="0.25">
      <c r="AO48426">
        <v>250000</v>
      </c>
    </row>
    <row r="48427" spans="41:41" x14ac:dyDescent="0.25">
      <c r="AO48427">
        <v>160000</v>
      </c>
    </row>
    <row r="48428" spans="41:41" x14ac:dyDescent="0.25">
      <c r="AO48428">
        <v>475000</v>
      </c>
    </row>
    <row r="48429" spans="41:41" x14ac:dyDescent="0.25">
      <c r="AO48429">
        <v>240000</v>
      </c>
    </row>
    <row r="48430" spans="41:41" x14ac:dyDescent="0.25">
      <c r="AO48430">
        <v>500000</v>
      </c>
    </row>
    <row r="48431" spans="41:41" x14ac:dyDescent="0.25">
      <c r="AO48431">
        <v>380000</v>
      </c>
    </row>
    <row r="48432" spans="41:41" x14ac:dyDescent="0.25">
      <c r="AO48432">
        <v>500000</v>
      </c>
    </row>
    <row r="48433" spans="41:41" x14ac:dyDescent="0.25">
      <c r="AO48433">
        <v>120000</v>
      </c>
    </row>
    <row r="48434" spans="41:41" x14ac:dyDescent="0.25">
      <c r="AO48434">
        <v>463000</v>
      </c>
    </row>
    <row r="48435" spans="41:41" x14ac:dyDescent="0.25">
      <c r="AO48435">
        <v>550000</v>
      </c>
    </row>
    <row r="48436" spans="41:41" x14ac:dyDescent="0.25">
      <c r="AO48436">
        <v>230000</v>
      </c>
    </row>
    <row r="48437" spans="41:41" x14ac:dyDescent="0.25">
      <c r="AO48437">
        <v>400000</v>
      </c>
    </row>
    <row r="48438" spans="41:41" x14ac:dyDescent="0.25">
      <c r="AO48438">
        <v>350000</v>
      </c>
    </row>
    <row r="48439" spans="41:41" x14ac:dyDescent="0.25">
      <c r="AO48439">
        <v>68000</v>
      </c>
    </row>
    <row r="48440" spans="41:41" x14ac:dyDescent="0.25">
      <c r="AO48440">
        <v>10000</v>
      </c>
    </row>
    <row r="48441" spans="41:41" x14ac:dyDescent="0.25">
      <c r="AO48441">
        <v>150000</v>
      </c>
    </row>
    <row r="48442" spans="41:41" x14ac:dyDescent="0.25">
      <c r="AO48442">
        <v>48000</v>
      </c>
    </row>
    <row r="48443" spans="41:41" x14ac:dyDescent="0.25">
      <c r="AO48443">
        <v>125000</v>
      </c>
    </row>
    <row r="48444" spans="41:41" x14ac:dyDescent="0.25">
      <c r="AO48444">
        <v>60000</v>
      </c>
    </row>
    <row r="48445" spans="41:41" x14ac:dyDescent="0.25">
      <c r="AO48445">
        <v>100000</v>
      </c>
    </row>
    <row r="48446" spans="41:41" x14ac:dyDescent="0.25">
      <c r="AO48446">
        <v>45000</v>
      </c>
    </row>
    <row r="48447" spans="41:41" x14ac:dyDescent="0.25">
      <c r="AO48447">
        <v>80000</v>
      </c>
    </row>
    <row r="48448" spans="41:41" x14ac:dyDescent="0.25">
      <c r="AO48448">
        <v>320000</v>
      </c>
    </row>
    <row r="48449" spans="41:41" x14ac:dyDescent="0.25">
      <c r="AO48449">
        <v>1100000</v>
      </c>
    </row>
    <row r="48450" spans="41:41" x14ac:dyDescent="0.25">
      <c r="AO48450">
        <v>700000</v>
      </c>
    </row>
    <row r="48451" spans="41:41" x14ac:dyDescent="0.25">
      <c r="AO48451">
        <v>100000</v>
      </c>
    </row>
    <row r="48452" spans="41:41" x14ac:dyDescent="0.25">
      <c r="AO48452">
        <v>275000</v>
      </c>
    </row>
    <row r="48453" spans="41:41" x14ac:dyDescent="0.25">
      <c r="AO48453">
        <v>239000</v>
      </c>
    </row>
    <row r="48454" spans="41:41" x14ac:dyDescent="0.25">
      <c r="AO48454">
        <v>239000</v>
      </c>
    </row>
    <row r="48455" spans="41:41" x14ac:dyDescent="0.25">
      <c r="AO48455">
        <v>275000</v>
      </c>
    </row>
    <row r="48456" spans="41:41" x14ac:dyDescent="0.25">
      <c r="AO48456">
        <v>280000</v>
      </c>
    </row>
    <row r="48457" spans="41:41" x14ac:dyDescent="0.25">
      <c r="AO48457">
        <v>300000</v>
      </c>
    </row>
    <row r="48458" spans="41:41" x14ac:dyDescent="0.25">
      <c r="AO48458">
        <v>200000</v>
      </c>
    </row>
    <row r="48459" spans="41:41" x14ac:dyDescent="0.25">
      <c r="AO48459">
        <v>140000</v>
      </c>
    </row>
    <row r="48460" spans="41:41" x14ac:dyDescent="0.25">
      <c r="AO48460">
        <v>180000</v>
      </c>
    </row>
    <row r="48461" spans="41:41" x14ac:dyDescent="0.25">
      <c r="AO48461">
        <v>179000</v>
      </c>
    </row>
    <row r="48462" spans="41:41" x14ac:dyDescent="0.25">
      <c r="AO48462">
        <v>69000</v>
      </c>
    </row>
    <row r="48463" spans="41:41" x14ac:dyDescent="0.25">
      <c r="AO48463">
        <v>225000</v>
      </c>
    </row>
    <row r="48464" spans="41:41" x14ac:dyDescent="0.25">
      <c r="AO48464">
        <v>100000</v>
      </c>
    </row>
    <row r="48465" spans="41:41" x14ac:dyDescent="0.25">
      <c r="AO48465">
        <v>40000</v>
      </c>
    </row>
    <row r="48466" spans="41:41" x14ac:dyDescent="0.25">
      <c r="AO48466">
        <v>475000</v>
      </c>
    </row>
    <row r="48467" spans="41:41" x14ac:dyDescent="0.25">
      <c r="AO48467">
        <v>450000</v>
      </c>
    </row>
    <row r="48468" spans="41:41" x14ac:dyDescent="0.25">
      <c r="AO48468">
        <v>80000</v>
      </c>
    </row>
    <row r="48469" spans="41:41" x14ac:dyDescent="0.25">
      <c r="AO48469">
        <v>23000</v>
      </c>
    </row>
    <row r="48470" spans="41:41" x14ac:dyDescent="0.25">
      <c r="AO48470">
        <v>450000</v>
      </c>
    </row>
    <row r="48471" spans="41:41" x14ac:dyDescent="0.25">
      <c r="AO48471">
        <v>53000</v>
      </c>
    </row>
    <row r="48472" spans="41:41" x14ac:dyDescent="0.25">
      <c r="AO48472">
        <v>650000</v>
      </c>
    </row>
    <row r="48473" spans="41:41" x14ac:dyDescent="0.25">
      <c r="AO48473">
        <v>40000</v>
      </c>
    </row>
    <row r="48474" spans="41:41" x14ac:dyDescent="0.25">
      <c r="AO48474">
        <v>480000</v>
      </c>
    </row>
    <row r="48475" spans="41:41" x14ac:dyDescent="0.25">
      <c r="AO48475">
        <v>175000</v>
      </c>
    </row>
    <row r="48476" spans="41:41" x14ac:dyDescent="0.25">
      <c r="AO48476">
        <v>478000</v>
      </c>
    </row>
    <row r="48477" spans="41:41" x14ac:dyDescent="0.25">
      <c r="AO48477">
        <v>350000</v>
      </c>
    </row>
    <row r="48478" spans="41:41" x14ac:dyDescent="0.25">
      <c r="AO48478">
        <v>700000</v>
      </c>
    </row>
    <row r="48479" spans="41:41" x14ac:dyDescent="0.25">
      <c r="AO48479">
        <v>1200000</v>
      </c>
    </row>
    <row r="48480" spans="41:41" x14ac:dyDescent="0.25">
      <c r="AO48480">
        <v>900000</v>
      </c>
    </row>
    <row r="48481" spans="41:41" x14ac:dyDescent="0.25">
      <c r="AO48481">
        <v>100000</v>
      </c>
    </row>
    <row r="48482" spans="41:41" x14ac:dyDescent="0.25">
      <c r="AO48482">
        <v>130000</v>
      </c>
    </row>
    <row r="48483" spans="41:41" x14ac:dyDescent="0.25">
      <c r="AO48483">
        <v>235000</v>
      </c>
    </row>
    <row r="48484" spans="41:41" x14ac:dyDescent="0.25">
      <c r="AO48484">
        <v>180000</v>
      </c>
    </row>
    <row r="48485" spans="41:41" x14ac:dyDescent="0.25">
      <c r="AO48485">
        <v>200000</v>
      </c>
    </row>
    <row r="48486" spans="41:41" x14ac:dyDescent="0.25">
      <c r="AO48486">
        <v>550000</v>
      </c>
    </row>
    <row r="48487" spans="41:41" x14ac:dyDescent="0.25">
      <c r="AO48487">
        <v>175000</v>
      </c>
    </row>
    <row r="48488" spans="41:41" x14ac:dyDescent="0.25">
      <c r="AO48488">
        <v>125000</v>
      </c>
    </row>
    <row r="48489" spans="41:41" x14ac:dyDescent="0.25">
      <c r="AO48489">
        <v>175000</v>
      </c>
    </row>
    <row r="48490" spans="41:41" x14ac:dyDescent="0.25">
      <c r="AO48490">
        <v>450000</v>
      </c>
    </row>
    <row r="48491" spans="41:41" x14ac:dyDescent="0.25">
      <c r="AO48491">
        <v>140000</v>
      </c>
    </row>
    <row r="48492" spans="41:41" x14ac:dyDescent="0.25">
      <c r="AO48492">
        <v>17000</v>
      </c>
    </row>
    <row r="48493" spans="41:41" x14ac:dyDescent="0.25">
      <c r="AO48493">
        <v>65000</v>
      </c>
    </row>
    <row r="48494" spans="41:41" x14ac:dyDescent="0.25">
      <c r="AO48494">
        <v>100000</v>
      </c>
    </row>
    <row r="48495" spans="41:41" x14ac:dyDescent="0.25">
      <c r="AO48495">
        <v>150000</v>
      </c>
    </row>
    <row r="48496" spans="41:41" x14ac:dyDescent="0.25">
      <c r="AO48496">
        <v>85000</v>
      </c>
    </row>
    <row r="48497" spans="41:41" x14ac:dyDescent="0.25">
      <c r="AO48497">
        <v>110000</v>
      </c>
    </row>
    <row r="48498" spans="41:41" x14ac:dyDescent="0.25">
      <c r="AO48498">
        <v>420000</v>
      </c>
    </row>
    <row r="48499" spans="41:41" x14ac:dyDescent="0.25">
      <c r="AO48499">
        <v>300000</v>
      </c>
    </row>
    <row r="48500" spans="41:41" x14ac:dyDescent="0.25">
      <c r="AO48500">
        <v>850000</v>
      </c>
    </row>
    <row r="48501" spans="41:41" x14ac:dyDescent="0.25">
      <c r="AO48501">
        <v>230000</v>
      </c>
    </row>
    <row r="48502" spans="41:41" x14ac:dyDescent="0.25">
      <c r="AO48502">
        <v>325000</v>
      </c>
    </row>
    <row r="48503" spans="41:41" x14ac:dyDescent="0.25">
      <c r="AO48503">
        <v>50000</v>
      </c>
    </row>
    <row r="48504" spans="41:41" x14ac:dyDescent="0.25">
      <c r="AO48504">
        <v>230000</v>
      </c>
    </row>
    <row r="48505" spans="41:41" x14ac:dyDescent="0.25">
      <c r="AO48505">
        <v>280000</v>
      </c>
    </row>
    <row r="48506" spans="41:41" x14ac:dyDescent="0.25">
      <c r="AO48506">
        <v>580000</v>
      </c>
    </row>
    <row r="48507" spans="41:41" x14ac:dyDescent="0.25">
      <c r="AO48507">
        <v>500000</v>
      </c>
    </row>
    <row r="48508" spans="41:41" x14ac:dyDescent="0.25">
      <c r="AO48508">
        <v>580000</v>
      </c>
    </row>
    <row r="48509" spans="41:41" x14ac:dyDescent="0.25">
      <c r="AO48509">
        <v>275000</v>
      </c>
    </row>
    <row r="48510" spans="41:41" x14ac:dyDescent="0.25">
      <c r="AO48510">
        <v>250000</v>
      </c>
    </row>
    <row r="48511" spans="41:41" x14ac:dyDescent="0.25">
      <c r="AO48511">
        <v>30000</v>
      </c>
    </row>
    <row r="48512" spans="41:41" x14ac:dyDescent="0.25">
      <c r="AO48512">
        <v>160000</v>
      </c>
    </row>
    <row r="48513" spans="41:41" x14ac:dyDescent="0.25">
      <c r="AO48513">
        <v>60000</v>
      </c>
    </row>
    <row r="48514" spans="41:41" x14ac:dyDescent="0.25">
      <c r="AO48514">
        <v>50000</v>
      </c>
    </row>
    <row r="48515" spans="41:41" x14ac:dyDescent="0.25">
      <c r="AO48515">
        <v>150000</v>
      </c>
    </row>
    <row r="48516" spans="41:41" x14ac:dyDescent="0.25">
      <c r="AO48516">
        <v>180000</v>
      </c>
    </row>
    <row r="48517" spans="41:41" x14ac:dyDescent="0.25">
      <c r="AO48517">
        <v>623000</v>
      </c>
    </row>
    <row r="48518" spans="41:41" x14ac:dyDescent="0.25">
      <c r="AO48518">
        <v>200000</v>
      </c>
    </row>
    <row r="48519" spans="41:41" x14ac:dyDescent="0.25">
      <c r="AO48519">
        <v>170000</v>
      </c>
    </row>
    <row r="48520" spans="41:41" x14ac:dyDescent="0.25">
      <c r="AO48520">
        <v>800000</v>
      </c>
    </row>
    <row r="48521" spans="41:41" x14ac:dyDescent="0.25">
      <c r="AO48521">
        <v>275000</v>
      </c>
    </row>
    <row r="48522" spans="41:41" x14ac:dyDescent="0.25">
      <c r="AO48522">
        <v>150000</v>
      </c>
    </row>
    <row r="48523" spans="41:41" x14ac:dyDescent="0.25">
      <c r="AO48523">
        <v>15000</v>
      </c>
    </row>
    <row r="48524" spans="41:41" x14ac:dyDescent="0.25">
      <c r="AO48524">
        <v>50000</v>
      </c>
    </row>
    <row r="48525" spans="41:41" x14ac:dyDescent="0.25">
      <c r="AO48525">
        <v>90000</v>
      </c>
    </row>
    <row r="48526" spans="41:41" x14ac:dyDescent="0.25">
      <c r="AO48526">
        <v>250000</v>
      </c>
    </row>
    <row r="48527" spans="41:41" x14ac:dyDescent="0.25">
      <c r="AO48527">
        <v>500000</v>
      </c>
    </row>
    <row r="48528" spans="41:41" x14ac:dyDescent="0.25">
      <c r="AO48528">
        <v>700000</v>
      </c>
    </row>
    <row r="48529" spans="41:41" x14ac:dyDescent="0.25">
      <c r="AO48529">
        <v>182000</v>
      </c>
    </row>
    <row r="48530" spans="41:41" x14ac:dyDescent="0.25">
      <c r="AO48530">
        <v>100000</v>
      </c>
    </row>
    <row r="48531" spans="41:41" x14ac:dyDescent="0.25">
      <c r="AO48531">
        <v>65000</v>
      </c>
    </row>
    <row r="48532" spans="41:41" x14ac:dyDescent="0.25">
      <c r="AO48532">
        <v>115000</v>
      </c>
    </row>
    <row r="48533" spans="41:41" x14ac:dyDescent="0.25">
      <c r="AO48533">
        <v>110000</v>
      </c>
    </row>
    <row r="48534" spans="41:41" x14ac:dyDescent="0.25">
      <c r="AO48534">
        <v>100000</v>
      </c>
    </row>
    <row r="48535" spans="41:41" x14ac:dyDescent="0.25">
      <c r="AO48535">
        <v>1500000</v>
      </c>
    </row>
    <row r="48536" spans="41:41" x14ac:dyDescent="0.25">
      <c r="AO48536">
        <v>450000</v>
      </c>
    </row>
    <row r="48537" spans="41:41" x14ac:dyDescent="0.25">
      <c r="AO48537">
        <v>99999</v>
      </c>
    </row>
    <row r="48538" spans="41:41" x14ac:dyDescent="0.25">
      <c r="AO48538">
        <v>750000</v>
      </c>
    </row>
    <row r="48539" spans="41:41" x14ac:dyDescent="0.25">
      <c r="AO48539">
        <v>100000</v>
      </c>
    </row>
    <row r="48540" spans="41:41" x14ac:dyDescent="0.25">
      <c r="AO48540">
        <v>90000</v>
      </c>
    </row>
    <row r="48541" spans="41:41" x14ac:dyDescent="0.25">
      <c r="AO48541">
        <v>300000</v>
      </c>
    </row>
    <row r="48542" spans="41:41" x14ac:dyDescent="0.25">
      <c r="AO48542">
        <v>375000</v>
      </c>
    </row>
    <row r="48543" spans="41:41" x14ac:dyDescent="0.25">
      <c r="AO48543">
        <v>240000</v>
      </c>
    </row>
    <row r="48544" spans="41:41" x14ac:dyDescent="0.25">
      <c r="AO48544">
        <v>240000</v>
      </c>
    </row>
    <row r="48545" spans="41:41" x14ac:dyDescent="0.25">
      <c r="AO48545">
        <v>148000</v>
      </c>
    </row>
    <row r="48546" spans="41:41" x14ac:dyDescent="0.25">
      <c r="AO48546">
        <v>350000</v>
      </c>
    </row>
    <row r="48547" spans="41:41" x14ac:dyDescent="0.25">
      <c r="AO48547">
        <v>230000</v>
      </c>
    </row>
    <row r="48548" spans="41:41" x14ac:dyDescent="0.25">
      <c r="AO48548">
        <v>140000</v>
      </c>
    </row>
    <row r="48549" spans="41:41" x14ac:dyDescent="0.25">
      <c r="AO48549">
        <v>550000</v>
      </c>
    </row>
    <row r="48550" spans="41:41" x14ac:dyDescent="0.25">
      <c r="AO48550">
        <v>1136164</v>
      </c>
    </row>
    <row r="48551" spans="41:41" x14ac:dyDescent="0.25">
      <c r="AO48551">
        <v>90000</v>
      </c>
    </row>
    <row r="48552" spans="41:41" x14ac:dyDescent="0.25">
      <c r="AO48552">
        <v>50000</v>
      </c>
    </row>
    <row r="48553" spans="41:41" x14ac:dyDescent="0.25">
      <c r="AO48553">
        <v>90000</v>
      </c>
    </row>
    <row r="48554" spans="41:41" x14ac:dyDescent="0.25">
      <c r="AO48554">
        <v>268000</v>
      </c>
    </row>
    <row r="48555" spans="41:41" x14ac:dyDescent="0.25">
      <c r="AO48555">
        <v>100000</v>
      </c>
    </row>
    <row r="48556" spans="41:41" x14ac:dyDescent="0.25">
      <c r="AO48556">
        <v>200000</v>
      </c>
    </row>
    <row r="48557" spans="41:41" x14ac:dyDescent="0.25">
      <c r="AO48557">
        <v>60000</v>
      </c>
    </row>
    <row r="48558" spans="41:41" x14ac:dyDescent="0.25">
      <c r="AO48558">
        <v>180000</v>
      </c>
    </row>
    <row r="48559" spans="41:41" x14ac:dyDescent="0.25">
      <c r="AO48559">
        <v>102000</v>
      </c>
    </row>
    <row r="48560" spans="41:41" x14ac:dyDescent="0.25">
      <c r="AO48560">
        <v>140000</v>
      </c>
    </row>
    <row r="48561" spans="41:41" x14ac:dyDescent="0.25">
      <c r="AO48561">
        <v>375000</v>
      </c>
    </row>
    <row r="48562" spans="41:41" x14ac:dyDescent="0.25">
      <c r="AO48562">
        <v>300000</v>
      </c>
    </row>
    <row r="48563" spans="41:41" x14ac:dyDescent="0.25">
      <c r="AO48563">
        <v>350000</v>
      </c>
    </row>
    <row r="48564" spans="41:41" x14ac:dyDescent="0.25">
      <c r="AO48564">
        <v>410000</v>
      </c>
    </row>
    <row r="48565" spans="41:41" x14ac:dyDescent="0.25">
      <c r="AO48565">
        <v>500000</v>
      </c>
    </row>
    <row r="48566" spans="41:41" x14ac:dyDescent="0.25">
      <c r="AO48566">
        <v>270000</v>
      </c>
    </row>
    <row r="48567" spans="41:41" x14ac:dyDescent="0.25">
      <c r="AO48567">
        <v>600000</v>
      </c>
    </row>
    <row r="48568" spans="41:41" x14ac:dyDescent="0.25">
      <c r="AO48568">
        <v>340000</v>
      </c>
    </row>
    <row r="48569" spans="41:41" x14ac:dyDescent="0.25">
      <c r="AO48569">
        <v>250000</v>
      </c>
    </row>
    <row r="48570" spans="41:41" x14ac:dyDescent="0.25">
      <c r="AO48570">
        <v>360000</v>
      </c>
    </row>
    <row r="48571" spans="41:41" x14ac:dyDescent="0.25">
      <c r="AO48571">
        <v>250000</v>
      </c>
    </row>
    <row r="48572" spans="41:41" x14ac:dyDescent="0.25">
      <c r="AO48572">
        <v>200000</v>
      </c>
    </row>
    <row r="48573" spans="41:41" x14ac:dyDescent="0.25">
      <c r="AO48573">
        <v>200000</v>
      </c>
    </row>
    <row r="48574" spans="41:41" x14ac:dyDescent="0.25">
      <c r="AO48574">
        <v>170000</v>
      </c>
    </row>
    <row r="48575" spans="41:41" x14ac:dyDescent="0.25">
      <c r="AO48575">
        <v>324000</v>
      </c>
    </row>
    <row r="48576" spans="41:41" x14ac:dyDescent="0.25">
      <c r="AO48576">
        <v>120000</v>
      </c>
    </row>
    <row r="48577" spans="41:41" x14ac:dyDescent="0.25">
      <c r="AO48577">
        <v>9600</v>
      </c>
    </row>
    <row r="48578" spans="41:41" x14ac:dyDescent="0.25">
      <c r="AO48578">
        <v>130000</v>
      </c>
    </row>
    <row r="48579" spans="41:41" x14ac:dyDescent="0.25">
      <c r="AO48579">
        <v>500000</v>
      </c>
    </row>
    <row r="48580" spans="41:41" x14ac:dyDescent="0.25">
      <c r="AO48580">
        <v>800000</v>
      </c>
    </row>
    <row r="48581" spans="41:41" x14ac:dyDescent="0.25">
      <c r="AO48581">
        <v>130000</v>
      </c>
    </row>
    <row r="48582" spans="41:41" x14ac:dyDescent="0.25">
      <c r="AO48582">
        <v>100000</v>
      </c>
    </row>
    <row r="48583" spans="41:41" x14ac:dyDescent="0.25">
      <c r="AO48583">
        <v>70000</v>
      </c>
    </row>
    <row r="48584" spans="41:41" x14ac:dyDescent="0.25">
      <c r="AO48584">
        <v>60000</v>
      </c>
    </row>
    <row r="48585" spans="41:41" x14ac:dyDescent="0.25">
      <c r="AO48585">
        <v>76000</v>
      </c>
    </row>
    <row r="48586" spans="41:41" x14ac:dyDescent="0.25">
      <c r="AO48586">
        <v>69000</v>
      </c>
    </row>
    <row r="48587" spans="41:41" x14ac:dyDescent="0.25">
      <c r="AO48587">
        <v>125000</v>
      </c>
    </row>
    <row r="48588" spans="41:41" x14ac:dyDescent="0.25">
      <c r="AO48588">
        <v>180000</v>
      </c>
    </row>
    <row r="48589" spans="41:41" x14ac:dyDescent="0.25">
      <c r="AO48589">
        <v>125000</v>
      </c>
    </row>
    <row r="48590" spans="41:41" x14ac:dyDescent="0.25">
      <c r="AO48590">
        <v>275000</v>
      </c>
    </row>
    <row r="48591" spans="41:41" x14ac:dyDescent="0.25">
      <c r="AO48591">
        <v>220000</v>
      </c>
    </row>
    <row r="48592" spans="41:41" x14ac:dyDescent="0.25">
      <c r="AO48592">
        <v>275000</v>
      </c>
    </row>
    <row r="48593" spans="41:41" x14ac:dyDescent="0.25">
      <c r="AO48593">
        <v>45000</v>
      </c>
    </row>
    <row r="48594" spans="41:41" x14ac:dyDescent="0.25">
      <c r="AO48594">
        <v>450000</v>
      </c>
    </row>
    <row r="48595" spans="41:41" x14ac:dyDescent="0.25">
      <c r="AO48595">
        <v>750000</v>
      </c>
    </row>
    <row r="48596" spans="41:41" x14ac:dyDescent="0.25">
      <c r="AO48596">
        <v>600000</v>
      </c>
    </row>
    <row r="48597" spans="41:41" x14ac:dyDescent="0.25">
      <c r="AO48597">
        <v>1200000</v>
      </c>
    </row>
    <row r="48598" spans="41:41" x14ac:dyDescent="0.25">
      <c r="AO48598">
        <v>150000</v>
      </c>
    </row>
    <row r="48599" spans="41:41" x14ac:dyDescent="0.25">
      <c r="AO48599">
        <v>400000</v>
      </c>
    </row>
    <row r="48600" spans="41:41" x14ac:dyDescent="0.25">
      <c r="AO48600">
        <v>90000</v>
      </c>
    </row>
    <row r="48601" spans="41:41" x14ac:dyDescent="0.25">
      <c r="AO48601">
        <v>150000</v>
      </c>
    </row>
    <row r="48602" spans="41:41" x14ac:dyDescent="0.25">
      <c r="AO48602">
        <v>30000</v>
      </c>
    </row>
    <row r="48603" spans="41:41" x14ac:dyDescent="0.25">
      <c r="AO48603">
        <v>150000</v>
      </c>
    </row>
    <row r="48604" spans="41:41" x14ac:dyDescent="0.25">
      <c r="AO48604">
        <v>300000</v>
      </c>
    </row>
    <row r="48605" spans="41:41" x14ac:dyDescent="0.25">
      <c r="AO48605">
        <v>15000</v>
      </c>
    </row>
    <row r="48606" spans="41:41" x14ac:dyDescent="0.25">
      <c r="AO48606">
        <v>220000</v>
      </c>
    </row>
    <row r="48607" spans="41:41" x14ac:dyDescent="0.25">
      <c r="AO48607">
        <v>245000</v>
      </c>
    </row>
    <row r="48608" spans="41:41" x14ac:dyDescent="0.25">
      <c r="AO48608">
        <v>90000</v>
      </c>
    </row>
    <row r="48609" spans="41:41" x14ac:dyDescent="0.25">
      <c r="AO48609">
        <v>175000</v>
      </c>
    </row>
    <row r="48610" spans="41:41" x14ac:dyDescent="0.25">
      <c r="AO48610">
        <v>159900</v>
      </c>
    </row>
    <row r="48611" spans="41:41" x14ac:dyDescent="0.25">
      <c r="AO48611">
        <v>370000</v>
      </c>
    </row>
    <row r="48612" spans="41:41" x14ac:dyDescent="0.25">
      <c r="AO48612">
        <v>200000</v>
      </c>
    </row>
    <row r="48613" spans="41:41" x14ac:dyDescent="0.25">
      <c r="AO48613">
        <v>100000</v>
      </c>
    </row>
    <row r="48614" spans="41:41" x14ac:dyDescent="0.25">
      <c r="AO48614">
        <v>200000</v>
      </c>
    </row>
    <row r="48615" spans="41:41" x14ac:dyDescent="0.25">
      <c r="AO48615">
        <v>15000</v>
      </c>
    </row>
    <row r="48616" spans="41:41" x14ac:dyDescent="0.25">
      <c r="AO48616">
        <v>100000</v>
      </c>
    </row>
    <row r="48617" spans="41:41" x14ac:dyDescent="0.25">
      <c r="AO48617">
        <v>1050000</v>
      </c>
    </row>
    <row r="48618" spans="41:41" x14ac:dyDescent="0.25">
      <c r="AO48618">
        <v>200000</v>
      </c>
    </row>
    <row r="48619" spans="41:41" x14ac:dyDescent="0.25">
      <c r="AO48619">
        <v>122000</v>
      </c>
    </row>
    <row r="48620" spans="41:41" x14ac:dyDescent="0.25">
      <c r="AO48620">
        <v>190000</v>
      </c>
    </row>
    <row r="48621" spans="41:41" x14ac:dyDescent="0.25">
      <c r="AO48621">
        <v>130000</v>
      </c>
    </row>
    <row r="48622" spans="41:41" x14ac:dyDescent="0.25">
      <c r="AO48622">
        <v>325000</v>
      </c>
    </row>
    <row r="48623" spans="41:41" x14ac:dyDescent="0.25">
      <c r="AO48623">
        <v>125000</v>
      </c>
    </row>
    <row r="48624" spans="41:41" x14ac:dyDescent="0.25">
      <c r="AO48624">
        <v>2212664</v>
      </c>
    </row>
    <row r="48625" spans="41:41" x14ac:dyDescent="0.25">
      <c r="AO48625">
        <v>240000</v>
      </c>
    </row>
    <row r="48626" spans="41:41" x14ac:dyDescent="0.25">
      <c r="AO48626">
        <v>115000</v>
      </c>
    </row>
    <row r="48627" spans="41:41" x14ac:dyDescent="0.25">
      <c r="AO48627">
        <v>117000</v>
      </c>
    </row>
    <row r="48628" spans="41:41" x14ac:dyDescent="0.25">
      <c r="AO48628">
        <v>210000</v>
      </c>
    </row>
    <row r="48629" spans="41:41" x14ac:dyDescent="0.25">
      <c r="AO48629">
        <v>650000</v>
      </c>
    </row>
    <row r="48630" spans="41:41" x14ac:dyDescent="0.25">
      <c r="AO48630">
        <v>250000</v>
      </c>
    </row>
    <row r="48631" spans="41:41" x14ac:dyDescent="0.25">
      <c r="AO48631">
        <v>190000</v>
      </c>
    </row>
    <row r="48632" spans="41:41" x14ac:dyDescent="0.25">
      <c r="AO48632">
        <v>125000</v>
      </c>
    </row>
    <row r="48633" spans="41:41" x14ac:dyDescent="0.25">
      <c r="AO48633">
        <v>185000</v>
      </c>
    </row>
    <row r="48634" spans="41:41" x14ac:dyDescent="0.25">
      <c r="AO48634">
        <v>45000</v>
      </c>
    </row>
    <row r="48635" spans="41:41" x14ac:dyDescent="0.25">
      <c r="AO48635">
        <v>65000</v>
      </c>
    </row>
    <row r="48636" spans="41:41" x14ac:dyDescent="0.25">
      <c r="AO48636">
        <v>150000</v>
      </c>
    </row>
    <row r="48637" spans="41:41" x14ac:dyDescent="0.25">
      <c r="AO48637">
        <v>300000</v>
      </c>
    </row>
    <row r="48638" spans="41:41" x14ac:dyDescent="0.25">
      <c r="AO48638">
        <v>225000</v>
      </c>
    </row>
    <row r="48639" spans="41:41" x14ac:dyDescent="0.25">
      <c r="AO48639">
        <v>230000</v>
      </c>
    </row>
    <row r="48640" spans="41:41" x14ac:dyDescent="0.25">
      <c r="AO48640">
        <v>350000</v>
      </c>
    </row>
    <row r="48641" spans="41:41" x14ac:dyDescent="0.25">
      <c r="AO48641">
        <v>221000</v>
      </c>
    </row>
    <row r="48642" spans="41:41" x14ac:dyDescent="0.25">
      <c r="AO48642">
        <v>60000</v>
      </c>
    </row>
    <row r="48643" spans="41:41" x14ac:dyDescent="0.25">
      <c r="AO48643">
        <v>300000</v>
      </c>
    </row>
    <row r="48644" spans="41:41" x14ac:dyDescent="0.25">
      <c r="AO48644">
        <v>300000</v>
      </c>
    </row>
    <row r="48645" spans="41:41" x14ac:dyDescent="0.25">
      <c r="AO48645">
        <v>100000</v>
      </c>
    </row>
    <row r="48646" spans="41:41" x14ac:dyDescent="0.25">
      <c r="AO48646">
        <v>700000</v>
      </c>
    </row>
    <row r="48647" spans="41:41" x14ac:dyDescent="0.25">
      <c r="AO48647">
        <v>2212664</v>
      </c>
    </row>
    <row r="48648" spans="41:41" x14ac:dyDescent="0.25">
      <c r="AO48648">
        <v>200000</v>
      </c>
    </row>
    <row r="48649" spans="41:41" x14ac:dyDescent="0.25">
      <c r="AO48649">
        <v>527000</v>
      </c>
    </row>
    <row r="48650" spans="41:41" x14ac:dyDescent="0.25">
      <c r="AO48650">
        <v>175000</v>
      </c>
    </row>
    <row r="48651" spans="41:41" x14ac:dyDescent="0.25">
      <c r="AO48651">
        <v>117000</v>
      </c>
    </row>
    <row r="48652" spans="41:41" x14ac:dyDescent="0.25">
      <c r="AO48652">
        <v>90000</v>
      </c>
    </row>
    <row r="48653" spans="41:41" x14ac:dyDescent="0.25">
      <c r="AO48653">
        <v>40000</v>
      </c>
    </row>
    <row r="48654" spans="41:41" x14ac:dyDescent="0.25">
      <c r="AO48654">
        <v>134000</v>
      </c>
    </row>
    <row r="48655" spans="41:41" x14ac:dyDescent="0.25">
      <c r="AO48655">
        <v>250000</v>
      </c>
    </row>
    <row r="48656" spans="41:41" x14ac:dyDescent="0.25">
      <c r="AO48656">
        <v>300000</v>
      </c>
    </row>
    <row r="48657" spans="41:41" x14ac:dyDescent="0.25">
      <c r="AO48657">
        <v>350000</v>
      </c>
    </row>
    <row r="48658" spans="41:41" x14ac:dyDescent="0.25">
      <c r="AO48658">
        <v>70000</v>
      </c>
    </row>
    <row r="48659" spans="41:41" x14ac:dyDescent="0.25">
      <c r="AO48659">
        <v>100000</v>
      </c>
    </row>
    <row r="48660" spans="41:41" x14ac:dyDescent="0.25">
      <c r="AO48660">
        <v>190000</v>
      </c>
    </row>
    <row r="48661" spans="41:41" x14ac:dyDescent="0.25">
      <c r="AO48661">
        <v>70000</v>
      </c>
    </row>
    <row r="48662" spans="41:41" x14ac:dyDescent="0.25">
      <c r="AO48662">
        <v>120000</v>
      </c>
    </row>
    <row r="48663" spans="41:41" x14ac:dyDescent="0.25">
      <c r="AO48663">
        <v>570000</v>
      </c>
    </row>
    <row r="48664" spans="41:41" x14ac:dyDescent="0.25">
      <c r="AO48664">
        <v>90000</v>
      </c>
    </row>
    <row r="48665" spans="41:41" x14ac:dyDescent="0.25">
      <c r="AO48665">
        <v>600000</v>
      </c>
    </row>
    <row r="48666" spans="41:41" x14ac:dyDescent="0.25">
      <c r="AO48666">
        <v>7000</v>
      </c>
    </row>
    <row r="48667" spans="41:41" x14ac:dyDescent="0.25">
      <c r="AO48667">
        <v>70000</v>
      </c>
    </row>
    <row r="48668" spans="41:41" x14ac:dyDescent="0.25">
      <c r="AO48668">
        <v>50000</v>
      </c>
    </row>
    <row r="48669" spans="41:41" x14ac:dyDescent="0.25">
      <c r="AO48669">
        <v>400000</v>
      </c>
    </row>
    <row r="48670" spans="41:41" x14ac:dyDescent="0.25">
      <c r="AO48670">
        <v>400000</v>
      </c>
    </row>
    <row r="48671" spans="41:41" x14ac:dyDescent="0.25">
      <c r="AO48671">
        <v>110000</v>
      </c>
    </row>
    <row r="48672" spans="41:41" x14ac:dyDescent="0.25">
      <c r="AO48672">
        <v>205000</v>
      </c>
    </row>
    <row r="48673" spans="41:41" x14ac:dyDescent="0.25">
      <c r="AO48673">
        <v>60000</v>
      </c>
    </row>
    <row r="48674" spans="41:41" x14ac:dyDescent="0.25">
      <c r="AO48674">
        <v>2212664</v>
      </c>
    </row>
    <row r="48675" spans="41:41" x14ac:dyDescent="0.25">
      <c r="AO48675">
        <v>142000</v>
      </c>
    </row>
    <row r="48676" spans="41:41" x14ac:dyDescent="0.25">
      <c r="AO48676">
        <v>300000</v>
      </c>
    </row>
    <row r="48677" spans="41:41" x14ac:dyDescent="0.25">
      <c r="AO48677">
        <v>65000</v>
      </c>
    </row>
    <row r="48678" spans="41:41" x14ac:dyDescent="0.25">
      <c r="AO48678">
        <v>350000</v>
      </c>
    </row>
    <row r="48679" spans="41:41" x14ac:dyDescent="0.25">
      <c r="AO48679">
        <v>100000</v>
      </c>
    </row>
    <row r="48680" spans="41:41" x14ac:dyDescent="0.25">
      <c r="AO48680">
        <v>299000</v>
      </c>
    </row>
    <row r="48681" spans="41:41" x14ac:dyDescent="0.25">
      <c r="AO48681">
        <v>125000</v>
      </c>
    </row>
    <row r="48682" spans="41:41" x14ac:dyDescent="0.25">
      <c r="AO48682">
        <v>115000</v>
      </c>
    </row>
    <row r="48683" spans="41:41" x14ac:dyDescent="0.25">
      <c r="AO48683">
        <v>200000</v>
      </c>
    </row>
    <row r="48684" spans="41:41" x14ac:dyDescent="0.25">
      <c r="AO48684">
        <v>35000</v>
      </c>
    </row>
    <row r="48685" spans="41:41" x14ac:dyDescent="0.25">
      <c r="AO48685">
        <v>235000</v>
      </c>
    </row>
    <row r="48686" spans="41:41" x14ac:dyDescent="0.25">
      <c r="AO48686">
        <v>40000</v>
      </c>
    </row>
    <row r="48687" spans="41:41" x14ac:dyDescent="0.25">
      <c r="AO48687">
        <v>55000</v>
      </c>
    </row>
    <row r="48688" spans="41:41" x14ac:dyDescent="0.25">
      <c r="AO48688">
        <v>2212664</v>
      </c>
    </row>
    <row r="48689" spans="41:41" x14ac:dyDescent="0.25">
      <c r="AO48689">
        <v>350000</v>
      </c>
    </row>
    <row r="48690" spans="41:41" x14ac:dyDescent="0.25">
      <c r="AO48690">
        <v>182000</v>
      </c>
    </row>
    <row r="48691" spans="41:41" x14ac:dyDescent="0.25">
      <c r="AO48691">
        <v>155000</v>
      </c>
    </row>
    <row r="48692" spans="41:41" x14ac:dyDescent="0.25">
      <c r="AO48692">
        <v>190000</v>
      </c>
    </row>
    <row r="48693" spans="41:41" x14ac:dyDescent="0.25">
      <c r="AO48693">
        <v>375000</v>
      </c>
    </row>
    <row r="48694" spans="41:41" x14ac:dyDescent="0.25">
      <c r="AO48694">
        <v>180000</v>
      </c>
    </row>
    <row r="48695" spans="41:41" x14ac:dyDescent="0.25">
      <c r="AO48695">
        <v>175000</v>
      </c>
    </row>
    <row r="48696" spans="41:41" x14ac:dyDescent="0.25">
      <c r="AO48696">
        <v>240000</v>
      </c>
    </row>
    <row r="48697" spans="41:41" x14ac:dyDescent="0.25">
      <c r="AO48697">
        <v>4414135</v>
      </c>
    </row>
    <row r="48698" spans="41:41" x14ac:dyDescent="0.25">
      <c r="AO48698">
        <v>325000</v>
      </c>
    </row>
    <row r="48699" spans="41:41" x14ac:dyDescent="0.25">
      <c r="AO48699">
        <v>100000</v>
      </c>
    </row>
    <row r="48700" spans="41:41" x14ac:dyDescent="0.25">
      <c r="AO48700">
        <v>96000</v>
      </c>
    </row>
    <row r="48701" spans="41:41" x14ac:dyDescent="0.25">
      <c r="AO48701">
        <v>170000</v>
      </c>
    </row>
    <row r="48702" spans="41:41" x14ac:dyDescent="0.25">
      <c r="AO48702">
        <v>115000</v>
      </c>
    </row>
    <row r="48703" spans="41:41" x14ac:dyDescent="0.25">
      <c r="AO48703">
        <v>140000</v>
      </c>
    </row>
    <row r="48704" spans="41:41" x14ac:dyDescent="0.25">
      <c r="AO48704">
        <v>850000</v>
      </c>
    </row>
    <row r="48705" spans="41:41" x14ac:dyDescent="0.25">
      <c r="AO48705">
        <v>80000</v>
      </c>
    </row>
    <row r="48706" spans="41:41" x14ac:dyDescent="0.25">
      <c r="AO48706">
        <v>45000</v>
      </c>
    </row>
    <row r="48707" spans="41:41" x14ac:dyDescent="0.25">
      <c r="AO48707">
        <v>99999</v>
      </c>
    </row>
    <row r="48708" spans="41:41" x14ac:dyDescent="0.25">
      <c r="AO48708">
        <v>320000</v>
      </c>
    </row>
    <row r="48709" spans="41:41" x14ac:dyDescent="0.25">
      <c r="AO48709">
        <v>750000</v>
      </c>
    </row>
    <row r="48710" spans="41:41" x14ac:dyDescent="0.25">
      <c r="AO48710">
        <v>900000</v>
      </c>
    </row>
    <row r="48711" spans="41:41" x14ac:dyDescent="0.25">
      <c r="AO48711">
        <v>280000</v>
      </c>
    </row>
    <row r="48712" spans="41:41" x14ac:dyDescent="0.25">
      <c r="AO48712">
        <v>280000</v>
      </c>
    </row>
    <row r="48713" spans="41:41" x14ac:dyDescent="0.25">
      <c r="AO48713">
        <v>310000</v>
      </c>
    </row>
    <row r="48714" spans="41:41" x14ac:dyDescent="0.25">
      <c r="AO48714">
        <v>200000</v>
      </c>
    </row>
    <row r="48715" spans="41:41" x14ac:dyDescent="0.25">
      <c r="AO48715">
        <v>219000</v>
      </c>
    </row>
    <row r="48716" spans="41:41" x14ac:dyDescent="0.25">
      <c r="AO48716">
        <v>102000</v>
      </c>
    </row>
    <row r="48717" spans="41:41" x14ac:dyDescent="0.25">
      <c r="AO48717">
        <v>135000</v>
      </c>
    </row>
    <row r="48718" spans="41:41" x14ac:dyDescent="0.25">
      <c r="AO48718">
        <v>300000</v>
      </c>
    </row>
    <row r="48719" spans="41:41" x14ac:dyDescent="0.25">
      <c r="AO48719">
        <v>100000</v>
      </c>
    </row>
    <row r="48720" spans="41:41" x14ac:dyDescent="0.25">
      <c r="AO48720">
        <v>89000</v>
      </c>
    </row>
    <row r="48721" spans="41:41" x14ac:dyDescent="0.25">
      <c r="AO48721">
        <v>550000</v>
      </c>
    </row>
    <row r="48722" spans="41:41" x14ac:dyDescent="0.25">
      <c r="AO48722">
        <v>180000</v>
      </c>
    </row>
    <row r="48723" spans="41:41" x14ac:dyDescent="0.25">
      <c r="AO48723">
        <v>150000</v>
      </c>
    </row>
    <row r="48724" spans="41:41" x14ac:dyDescent="0.25">
      <c r="AO48724">
        <v>30000</v>
      </c>
    </row>
    <row r="48725" spans="41:41" x14ac:dyDescent="0.25">
      <c r="AO48725">
        <v>800000</v>
      </c>
    </row>
    <row r="48726" spans="41:41" x14ac:dyDescent="0.25">
      <c r="AO48726">
        <v>500000</v>
      </c>
    </row>
    <row r="48727" spans="41:41" x14ac:dyDescent="0.25">
      <c r="AO48727">
        <v>225000</v>
      </c>
    </row>
    <row r="48728" spans="41:41" x14ac:dyDescent="0.25">
      <c r="AO48728">
        <v>228000</v>
      </c>
    </row>
    <row r="48729" spans="41:41" x14ac:dyDescent="0.25">
      <c r="AO48729">
        <v>225000</v>
      </c>
    </row>
    <row r="48730" spans="41:41" x14ac:dyDescent="0.25">
      <c r="AO48730">
        <v>400000</v>
      </c>
    </row>
    <row r="48731" spans="41:41" x14ac:dyDescent="0.25">
      <c r="AO48731">
        <v>20000</v>
      </c>
    </row>
    <row r="48732" spans="41:41" x14ac:dyDescent="0.25">
      <c r="AO48732">
        <v>30000</v>
      </c>
    </row>
    <row r="48733" spans="41:41" x14ac:dyDescent="0.25">
      <c r="AO48733">
        <v>150000</v>
      </c>
    </row>
    <row r="48734" spans="41:41" x14ac:dyDescent="0.25">
      <c r="AO48734">
        <v>250000</v>
      </c>
    </row>
    <row r="48735" spans="41:41" x14ac:dyDescent="0.25">
      <c r="AO48735">
        <v>290000</v>
      </c>
    </row>
    <row r="48736" spans="41:41" x14ac:dyDescent="0.25">
      <c r="AO48736">
        <v>475000</v>
      </c>
    </row>
    <row r="48737" spans="41:41" x14ac:dyDescent="0.25">
      <c r="AO48737">
        <v>350000</v>
      </c>
    </row>
    <row r="48738" spans="41:41" x14ac:dyDescent="0.25">
      <c r="AO48738">
        <v>200925</v>
      </c>
    </row>
    <row r="48739" spans="41:41" x14ac:dyDescent="0.25">
      <c r="AO48739">
        <v>650000</v>
      </c>
    </row>
    <row r="48740" spans="41:41" x14ac:dyDescent="0.25">
      <c r="AO48740">
        <v>220000</v>
      </c>
    </row>
    <row r="48741" spans="41:41" x14ac:dyDescent="0.25">
      <c r="AO48741">
        <v>240000</v>
      </c>
    </row>
    <row r="48742" spans="41:41" x14ac:dyDescent="0.25">
      <c r="AO48742">
        <v>700000</v>
      </c>
    </row>
    <row r="48743" spans="41:41" x14ac:dyDescent="0.25">
      <c r="AO48743">
        <v>280000</v>
      </c>
    </row>
    <row r="48744" spans="41:41" x14ac:dyDescent="0.25">
      <c r="AO48744">
        <v>700000</v>
      </c>
    </row>
    <row r="48745" spans="41:41" x14ac:dyDescent="0.25">
      <c r="AO48745">
        <v>900000</v>
      </c>
    </row>
    <row r="48746" spans="41:41" x14ac:dyDescent="0.25">
      <c r="AO48746">
        <v>550000</v>
      </c>
    </row>
    <row r="48747" spans="41:41" x14ac:dyDescent="0.25">
      <c r="AO48747">
        <v>500000</v>
      </c>
    </row>
    <row r="48748" spans="41:41" x14ac:dyDescent="0.25">
      <c r="AO48748">
        <v>175000</v>
      </c>
    </row>
    <row r="48749" spans="41:41" x14ac:dyDescent="0.25">
      <c r="AO48749">
        <v>90000</v>
      </c>
    </row>
    <row r="48750" spans="41:41" x14ac:dyDescent="0.25">
      <c r="AO48750">
        <v>200000</v>
      </c>
    </row>
    <row r="48751" spans="41:41" x14ac:dyDescent="0.25">
      <c r="AO48751">
        <v>135000</v>
      </c>
    </row>
    <row r="48752" spans="41:41" x14ac:dyDescent="0.25">
      <c r="AO48752">
        <v>50000</v>
      </c>
    </row>
    <row r="48753" spans="41:41" x14ac:dyDescent="0.25">
      <c r="AO48753">
        <v>80000</v>
      </c>
    </row>
    <row r="48754" spans="41:41" x14ac:dyDescent="0.25">
      <c r="AO48754">
        <v>300000</v>
      </c>
    </row>
    <row r="48755" spans="41:41" x14ac:dyDescent="0.25">
      <c r="AO48755">
        <v>109000</v>
      </c>
    </row>
    <row r="48756" spans="41:41" x14ac:dyDescent="0.25">
      <c r="AO48756">
        <v>870000</v>
      </c>
    </row>
    <row r="48757" spans="41:41" x14ac:dyDescent="0.25">
      <c r="AO48757">
        <v>320000</v>
      </c>
    </row>
    <row r="48758" spans="41:41" x14ac:dyDescent="0.25">
      <c r="AO48758">
        <v>65000</v>
      </c>
    </row>
    <row r="48759" spans="41:41" x14ac:dyDescent="0.25">
      <c r="AO48759">
        <v>115000</v>
      </c>
    </row>
    <row r="48760" spans="41:41" x14ac:dyDescent="0.25">
      <c r="AO48760">
        <v>240000</v>
      </c>
    </row>
    <row r="48761" spans="41:41" x14ac:dyDescent="0.25">
      <c r="AO48761">
        <v>200000</v>
      </c>
    </row>
    <row r="48762" spans="41:41" x14ac:dyDescent="0.25">
      <c r="AO48762">
        <v>30000</v>
      </c>
    </row>
    <row r="48763" spans="41:41" x14ac:dyDescent="0.25">
      <c r="AO48763">
        <v>500000</v>
      </c>
    </row>
    <row r="48764" spans="41:41" x14ac:dyDescent="0.25">
      <c r="AO48764">
        <v>230000</v>
      </c>
    </row>
    <row r="48765" spans="41:41" x14ac:dyDescent="0.25">
      <c r="AO48765">
        <v>240000</v>
      </c>
    </row>
    <row r="48766" spans="41:41" x14ac:dyDescent="0.25">
      <c r="AO48766">
        <v>150000</v>
      </c>
    </row>
    <row r="48767" spans="41:41" x14ac:dyDescent="0.25">
      <c r="AO48767">
        <v>990000</v>
      </c>
    </row>
    <row r="48768" spans="41:41" x14ac:dyDescent="0.25">
      <c r="AO48768">
        <v>900000</v>
      </c>
    </row>
    <row r="48769" spans="41:41" x14ac:dyDescent="0.25">
      <c r="AO48769">
        <v>1213251</v>
      </c>
    </row>
    <row r="48770" spans="41:41" x14ac:dyDescent="0.25">
      <c r="AO48770">
        <v>195000</v>
      </c>
    </row>
    <row r="48771" spans="41:41" x14ac:dyDescent="0.25">
      <c r="AO48771">
        <v>250000</v>
      </c>
    </row>
    <row r="48772" spans="41:41" x14ac:dyDescent="0.25">
      <c r="AO48772">
        <v>140000</v>
      </c>
    </row>
    <row r="48773" spans="41:41" x14ac:dyDescent="0.25">
      <c r="AO48773">
        <v>200000</v>
      </c>
    </row>
    <row r="48774" spans="41:41" x14ac:dyDescent="0.25">
      <c r="AO48774">
        <v>160000</v>
      </c>
    </row>
    <row r="48775" spans="41:41" x14ac:dyDescent="0.25">
      <c r="AO48775">
        <v>199000</v>
      </c>
    </row>
    <row r="48776" spans="41:41" x14ac:dyDescent="0.25">
      <c r="AO48776">
        <v>275000</v>
      </c>
    </row>
    <row r="48777" spans="41:41" x14ac:dyDescent="0.25">
      <c r="AO48777">
        <v>300000</v>
      </c>
    </row>
    <row r="48778" spans="41:41" x14ac:dyDescent="0.25">
      <c r="AO48778">
        <v>350000</v>
      </c>
    </row>
    <row r="48779" spans="41:41" x14ac:dyDescent="0.25">
      <c r="AO48779">
        <v>800000</v>
      </c>
    </row>
    <row r="48780" spans="41:41" x14ac:dyDescent="0.25">
      <c r="AO48780">
        <v>350000</v>
      </c>
    </row>
    <row r="48781" spans="41:41" x14ac:dyDescent="0.25">
      <c r="AO48781">
        <v>600000</v>
      </c>
    </row>
    <row r="48782" spans="41:41" x14ac:dyDescent="0.25">
      <c r="AO48782">
        <v>79000</v>
      </c>
    </row>
    <row r="48783" spans="41:41" x14ac:dyDescent="0.25">
      <c r="AO48783">
        <v>75000</v>
      </c>
    </row>
    <row r="48784" spans="41:41" x14ac:dyDescent="0.25">
      <c r="AO48784">
        <v>93000</v>
      </c>
    </row>
    <row r="48785" spans="41:41" x14ac:dyDescent="0.25">
      <c r="AO48785">
        <v>775000</v>
      </c>
    </row>
    <row r="48786" spans="41:41" x14ac:dyDescent="0.25">
      <c r="AO48786">
        <v>1000000</v>
      </c>
    </row>
    <row r="48787" spans="41:41" x14ac:dyDescent="0.25">
      <c r="AO48787">
        <v>110000</v>
      </c>
    </row>
    <row r="48788" spans="41:41" x14ac:dyDescent="0.25">
      <c r="AO48788">
        <v>25000</v>
      </c>
    </row>
    <row r="48789" spans="41:41" x14ac:dyDescent="0.25">
      <c r="AO48789">
        <v>7000</v>
      </c>
    </row>
    <row r="48790" spans="41:41" x14ac:dyDescent="0.25">
      <c r="AO48790">
        <v>175000</v>
      </c>
    </row>
    <row r="48791" spans="41:41" x14ac:dyDescent="0.25">
      <c r="AO48791">
        <v>30000</v>
      </c>
    </row>
    <row r="48792" spans="41:41" x14ac:dyDescent="0.25">
      <c r="AO48792">
        <v>200000</v>
      </c>
    </row>
    <row r="48793" spans="41:41" x14ac:dyDescent="0.25">
      <c r="AO48793">
        <v>200000</v>
      </c>
    </row>
    <row r="48794" spans="41:41" x14ac:dyDescent="0.25">
      <c r="AO48794">
        <v>200000</v>
      </c>
    </row>
    <row r="48795" spans="41:41" x14ac:dyDescent="0.25">
      <c r="AO48795">
        <v>200000</v>
      </c>
    </row>
    <row r="48796" spans="41:41" x14ac:dyDescent="0.25">
      <c r="AO48796">
        <v>400000</v>
      </c>
    </row>
    <row r="48797" spans="41:41" x14ac:dyDescent="0.25">
      <c r="AO48797">
        <v>630000</v>
      </c>
    </row>
    <row r="48798" spans="41:41" x14ac:dyDescent="0.25">
      <c r="AO48798">
        <v>250000</v>
      </c>
    </row>
    <row r="48799" spans="41:41" x14ac:dyDescent="0.25">
      <c r="AO48799">
        <v>80000</v>
      </c>
    </row>
    <row r="48800" spans="41:41" x14ac:dyDescent="0.25">
      <c r="AO48800">
        <v>150000</v>
      </c>
    </row>
    <row r="48801" spans="41:41" x14ac:dyDescent="0.25">
      <c r="AO48801">
        <v>120000</v>
      </c>
    </row>
    <row r="48802" spans="41:41" x14ac:dyDescent="0.25">
      <c r="AO48802">
        <v>210000</v>
      </c>
    </row>
    <row r="48803" spans="41:41" x14ac:dyDescent="0.25">
      <c r="AO48803">
        <v>120000</v>
      </c>
    </row>
    <row r="48804" spans="41:41" x14ac:dyDescent="0.25">
      <c r="AO48804">
        <v>125000</v>
      </c>
    </row>
    <row r="48805" spans="41:41" x14ac:dyDescent="0.25">
      <c r="AO48805">
        <v>350000</v>
      </c>
    </row>
    <row r="48806" spans="41:41" x14ac:dyDescent="0.25">
      <c r="AO48806">
        <v>258000</v>
      </c>
    </row>
    <row r="48807" spans="41:41" x14ac:dyDescent="0.25">
      <c r="AO48807">
        <v>90000</v>
      </c>
    </row>
    <row r="48808" spans="41:41" x14ac:dyDescent="0.25">
      <c r="AO48808">
        <v>200000</v>
      </c>
    </row>
    <row r="48809" spans="41:41" x14ac:dyDescent="0.25">
      <c r="AO48809">
        <v>75000</v>
      </c>
    </row>
    <row r="48810" spans="41:41" x14ac:dyDescent="0.25">
      <c r="AO48810">
        <v>80000</v>
      </c>
    </row>
    <row r="48811" spans="41:41" x14ac:dyDescent="0.25">
      <c r="AO48811">
        <v>125000</v>
      </c>
    </row>
    <row r="48812" spans="41:41" x14ac:dyDescent="0.25">
      <c r="AO48812">
        <v>130000</v>
      </c>
    </row>
    <row r="48813" spans="41:41" x14ac:dyDescent="0.25">
      <c r="AO48813">
        <v>90000</v>
      </c>
    </row>
    <row r="48814" spans="41:41" x14ac:dyDescent="0.25">
      <c r="AO48814">
        <v>140000</v>
      </c>
    </row>
    <row r="48815" spans="41:41" x14ac:dyDescent="0.25">
      <c r="AO48815">
        <v>325000</v>
      </c>
    </row>
    <row r="48816" spans="41:41" x14ac:dyDescent="0.25">
      <c r="AO48816">
        <v>80000</v>
      </c>
    </row>
    <row r="48817" spans="41:41" x14ac:dyDescent="0.25">
      <c r="AO48817">
        <v>115000</v>
      </c>
    </row>
    <row r="48818" spans="41:41" x14ac:dyDescent="0.25">
      <c r="AO48818">
        <v>60000</v>
      </c>
    </row>
    <row r="48819" spans="41:41" x14ac:dyDescent="0.25">
      <c r="AO48819">
        <v>125000</v>
      </c>
    </row>
    <row r="48820" spans="41:41" x14ac:dyDescent="0.25">
      <c r="AO48820">
        <v>120000</v>
      </c>
    </row>
    <row r="48821" spans="41:41" x14ac:dyDescent="0.25">
      <c r="AO48821">
        <v>210000</v>
      </c>
    </row>
    <row r="48822" spans="41:41" x14ac:dyDescent="0.25">
      <c r="AO48822">
        <v>130000</v>
      </c>
    </row>
    <row r="48823" spans="41:41" x14ac:dyDescent="0.25">
      <c r="AO48823">
        <v>190000</v>
      </c>
    </row>
    <row r="48824" spans="41:41" x14ac:dyDescent="0.25">
      <c r="AO48824">
        <v>850000</v>
      </c>
    </row>
    <row r="48825" spans="41:41" x14ac:dyDescent="0.25">
      <c r="AO48825">
        <v>130000</v>
      </c>
    </row>
    <row r="48826" spans="41:41" x14ac:dyDescent="0.25">
      <c r="AO48826">
        <v>110000</v>
      </c>
    </row>
    <row r="48827" spans="41:41" x14ac:dyDescent="0.25">
      <c r="AO48827">
        <v>350000</v>
      </c>
    </row>
    <row r="48828" spans="41:41" x14ac:dyDescent="0.25">
      <c r="AO48828">
        <v>400000</v>
      </c>
    </row>
    <row r="48829" spans="41:41" x14ac:dyDescent="0.25">
      <c r="AO48829">
        <v>122000</v>
      </c>
    </row>
    <row r="48830" spans="41:41" x14ac:dyDescent="0.25">
      <c r="AO48830">
        <v>130000</v>
      </c>
    </row>
    <row r="48831" spans="41:41" x14ac:dyDescent="0.25">
      <c r="AO48831">
        <v>60000</v>
      </c>
    </row>
    <row r="48832" spans="41:41" x14ac:dyDescent="0.25">
      <c r="AO48832">
        <v>175000</v>
      </c>
    </row>
    <row r="48833" spans="41:41" x14ac:dyDescent="0.25">
      <c r="AO48833">
        <v>185000</v>
      </c>
    </row>
    <row r="48834" spans="41:41" x14ac:dyDescent="0.25">
      <c r="AO48834">
        <v>90000</v>
      </c>
    </row>
    <row r="48835" spans="41:41" x14ac:dyDescent="0.25">
      <c r="AO48835">
        <v>70000</v>
      </c>
    </row>
    <row r="48836" spans="41:41" x14ac:dyDescent="0.25">
      <c r="AO48836">
        <v>450000</v>
      </c>
    </row>
    <row r="48837" spans="41:41" x14ac:dyDescent="0.25">
      <c r="AO48837">
        <v>100000</v>
      </c>
    </row>
    <row r="48838" spans="41:41" x14ac:dyDescent="0.25">
      <c r="AO48838">
        <v>115000</v>
      </c>
    </row>
    <row r="48839" spans="41:41" x14ac:dyDescent="0.25">
      <c r="AO48839">
        <v>150000</v>
      </c>
    </row>
    <row r="48840" spans="41:41" x14ac:dyDescent="0.25">
      <c r="AO48840">
        <v>80000</v>
      </c>
    </row>
    <row r="48841" spans="41:41" x14ac:dyDescent="0.25">
      <c r="AO48841">
        <v>116000</v>
      </c>
    </row>
    <row r="48842" spans="41:41" x14ac:dyDescent="0.25">
      <c r="AO48842">
        <v>550000</v>
      </c>
    </row>
    <row r="48843" spans="41:41" x14ac:dyDescent="0.25">
      <c r="AO48843">
        <v>389000</v>
      </c>
    </row>
    <row r="48844" spans="41:41" x14ac:dyDescent="0.25">
      <c r="AO48844">
        <v>150000</v>
      </c>
    </row>
    <row r="48845" spans="41:41" x14ac:dyDescent="0.25">
      <c r="AO48845">
        <v>175000</v>
      </c>
    </row>
    <row r="48846" spans="41:41" x14ac:dyDescent="0.25">
      <c r="AO48846">
        <v>86000</v>
      </c>
    </row>
    <row r="48847" spans="41:41" x14ac:dyDescent="0.25">
      <c r="AO48847">
        <v>50000</v>
      </c>
    </row>
    <row r="48848" spans="41:41" x14ac:dyDescent="0.25">
      <c r="AO48848">
        <v>200000</v>
      </c>
    </row>
    <row r="48849" spans="41:41" x14ac:dyDescent="0.25">
      <c r="AO48849">
        <v>400000</v>
      </c>
    </row>
    <row r="48850" spans="41:41" x14ac:dyDescent="0.25">
      <c r="AO48850">
        <v>110000</v>
      </c>
    </row>
    <row r="48851" spans="41:41" x14ac:dyDescent="0.25">
      <c r="AO48851">
        <v>89000</v>
      </c>
    </row>
    <row r="48852" spans="41:41" x14ac:dyDescent="0.25">
      <c r="AO48852">
        <v>118000</v>
      </c>
    </row>
    <row r="48853" spans="41:41" x14ac:dyDescent="0.25">
      <c r="AO48853">
        <v>89000</v>
      </c>
    </row>
    <row r="48854" spans="41:41" x14ac:dyDescent="0.25">
      <c r="AO48854">
        <v>90000</v>
      </c>
    </row>
    <row r="48855" spans="41:41" x14ac:dyDescent="0.25">
      <c r="AO48855">
        <v>550000</v>
      </c>
    </row>
    <row r="48856" spans="41:41" x14ac:dyDescent="0.25">
      <c r="AO48856">
        <v>150000</v>
      </c>
    </row>
    <row r="48857" spans="41:41" x14ac:dyDescent="0.25">
      <c r="AO48857">
        <v>80000</v>
      </c>
    </row>
    <row r="48858" spans="41:41" x14ac:dyDescent="0.25">
      <c r="AO48858">
        <v>300000</v>
      </c>
    </row>
    <row r="48859" spans="41:41" x14ac:dyDescent="0.25">
      <c r="AO48859">
        <v>200000</v>
      </c>
    </row>
    <row r="48860" spans="41:41" x14ac:dyDescent="0.25">
      <c r="AO48860">
        <v>185000</v>
      </c>
    </row>
    <row r="48861" spans="41:41" x14ac:dyDescent="0.25">
      <c r="AO48861">
        <v>130000</v>
      </c>
    </row>
    <row r="48862" spans="41:41" x14ac:dyDescent="0.25">
      <c r="AO48862">
        <v>390000</v>
      </c>
    </row>
    <row r="48863" spans="41:41" x14ac:dyDescent="0.25">
      <c r="AO48863">
        <v>400000</v>
      </c>
    </row>
    <row r="48864" spans="41:41" x14ac:dyDescent="0.25">
      <c r="AO48864">
        <v>2212664</v>
      </c>
    </row>
    <row r="48865" spans="41:41" x14ac:dyDescent="0.25">
      <c r="AO48865">
        <v>50000</v>
      </c>
    </row>
    <row r="48866" spans="41:41" x14ac:dyDescent="0.25">
      <c r="AO48866">
        <v>485000</v>
      </c>
    </row>
    <row r="48867" spans="41:41" x14ac:dyDescent="0.25">
      <c r="AO48867">
        <v>180000</v>
      </c>
    </row>
    <row r="48868" spans="41:41" x14ac:dyDescent="0.25">
      <c r="AO48868">
        <v>925000</v>
      </c>
    </row>
    <row r="48869" spans="41:41" x14ac:dyDescent="0.25">
      <c r="AO48869">
        <v>900000</v>
      </c>
    </row>
    <row r="48870" spans="41:41" x14ac:dyDescent="0.25">
      <c r="AO48870">
        <v>650000</v>
      </c>
    </row>
    <row r="48871" spans="41:41" x14ac:dyDescent="0.25">
      <c r="AO48871">
        <v>90000</v>
      </c>
    </row>
    <row r="48872" spans="41:41" x14ac:dyDescent="0.25">
      <c r="AO48872">
        <v>89000</v>
      </c>
    </row>
    <row r="48873" spans="41:41" x14ac:dyDescent="0.25">
      <c r="AO48873">
        <v>24000</v>
      </c>
    </row>
    <row r="48874" spans="41:41" x14ac:dyDescent="0.25">
      <c r="AO48874">
        <v>128000</v>
      </c>
    </row>
    <row r="48875" spans="41:41" x14ac:dyDescent="0.25">
      <c r="AO48875">
        <v>89000</v>
      </c>
    </row>
    <row r="48876" spans="41:41" x14ac:dyDescent="0.25">
      <c r="AO48876">
        <v>245000</v>
      </c>
    </row>
    <row r="48877" spans="41:41" x14ac:dyDescent="0.25">
      <c r="AO48877">
        <v>214000</v>
      </c>
    </row>
    <row r="48878" spans="41:41" x14ac:dyDescent="0.25">
      <c r="AO48878">
        <v>170000</v>
      </c>
    </row>
    <row r="48879" spans="41:41" x14ac:dyDescent="0.25">
      <c r="AO48879">
        <v>300000</v>
      </c>
    </row>
    <row r="48880" spans="41:41" x14ac:dyDescent="0.25">
      <c r="AO48880">
        <v>124000</v>
      </c>
    </row>
    <row r="48881" spans="41:41" x14ac:dyDescent="0.25">
      <c r="AO48881">
        <v>70000</v>
      </c>
    </row>
    <row r="48882" spans="41:41" x14ac:dyDescent="0.25">
      <c r="AO48882">
        <v>120000</v>
      </c>
    </row>
    <row r="48883" spans="41:41" x14ac:dyDescent="0.25">
      <c r="AO48883">
        <v>80000</v>
      </c>
    </row>
    <row r="48884" spans="41:41" x14ac:dyDescent="0.25">
      <c r="AO48884">
        <v>125000</v>
      </c>
    </row>
    <row r="48885" spans="41:41" x14ac:dyDescent="0.25">
      <c r="AO48885">
        <v>270000</v>
      </c>
    </row>
    <row r="48886" spans="41:41" x14ac:dyDescent="0.25">
      <c r="AO48886">
        <v>175000</v>
      </c>
    </row>
    <row r="48887" spans="41:41" x14ac:dyDescent="0.25">
      <c r="AO48887">
        <v>57500</v>
      </c>
    </row>
    <row r="48888" spans="41:41" x14ac:dyDescent="0.25">
      <c r="AO48888">
        <v>105000</v>
      </c>
    </row>
    <row r="48889" spans="41:41" x14ac:dyDescent="0.25">
      <c r="AO48889">
        <v>123000</v>
      </c>
    </row>
    <row r="48890" spans="41:41" x14ac:dyDescent="0.25">
      <c r="AO48890">
        <v>600000</v>
      </c>
    </row>
    <row r="48891" spans="41:41" x14ac:dyDescent="0.25">
      <c r="AO48891">
        <v>600000</v>
      </c>
    </row>
    <row r="48892" spans="41:41" x14ac:dyDescent="0.25">
      <c r="AO48892">
        <v>150000</v>
      </c>
    </row>
    <row r="48893" spans="41:41" x14ac:dyDescent="0.25">
      <c r="AO48893">
        <v>90000</v>
      </c>
    </row>
    <row r="48894" spans="41:41" x14ac:dyDescent="0.25">
      <c r="AO48894">
        <v>180000</v>
      </c>
    </row>
    <row r="48895" spans="41:41" x14ac:dyDescent="0.25">
      <c r="AO48895">
        <v>239000</v>
      </c>
    </row>
    <row r="48896" spans="41:41" x14ac:dyDescent="0.25">
      <c r="AO48896">
        <v>120000</v>
      </c>
    </row>
    <row r="48897" spans="41:41" x14ac:dyDescent="0.25">
      <c r="AO48897">
        <v>110000</v>
      </c>
    </row>
    <row r="48898" spans="41:41" x14ac:dyDescent="0.25">
      <c r="AO48898">
        <v>87000</v>
      </c>
    </row>
    <row r="48899" spans="41:41" x14ac:dyDescent="0.25">
      <c r="AO48899">
        <v>110000</v>
      </c>
    </row>
    <row r="48900" spans="41:41" x14ac:dyDescent="0.25">
      <c r="AO48900">
        <v>200000</v>
      </c>
    </row>
    <row r="48901" spans="41:41" x14ac:dyDescent="0.25">
      <c r="AO48901">
        <v>250000</v>
      </c>
    </row>
    <row r="48902" spans="41:41" x14ac:dyDescent="0.25">
      <c r="AO48902">
        <v>200000</v>
      </c>
    </row>
    <row r="48903" spans="41:41" x14ac:dyDescent="0.25">
      <c r="AO48903">
        <v>110000</v>
      </c>
    </row>
    <row r="48904" spans="41:41" x14ac:dyDescent="0.25">
      <c r="AO48904">
        <v>103000</v>
      </c>
    </row>
    <row r="48905" spans="41:41" x14ac:dyDescent="0.25">
      <c r="AO48905">
        <v>250000</v>
      </c>
    </row>
    <row r="48906" spans="41:41" x14ac:dyDescent="0.25">
      <c r="AO48906">
        <v>80000</v>
      </c>
    </row>
    <row r="48907" spans="41:41" x14ac:dyDescent="0.25">
      <c r="AO48907">
        <v>150000</v>
      </c>
    </row>
    <row r="48908" spans="41:41" x14ac:dyDescent="0.25">
      <c r="AO48908">
        <v>80000</v>
      </c>
    </row>
    <row r="48909" spans="41:41" x14ac:dyDescent="0.25">
      <c r="AO48909">
        <v>300000</v>
      </c>
    </row>
    <row r="48910" spans="41:41" x14ac:dyDescent="0.25">
      <c r="AO48910">
        <v>400000</v>
      </c>
    </row>
    <row r="48911" spans="41:41" x14ac:dyDescent="0.25">
      <c r="AO48911">
        <v>90000</v>
      </c>
    </row>
    <row r="48912" spans="41:41" x14ac:dyDescent="0.25">
      <c r="AO48912">
        <v>750000</v>
      </c>
    </row>
    <row r="48913" spans="41:41" x14ac:dyDescent="0.25">
      <c r="AO48913">
        <v>160000</v>
      </c>
    </row>
    <row r="48914" spans="41:41" x14ac:dyDescent="0.25">
      <c r="AO48914">
        <v>160000</v>
      </c>
    </row>
    <row r="48915" spans="41:41" x14ac:dyDescent="0.25">
      <c r="AO48915">
        <v>320000</v>
      </c>
    </row>
    <row r="48916" spans="41:41" x14ac:dyDescent="0.25">
      <c r="AO48916">
        <v>300000</v>
      </c>
    </row>
    <row r="48917" spans="41:41" x14ac:dyDescent="0.25">
      <c r="AO48917">
        <v>300000</v>
      </c>
    </row>
    <row r="48918" spans="41:41" x14ac:dyDescent="0.25">
      <c r="AO48918">
        <v>290000</v>
      </c>
    </row>
    <row r="48919" spans="41:41" x14ac:dyDescent="0.25">
      <c r="AO48919">
        <v>45000</v>
      </c>
    </row>
    <row r="48920" spans="41:41" x14ac:dyDescent="0.25">
      <c r="AO48920">
        <v>180000</v>
      </c>
    </row>
    <row r="48921" spans="41:41" x14ac:dyDescent="0.25">
      <c r="AO48921">
        <v>300000</v>
      </c>
    </row>
    <row r="48922" spans="41:41" x14ac:dyDescent="0.25">
      <c r="AO48922">
        <v>115000</v>
      </c>
    </row>
    <row r="48923" spans="41:41" x14ac:dyDescent="0.25">
      <c r="AO48923">
        <v>69000</v>
      </c>
    </row>
    <row r="48924" spans="41:41" x14ac:dyDescent="0.25">
      <c r="AO48924">
        <v>60000</v>
      </c>
    </row>
    <row r="48925" spans="41:41" x14ac:dyDescent="0.25">
      <c r="AO48925">
        <v>135000</v>
      </c>
    </row>
    <row r="48926" spans="41:41" x14ac:dyDescent="0.25">
      <c r="AO48926">
        <v>390000</v>
      </c>
    </row>
    <row r="48927" spans="41:41" x14ac:dyDescent="0.25">
      <c r="AO48927">
        <v>120000</v>
      </c>
    </row>
    <row r="48928" spans="41:41" x14ac:dyDescent="0.25">
      <c r="AO48928">
        <v>2000</v>
      </c>
    </row>
    <row r="48929" spans="41:41" x14ac:dyDescent="0.25">
      <c r="AO48929">
        <v>150000</v>
      </c>
    </row>
    <row r="48930" spans="41:41" x14ac:dyDescent="0.25">
      <c r="AO48930">
        <v>78000</v>
      </c>
    </row>
    <row r="48931" spans="41:41" x14ac:dyDescent="0.25">
      <c r="AO48931">
        <v>250000</v>
      </c>
    </row>
    <row r="48932" spans="41:41" x14ac:dyDescent="0.25">
      <c r="AO48932">
        <v>500000</v>
      </c>
    </row>
    <row r="48933" spans="41:41" x14ac:dyDescent="0.25">
      <c r="AO48933">
        <v>300000</v>
      </c>
    </row>
    <row r="48934" spans="41:41" x14ac:dyDescent="0.25">
      <c r="AO48934">
        <v>90000</v>
      </c>
    </row>
    <row r="48935" spans="41:41" x14ac:dyDescent="0.25">
      <c r="AO48935">
        <v>950000</v>
      </c>
    </row>
    <row r="48936" spans="41:41" x14ac:dyDescent="0.25">
      <c r="AO48936">
        <v>179500</v>
      </c>
    </row>
    <row r="48937" spans="41:41" x14ac:dyDescent="0.25">
      <c r="AO48937">
        <v>20000</v>
      </c>
    </row>
    <row r="48938" spans="41:41" x14ac:dyDescent="0.25">
      <c r="AO48938">
        <v>250000</v>
      </c>
    </row>
    <row r="48939" spans="41:41" x14ac:dyDescent="0.25">
      <c r="AO48939">
        <v>170000</v>
      </c>
    </row>
    <row r="48940" spans="41:41" x14ac:dyDescent="0.25">
      <c r="AO48940">
        <v>200000</v>
      </c>
    </row>
    <row r="48941" spans="41:41" x14ac:dyDescent="0.25">
      <c r="AO48941">
        <v>155000</v>
      </c>
    </row>
    <row r="48942" spans="41:41" x14ac:dyDescent="0.25">
      <c r="AO48942">
        <v>180000</v>
      </c>
    </row>
    <row r="48943" spans="41:41" x14ac:dyDescent="0.25">
      <c r="AO48943">
        <v>110000</v>
      </c>
    </row>
    <row r="48944" spans="41:41" x14ac:dyDescent="0.25">
      <c r="AO48944">
        <v>126000</v>
      </c>
    </row>
    <row r="48945" spans="41:41" x14ac:dyDescent="0.25">
      <c r="AO48945">
        <v>50000</v>
      </c>
    </row>
    <row r="48946" spans="41:41" x14ac:dyDescent="0.25">
      <c r="AO48946">
        <v>350000</v>
      </c>
    </row>
    <row r="48947" spans="41:41" x14ac:dyDescent="0.25">
      <c r="AO48947">
        <v>100000</v>
      </c>
    </row>
    <row r="48948" spans="41:41" x14ac:dyDescent="0.25">
      <c r="AO48948">
        <v>60000</v>
      </c>
    </row>
    <row r="48949" spans="41:41" x14ac:dyDescent="0.25">
      <c r="AO48949">
        <v>85000</v>
      </c>
    </row>
    <row r="48950" spans="41:41" x14ac:dyDescent="0.25">
      <c r="AO48950">
        <v>65000</v>
      </c>
    </row>
    <row r="48951" spans="41:41" x14ac:dyDescent="0.25">
      <c r="AO48951">
        <v>85000</v>
      </c>
    </row>
    <row r="48952" spans="41:41" x14ac:dyDescent="0.25">
      <c r="AO48952">
        <v>60000</v>
      </c>
    </row>
    <row r="48953" spans="41:41" x14ac:dyDescent="0.25">
      <c r="AO48953">
        <v>52000</v>
      </c>
    </row>
    <row r="48954" spans="41:41" x14ac:dyDescent="0.25">
      <c r="AO48954">
        <v>40000</v>
      </c>
    </row>
    <row r="48955" spans="41:41" x14ac:dyDescent="0.25">
      <c r="AO48955">
        <v>55000</v>
      </c>
    </row>
    <row r="48956" spans="41:41" x14ac:dyDescent="0.25">
      <c r="AO48956">
        <v>180000</v>
      </c>
    </row>
    <row r="48957" spans="41:41" x14ac:dyDescent="0.25">
      <c r="AO48957">
        <v>187000</v>
      </c>
    </row>
    <row r="48958" spans="41:41" x14ac:dyDescent="0.25">
      <c r="AO48958">
        <v>115000</v>
      </c>
    </row>
    <row r="48959" spans="41:41" x14ac:dyDescent="0.25">
      <c r="AO48959">
        <v>60000</v>
      </c>
    </row>
    <row r="48960" spans="41:41" x14ac:dyDescent="0.25">
      <c r="AO48960">
        <v>80000</v>
      </c>
    </row>
    <row r="48961" spans="41:41" x14ac:dyDescent="0.25">
      <c r="AO48961">
        <v>85000</v>
      </c>
    </row>
    <row r="48962" spans="41:41" x14ac:dyDescent="0.25">
      <c r="AO48962">
        <v>80000</v>
      </c>
    </row>
    <row r="48963" spans="41:41" x14ac:dyDescent="0.25">
      <c r="AO48963">
        <v>90000</v>
      </c>
    </row>
    <row r="48964" spans="41:41" x14ac:dyDescent="0.25">
      <c r="AO48964">
        <v>350000</v>
      </c>
    </row>
    <row r="48965" spans="41:41" x14ac:dyDescent="0.25">
      <c r="AO48965">
        <v>90000</v>
      </c>
    </row>
    <row r="48966" spans="41:41" x14ac:dyDescent="0.25">
      <c r="AO48966">
        <v>230000</v>
      </c>
    </row>
    <row r="48967" spans="41:41" x14ac:dyDescent="0.25">
      <c r="AO48967">
        <v>130000</v>
      </c>
    </row>
    <row r="48968" spans="41:41" x14ac:dyDescent="0.25">
      <c r="AO48968">
        <v>78800</v>
      </c>
    </row>
    <row r="48969" spans="41:41" x14ac:dyDescent="0.25">
      <c r="AO48969">
        <v>138000</v>
      </c>
    </row>
    <row r="48970" spans="41:41" x14ac:dyDescent="0.25">
      <c r="AO48970">
        <v>280000</v>
      </c>
    </row>
    <row r="48971" spans="41:41" x14ac:dyDescent="0.25">
      <c r="AO48971">
        <v>365000</v>
      </c>
    </row>
    <row r="48972" spans="41:41" x14ac:dyDescent="0.25">
      <c r="AO48972">
        <v>170000</v>
      </c>
    </row>
    <row r="48973" spans="41:41" x14ac:dyDescent="0.25">
      <c r="AO48973">
        <v>30000</v>
      </c>
    </row>
    <row r="48974" spans="41:41" x14ac:dyDescent="0.25">
      <c r="AO48974">
        <v>35000</v>
      </c>
    </row>
    <row r="48975" spans="41:41" x14ac:dyDescent="0.25">
      <c r="AO48975">
        <v>127000</v>
      </c>
    </row>
    <row r="48976" spans="41:41" x14ac:dyDescent="0.25">
      <c r="AO48976">
        <v>200000</v>
      </c>
    </row>
    <row r="48977" spans="41:41" x14ac:dyDescent="0.25">
      <c r="AO48977">
        <v>700000</v>
      </c>
    </row>
    <row r="48978" spans="41:41" x14ac:dyDescent="0.25">
      <c r="AO48978">
        <v>300000</v>
      </c>
    </row>
    <row r="48979" spans="41:41" x14ac:dyDescent="0.25">
      <c r="AO48979">
        <v>20000</v>
      </c>
    </row>
    <row r="48980" spans="41:41" x14ac:dyDescent="0.25">
      <c r="AO48980">
        <v>250000</v>
      </c>
    </row>
    <row r="48981" spans="41:41" x14ac:dyDescent="0.25">
      <c r="AO48981">
        <v>45000</v>
      </c>
    </row>
    <row r="48982" spans="41:41" x14ac:dyDescent="0.25">
      <c r="AO48982">
        <v>250000</v>
      </c>
    </row>
    <row r="48983" spans="41:41" x14ac:dyDescent="0.25">
      <c r="AO48983">
        <v>200000</v>
      </c>
    </row>
    <row r="48984" spans="41:41" x14ac:dyDescent="0.25">
      <c r="AO48984">
        <v>30000</v>
      </c>
    </row>
    <row r="48985" spans="41:41" x14ac:dyDescent="0.25">
      <c r="AO48985">
        <v>400000</v>
      </c>
    </row>
    <row r="48986" spans="41:41" x14ac:dyDescent="0.25">
      <c r="AO48986">
        <v>35000</v>
      </c>
    </row>
    <row r="48987" spans="41:41" x14ac:dyDescent="0.25">
      <c r="AO48987">
        <v>115000</v>
      </c>
    </row>
    <row r="48988" spans="41:41" x14ac:dyDescent="0.25">
      <c r="AO48988">
        <v>55000</v>
      </c>
    </row>
    <row r="48989" spans="41:41" x14ac:dyDescent="0.25">
      <c r="AO48989">
        <v>70000</v>
      </c>
    </row>
    <row r="48990" spans="41:41" x14ac:dyDescent="0.25">
      <c r="AO48990">
        <v>1250000</v>
      </c>
    </row>
    <row r="48991" spans="41:41" x14ac:dyDescent="0.25">
      <c r="AO48991">
        <v>175000</v>
      </c>
    </row>
    <row r="48992" spans="41:41" x14ac:dyDescent="0.25">
      <c r="AO48992">
        <v>140000</v>
      </c>
    </row>
    <row r="48993" spans="41:41" x14ac:dyDescent="0.25">
      <c r="AO48993">
        <v>200000</v>
      </c>
    </row>
    <row r="48994" spans="41:41" x14ac:dyDescent="0.25">
      <c r="AO48994">
        <v>325000</v>
      </c>
    </row>
    <row r="48995" spans="41:41" x14ac:dyDescent="0.25">
      <c r="AO48995">
        <v>50000</v>
      </c>
    </row>
    <row r="48996" spans="41:41" x14ac:dyDescent="0.25">
      <c r="AO48996">
        <v>140000</v>
      </c>
    </row>
    <row r="48997" spans="41:41" x14ac:dyDescent="0.25">
      <c r="AO48997">
        <v>200000</v>
      </c>
    </row>
    <row r="48998" spans="41:41" x14ac:dyDescent="0.25">
      <c r="AO48998">
        <v>480000</v>
      </c>
    </row>
    <row r="48999" spans="41:41" x14ac:dyDescent="0.25">
      <c r="AO48999">
        <v>83000</v>
      </c>
    </row>
    <row r="49000" spans="41:41" x14ac:dyDescent="0.25">
      <c r="AO49000">
        <v>96000</v>
      </c>
    </row>
    <row r="49001" spans="41:41" x14ac:dyDescent="0.25">
      <c r="AO49001">
        <v>280000</v>
      </c>
    </row>
    <row r="49002" spans="41:41" x14ac:dyDescent="0.25">
      <c r="AO49002">
        <v>100000</v>
      </c>
    </row>
    <row r="49003" spans="41:41" x14ac:dyDescent="0.25">
      <c r="AO49003">
        <v>500000</v>
      </c>
    </row>
    <row r="49004" spans="41:41" x14ac:dyDescent="0.25">
      <c r="AO49004">
        <v>750000</v>
      </c>
    </row>
    <row r="49005" spans="41:41" x14ac:dyDescent="0.25">
      <c r="AO49005">
        <v>145000</v>
      </c>
    </row>
    <row r="49006" spans="41:41" x14ac:dyDescent="0.25">
      <c r="AO49006">
        <v>230000</v>
      </c>
    </row>
    <row r="49007" spans="41:41" x14ac:dyDescent="0.25">
      <c r="AO49007">
        <v>102000</v>
      </c>
    </row>
    <row r="49008" spans="41:41" x14ac:dyDescent="0.25">
      <c r="AO49008">
        <v>140000</v>
      </c>
    </row>
    <row r="49009" spans="41:41" x14ac:dyDescent="0.25">
      <c r="AO49009">
        <v>250000</v>
      </c>
    </row>
    <row r="49010" spans="41:41" x14ac:dyDescent="0.25">
      <c r="AO49010">
        <v>300000</v>
      </c>
    </row>
    <row r="49011" spans="41:41" x14ac:dyDescent="0.25">
      <c r="AO49011">
        <v>150000</v>
      </c>
    </row>
    <row r="49012" spans="41:41" x14ac:dyDescent="0.25">
      <c r="AO49012">
        <v>75000</v>
      </c>
    </row>
    <row r="49013" spans="41:41" x14ac:dyDescent="0.25">
      <c r="AO49013">
        <v>70000</v>
      </c>
    </row>
    <row r="49014" spans="41:41" x14ac:dyDescent="0.25">
      <c r="AO49014">
        <v>4000</v>
      </c>
    </row>
    <row r="49015" spans="41:41" x14ac:dyDescent="0.25">
      <c r="AO49015">
        <v>104000</v>
      </c>
    </row>
    <row r="49016" spans="41:41" x14ac:dyDescent="0.25">
      <c r="AO49016">
        <v>102000</v>
      </c>
    </row>
    <row r="49017" spans="41:41" x14ac:dyDescent="0.25">
      <c r="AO49017">
        <v>53000</v>
      </c>
    </row>
    <row r="49018" spans="41:41" x14ac:dyDescent="0.25">
      <c r="AO49018">
        <v>90000</v>
      </c>
    </row>
    <row r="49019" spans="41:41" x14ac:dyDescent="0.25">
      <c r="AO49019">
        <v>100000</v>
      </c>
    </row>
    <row r="49020" spans="41:41" x14ac:dyDescent="0.25">
      <c r="AO49020">
        <v>450000</v>
      </c>
    </row>
    <row r="49021" spans="41:41" x14ac:dyDescent="0.25">
      <c r="AO49021">
        <v>55000</v>
      </c>
    </row>
    <row r="49022" spans="41:41" x14ac:dyDescent="0.25">
      <c r="AO49022">
        <v>125000</v>
      </c>
    </row>
    <row r="49023" spans="41:41" x14ac:dyDescent="0.25">
      <c r="AO49023">
        <v>100000</v>
      </c>
    </row>
    <row r="49024" spans="41:41" x14ac:dyDescent="0.25">
      <c r="AO49024">
        <v>120000</v>
      </c>
    </row>
    <row r="49025" spans="41:41" x14ac:dyDescent="0.25">
      <c r="AO49025">
        <v>500000</v>
      </c>
    </row>
    <row r="49026" spans="41:41" x14ac:dyDescent="0.25">
      <c r="AO49026">
        <v>112000</v>
      </c>
    </row>
    <row r="49027" spans="41:41" x14ac:dyDescent="0.25">
      <c r="AO49027">
        <v>160000</v>
      </c>
    </row>
    <row r="49028" spans="41:41" x14ac:dyDescent="0.25">
      <c r="AO49028">
        <v>125000</v>
      </c>
    </row>
    <row r="49029" spans="41:41" x14ac:dyDescent="0.25">
      <c r="AO49029">
        <v>240000</v>
      </c>
    </row>
    <row r="49030" spans="41:41" x14ac:dyDescent="0.25">
      <c r="AO49030">
        <v>450000</v>
      </c>
    </row>
    <row r="49031" spans="41:41" x14ac:dyDescent="0.25">
      <c r="AO49031">
        <v>540000</v>
      </c>
    </row>
    <row r="49032" spans="41:41" x14ac:dyDescent="0.25">
      <c r="AO49032">
        <v>340000</v>
      </c>
    </row>
    <row r="49033" spans="41:41" x14ac:dyDescent="0.25">
      <c r="AO49033">
        <v>425000</v>
      </c>
    </row>
    <row r="49034" spans="41:41" x14ac:dyDescent="0.25">
      <c r="AO49034">
        <v>2212664</v>
      </c>
    </row>
    <row r="49035" spans="41:41" x14ac:dyDescent="0.25">
      <c r="AO49035">
        <v>800000</v>
      </c>
    </row>
    <row r="49036" spans="41:41" x14ac:dyDescent="0.25">
      <c r="AO49036">
        <v>80000</v>
      </c>
    </row>
    <row r="49037" spans="41:41" x14ac:dyDescent="0.25">
      <c r="AO49037">
        <v>200000</v>
      </c>
    </row>
    <row r="49038" spans="41:41" x14ac:dyDescent="0.25">
      <c r="AO49038">
        <v>200000</v>
      </c>
    </row>
    <row r="49039" spans="41:41" x14ac:dyDescent="0.25">
      <c r="AO49039">
        <v>370000</v>
      </c>
    </row>
    <row r="49040" spans="41:41" x14ac:dyDescent="0.25">
      <c r="AO49040">
        <v>110000</v>
      </c>
    </row>
    <row r="49041" spans="41:41" x14ac:dyDescent="0.25">
      <c r="AO49041">
        <v>90000</v>
      </c>
    </row>
    <row r="49042" spans="41:41" x14ac:dyDescent="0.25">
      <c r="AO49042">
        <v>400000</v>
      </c>
    </row>
    <row r="49043" spans="41:41" x14ac:dyDescent="0.25">
      <c r="AO49043">
        <v>71000</v>
      </c>
    </row>
    <row r="49044" spans="41:41" x14ac:dyDescent="0.25">
      <c r="AO49044">
        <v>250000</v>
      </c>
    </row>
    <row r="49045" spans="41:41" x14ac:dyDescent="0.25">
      <c r="AO49045">
        <v>35000</v>
      </c>
    </row>
    <row r="49046" spans="41:41" x14ac:dyDescent="0.25">
      <c r="AO49046">
        <v>150000</v>
      </c>
    </row>
    <row r="49047" spans="41:41" x14ac:dyDescent="0.25">
      <c r="AO49047">
        <v>350000</v>
      </c>
    </row>
    <row r="49048" spans="41:41" x14ac:dyDescent="0.25">
      <c r="AO49048">
        <v>148000</v>
      </c>
    </row>
    <row r="49049" spans="41:41" x14ac:dyDescent="0.25">
      <c r="AO49049">
        <v>35000</v>
      </c>
    </row>
    <row r="49050" spans="41:41" x14ac:dyDescent="0.25">
      <c r="AO49050">
        <v>145000</v>
      </c>
    </row>
    <row r="49051" spans="41:41" x14ac:dyDescent="0.25">
      <c r="AO49051">
        <v>60000</v>
      </c>
    </row>
    <row r="49052" spans="41:41" x14ac:dyDescent="0.25">
      <c r="AO49052">
        <v>100000</v>
      </c>
    </row>
    <row r="49053" spans="41:41" x14ac:dyDescent="0.25">
      <c r="AO49053">
        <v>250000</v>
      </c>
    </row>
    <row r="49054" spans="41:41" x14ac:dyDescent="0.25">
      <c r="AO49054">
        <v>65000</v>
      </c>
    </row>
    <row r="49055" spans="41:41" x14ac:dyDescent="0.25">
      <c r="AO49055">
        <v>1000000</v>
      </c>
    </row>
    <row r="49056" spans="41:41" x14ac:dyDescent="0.25">
      <c r="AO49056">
        <v>160000</v>
      </c>
    </row>
    <row r="49057" spans="41:41" x14ac:dyDescent="0.25">
      <c r="AO49057">
        <v>88000</v>
      </c>
    </row>
    <row r="49058" spans="41:41" x14ac:dyDescent="0.25">
      <c r="AO49058">
        <v>130000</v>
      </c>
    </row>
    <row r="49059" spans="41:41" x14ac:dyDescent="0.25">
      <c r="AO49059">
        <v>550000</v>
      </c>
    </row>
    <row r="49060" spans="41:41" x14ac:dyDescent="0.25">
      <c r="AO49060">
        <v>190000</v>
      </c>
    </row>
    <row r="49061" spans="41:41" x14ac:dyDescent="0.25">
      <c r="AO49061">
        <v>60000</v>
      </c>
    </row>
    <row r="49062" spans="41:41" x14ac:dyDescent="0.25">
      <c r="AO49062">
        <v>500000</v>
      </c>
    </row>
    <row r="49063" spans="41:41" x14ac:dyDescent="0.25">
      <c r="AO49063">
        <v>220000</v>
      </c>
    </row>
    <row r="49064" spans="41:41" x14ac:dyDescent="0.25">
      <c r="AO49064">
        <v>174000</v>
      </c>
    </row>
    <row r="49065" spans="41:41" x14ac:dyDescent="0.25">
      <c r="AO49065">
        <v>100000</v>
      </c>
    </row>
    <row r="49066" spans="41:41" x14ac:dyDescent="0.25">
      <c r="AO49066">
        <v>325000</v>
      </c>
    </row>
    <row r="49067" spans="41:41" x14ac:dyDescent="0.25">
      <c r="AO49067">
        <v>230000</v>
      </c>
    </row>
    <row r="49068" spans="41:41" x14ac:dyDescent="0.25">
      <c r="AO49068">
        <v>250000</v>
      </c>
    </row>
    <row r="49069" spans="41:41" x14ac:dyDescent="0.25">
      <c r="AO49069">
        <v>189000</v>
      </c>
    </row>
    <row r="49070" spans="41:41" x14ac:dyDescent="0.25">
      <c r="AO49070">
        <v>525000</v>
      </c>
    </row>
    <row r="49071" spans="41:41" x14ac:dyDescent="0.25">
      <c r="AO49071">
        <v>275000</v>
      </c>
    </row>
    <row r="49072" spans="41:41" x14ac:dyDescent="0.25">
      <c r="AO49072">
        <v>150000</v>
      </c>
    </row>
    <row r="49073" spans="41:41" x14ac:dyDescent="0.25">
      <c r="AO49073">
        <v>55000</v>
      </c>
    </row>
    <row r="49074" spans="41:41" x14ac:dyDescent="0.25">
      <c r="AO49074">
        <v>350000</v>
      </c>
    </row>
    <row r="49075" spans="41:41" x14ac:dyDescent="0.25">
      <c r="AO49075">
        <v>175000</v>
      </c>
    </row>
    <row r="49076" spans="41:41" x14ac:dyDescent="0.25">
      <c r="AO49076">
        <v>160000</v>
      </c>
    </row>
    <row r="49077" spans="41:41" x14ac:dyDescent="0.25">
      <c r="AO49077">
        <v>36000</v>
      </c>
    </row>
    <row r="49078" spans="41:41" x14ac:dyDescent="0.25">
      <c r="AO49078">
        <v>23000</v>
      </c>
    </row>
    <row r="49079" spans="41:41" x14ac:dyDescent="0.25">
      <c r="AO49079">
        <v>69000</v>
      </c>
    </row>
    <row r="49080" spans="41:41" x14ac:dyDescent="0.25">
      <c r="AO49080">
        <v>340000</v>
      </c>
    </row>
    <row r="49081" spans="41:41" x14ac:dyDescent="0.25">
      <c r="AO49081">
        <v>500000</v>
      </c>
    </row>
    <row r="49082" spans="41:41" x14ac:dyDescent="0.25">
      <c r="AO49082">
        <v>425000</v>
      </c>
    </row>
    <row r="49083" spans="41:41" x14ac:dyDescent="0.25">
      <c r="AO49083">
        <v>75000</v>
      </c>
    </row>
    <row r="49084" spans="41:41" x14ac:dyDescent="0.25">
      <c r="AO49084">
        <v>125000</v>
      </c>
    </row>
    <row r="49085" spans="41:41" x14ac:dyDescent="0.25">
      <c r="AO49085">
        <v>45000</v>
      </c>
    </row>
    <row r="49086" spans="41:41" x14ac:dyDescent="0.25">
      <c r="AO49086">
        <v>250000</v>
      </c>
    </row>
    <row r="49087" spans="41:41" x14ac:dyDescent="0.25">
      <c r="AO49087">
        <v>165000</v>
      </c>
    </row>
    <row r="49088" spans="41:41" x14ac:dyDescent="0.25">
      <c r="AO49088">
        <v>550000</v>
      </c>
    </row>
    <row r="49089" spans="41:41" x14ac:dyDescent="0.25">
      <c r="AO49089">
        <v>200000</v>
      </c>
    </row>
    <row r="49090" spans="41:41" x14ac:dyDescent="0.25">
      <c r="AO49090">
        <v>190000</v>
      </c>
    </row>
    <row r="49091" spans="41:41" x14ac:dyDescent="0.25">
      <c r="AO49091">
        <v>90000</v>
      </c>
    </row>
    <row r="49092" spans="41:41" x14ac:dyDescent="0.25">
      <c r="AO49092">
        <v>55000</v>
      </c>
    </row>
    <row r="49093" spans="41:41" x14ac:dyDescent="0.25">
      <c r="AO49093">
        <v>200000</v>
      </c>
    </row>
    <row r="49094" spans="41:41" x14ac:dyDescent="0.25">
      <c r="AO49094">
        <v>150000</v>
      </c>
    </row>
    <row r="49095" spans="41:41" x14ac:dyDescent="0.25">
      <c r="AO49095">
        <v>100000</v>
      </c>
    </row>
    <row r="49096" spans="41:41" x14ac:dyDescent="0.25">
      <c r="AO49096">
        <v>106800</v>
      </c>
    </row>
    <row r="49097" spans="41:41" x14ac:dyDescent="0.25">
      <c r="AO49097">
        <v>30000</v>
      </c>
    </row>
    <row r="49098" spans="41:41" x14ac:dyDescent="0.25">
      <c r="AO49098">
        <v>200000</v>
      </c>
    </row>
    <row r="49099" spans="41:41" x14ac:dyDescent="0.25">
      <c r="AO49099">
        <v>124000</v>
      </c>
    </row>
    <row r="49100" spans="41:41" x14ac:dyDescent="0.25">
      <c r="AO49100">
        <v>300000</v>
      </c>
    </row>
    <row r="49101" spans="41:41" x14ac:dyDescent="0.25">
      <c r="AO49101">
        <v>60000</v>
      </c>
    </row>
    <row r="49102" spans="41:41" x14ac:dyDescent="0.25">
      <c r="AO49102">
        <v>160000</v>
      </c>
    </row>
    <row r="49103" spans="41:41" x14ac:dyDescent="0.25">
      <c r="AO49103">
        <v>300000</v>
      </c>
    </row>
    <row r="49104" spans="41:41" x14ac:dyDescent="0.25">
      <c r="AO49104">
        <v>200000</v>
      </c>
    </row>
    <row r="49105" spans="41:41" x14ac:dyDescent="0.25">
      <c r="AO49105">
        <v>85000</v>
      </c>
    </row>
    <row r="49106" spans="41:41" x14ac:dyDescent="0.25">
      <c r="AO49106">
        <v>250000</v>
      </c>
    </row>
    <row r="49107" spans="41:41" x14ac:dyDescent="0.25">
      <c r="AO49107">
        <v>260000</v>
      </c>
    </row>
    <row r="49108" spans="41:41" x14ac:dyDescent="0.25">
      <c r="AO49108">
        <v>80000</v>
      </c>
    </row>
    <row r="49109" spans="41:41" x14ac:dyDescent="0.25">
      <c r="AO49109">
        <v>100000</v>
      </c>
    </row>
    <row r="49110" spans="41:41" x14ac:dyDescent="0.25">
      <c r="AO49110">
        <v>250000</v>
      </c>
    </row>
    <row r="49111" spans="41:41" x14ac:dyDescent="0.25">
      <c r="AO49111">
        <v>159000</v>
      </c>
    </row>
    <row r="49112" spans="41:41" x14ac:dyDescent="0.25">
      <c r="AO49112">
        <v>90000</v>
      </c>
    </row>
    <row r="49113" spans="41:41" x14ac:dyDescent="0.25">
      <c r="AO49113">
        <v>250000</v>
      </c>
    </row>
    <row r="49114" spans="41:41" x14ac:dyDescent="0.25">
      <c r="AO49114">
        <v>45000</v>
      </c>
    </row>
    <row r="49115" spans="41:41" x14ac:dyDescent="0.25">
      <c r="AO49115">
        <v>100000</v>
      </c>
    </row>
    <row r="49116" spans="41:41" x14ac:dyDescent="0.25">
      <c r="AO49116">
        <v>250000</v>
      </c>
    </row>
    <row r="49117" spans="41:41" x14ac:dyDescent="0.25">
      <c r="AO49117">
        <v>250000</v>
      </c>
    </row>
    <row r="49118" spans="41:41" x14ac:dyDescent="0.25">
      <c r="AO49118">
        <v>250000</v>
      </c>
    </row>
    <row r="49119" spans="41:41" x14ac:dyDescent="0.25">
      <c r="AO49119">
        <v>250000</v>
      </c>
    </row>
    <row r="49120" spans="41:41" x14ac:dyDescent="0.25">
      <c r="AO49120">
        <v>260000</v>
      </c>
    </row>
    <row r="49121" spans="41:41" x14ac:dyDescent="0.25">
      <c r="AO49121">
        <v>75000</v>
      </c>
    </row>
    <row r="49122" spans="41:41" x14ac:dyDescent="0.25">
      <c r="AO49122">
        <v>175000</v>
      </c>
    </row>
    <row r="49123" spans="41:41" x14ac:dyDescent="0.25">
      <c r="AO49123">
        <v>400000</v>
      </c>
    </row>
    <row r="49124" spans="41:41" x14ac:dyDescent="0.25">
      <c r="AO49124">
        <v>300000</v>
      </c>
    </row>
    <row r="49125" spans="41:41" x14ac:dyDescent="0.25">
      <c r="AO49125">
        <v>290000</v>
      </c>
    </row>
    <row r="49126" spans="41:41" x14ac:dyDescent="0.25">
      <c r="AO49126">
        <v>220000</v>
      </c>
    </row>
    <row r="49127" spans="41:41" x14ac:dyDescent="0.25">
      <c r="AO49127">
        <v>165000</v>
      </c>
    </row>
    <row r="49128" spans="41:41" x14ac:dyDescent="0.25">
      <c r="AO49128">
        <v>235000</v>
      </c>
    </row>
    <row r="49129" spans="41:41" x14ac:dyDescent="0.25">
      <c r="AO49129">
        <v>125000</v>
      </c>
    </row>
    <row r="49130" spans="41:41" x14ac:dyDescent="0.25">
      <c r="AO49130">
        <v>76000</v>
      </c>
    </row>
    <row r="49131" spans="41:41" x14ac:dyDescent="0.25">
      <c r="AO49131">
        <v>225000</v>
      </c>
    </row>
    <row r="49132" spans="41:41" x14ac:dyDescent="0.25">
      <c r="AO49132">
        <v>78000</v>
      </c>
    </row>
    <row r="49133" spans="41:41" x14ac:dyDescent="0.25">
      <c r="AO49133">
        <v>150000</v>
      </c>
    </row>
    <row r="49134" spans="41:41" x14ac:dyDescent="0.25">
      <c r="AO49134">
        <v>2212664</v>
      </c>
    </row>
    <row r="49135" spans="41:41" x14ac:dyDescent="0.25">
      <c r="AO49135">
        <v>180000</v>
      </c>
    </row>
    <row r="49136" spans="41:41" x14ac:dyDescent="0.25">
      <c r="AO49136">
        <v>80000</v>
      </c>
    </row>
    <row r="49137" spans="41:41" x14ac:dyDescent="0.25">
      <c r="AO49137">
        <v>110000</v>
      </c>
    </row>
    <row r="49138" spans="41:41" x14ac:dyDescent="0.25">
      <c r="AO49138">
        <v>71000</v>
      </c>
    </row>
    <row r="49139" spans="41:41" x14ac:dyDescent="0.25">
      <c r="AO49139">
        <v>700000</v>
      </c>
    </row>
    <row r="49140" spans="41:41" x14ac:dyDescent="0.25">
      <c r="AO49140">
        <v>60000</v>
      </c>
    </row>
    <row r="49141" spans="41:41" x14ac:dyDescent="0.25">
      <c r="AO49141">
        <v>125000</v>
      </c>
    </row>
    <row r="49142" spans="41:41" x14ac:dyDescent="0.25">
      <c r="AO49142">
        <v>150000</v>
      </c>
    </row>
    <row r="49143" spans="41:41" x14ac:dyDescent="0.25">
      <c r="AO49143">
        <v>175000</v>
      </c>
    </row>
    <row r="49144" spans="41:41" x14ac:dyDescent="0.25">
      <c r="AO49144">
        <v>80000</v>
      </c>
    </row>
    <row r="49145" spans="41:41" x14ac:dyDescent="0.25">
      <c r="AO49145">
        <v>160000</v>
      </c>
    </row>
    <row r="49146" spans="41:41" x14ac:dyDescent="0.25">
      <c r="AO49146">
        <v>40000</v>
      </c>
    </row>
    <row r="49147" spans="41:41" x14ac:dyDescent="0.25">
      <c r="AO49147">
        <v>175000</v>
      </c>
    </row>
    <row r="49148" spans="41:41" x14ac:dyDescent="0.25">
      <c r="AO49148">
        <v>55000</v>
      </c>
    </row>
    <row r="49149" spans="41:41" x14ac:dyDescent="0.25">
      <c r="AO49149">
        <v>80000</v>
      </c>
    </row>
    <row r="49150" spans="41:41" x14ac:dyDescent="0.25">
      <c r="AO49150">
        <v>300000</v>
      </c>
    </row>
    <row r="49151" spans="41:41" x14ac:dyDescent="0.25">
      <c r="AO49151">
        <v>575000</v>
      </c>
    </row>
    <row r="49152" spans="41:41" x14ac:dyDescent="0.25">
      <c r="AO49152">
        <v>230000</v>
      </c>
    </row>
    <row r="49153" spans="41:41" x14ac:dyDescent="0.25">
      <c r="AO49153">
        <v>360000</v>
      </c>
    </row>
    <row r="49154" spans="41:41" x14ac:dyDescent="0.25">
      <c r="AO49154">
        <v>212000</v>
      </c>
    </row>
    <row r="49155" spans="41:41" x14ac:dyDescent="0.25">
      <c r="AO49155">
        <v>60000</v>
      </c>
    </row>
    <row r="49156" spans="41:41" x14ac:dyDescent="0.25">
      <c r="AO49156">
        <v>65000</v>
      </c>
    </row>
    <row r="49157" spans="41:41" x14ac:dyDescent="0.25">
      <c r="AO49157">
        <v>210000</v>
      </c>
    </row>
    <row r="49158" spans="41:41" x14ac:dyDescent="0.25">
      <c r="AO49158">
        <v>180000</v>
      </c>
    </row>
    <row r="49159" spans="41:41" x14ac:dyDescent="0.25">
      <c r="AO49159">
        <v>80000</v>
      </c>
    </row>
    <row r="49160" spans="41:41" x14ac:dyDescent="0.25">
      <c r="AO49160">
        <v>40000</v>
      </c>
    </row>
    <row r="49161" spans="41:41" x14ac:dyDescent="0.25">
      <c r="AO49161">
        <v>219000</v>
      </c>
    </row>
    <row r="49162" spans="41:41" x14ac:dyDescent="0.25">
      <c r="AO49162">
        <v>185000</v>
      </c>
    </row>
    <row r="49163" spans="41:41" x14ac:dyDescent="0.25">
      <c r="AO49163">
        <v>150000</v>
      </c>
    </row>
    <row r="49164" spans="41:41" x14ac:dyDescent="0.25">
      <c r="AO49164">
        <v>2212664</v>
      </c>
    </row>
    <row r="49165" spans="41:41" x14ac:dyDescent="0.25">
      <c r="AO49165">
        <v>165000</v>
      </c>
    </row>
    <row r="49166" spans="41:41" x14ac:dyDescent="0.25">
      <c r="AO49166">
        <v>150000</v>
      </c>
    </row>
    <row r="49167" spans="41:41" x14ac:dyDescent="0.25">
      <c r="AO49167">
        <v>50000</v>
      </c>
    </row>
    <row r="49168" spans="41:41" x14ac:dyDescent="0.25">
      <c r="AO49168">
        <v>175000</v>
      </c>
    </row>
    <row r="49169" spans="41:41" x14ac:dyDescent="0.25">
      <c r="AO49169">
        <v>375000</v>
      </c>
    </row>
    <row r="49170" spans="41:41" x14ac:dyDescent="0.25">
      <c r="AO49170">
        <v>250000</v>
      </c>
    </row>
    <row r="49171" spans="41:41" x14ac:dyDescent="0.25">
      <c r="AO49171">
        <v>50000</v>
      </c>
    </row>
    <row r="49172" spans="41:41" x14ac:dyDescent="0.25">
      <c r="AO49172">
        <v>300000</v>
      </c>
    </row>
    <row r="49173" spans="41:41" x14ac:dyDescent="0.25">
      <c r="AO49173">
        <v>100000</v>
      </c>
    </row>
    <row r="49174" spans="41:41" x14ac:dyDescent="0.25">
      <c r="AO49174">
        <v>450000</v>
      </c>
    </row>
    <row r="49175" spans="41:41" x14ac:dyDescent="0.25">
      <c r="AO49175">
        <v>65000</v>
      </c>
    </row>
    <row r="49176" spans="41:41" x14ac:dyDescent="0.25">
      <c r="AO49176">
        <v>70000</v>
      </c>
    </row>
    <row r="49177" spans="41:41" x14ac:dyDescent="0.25">
      <c r="AO49177">
        <v>450000</v>
      </c>
    </row>
    <row r="49178" spans="41:41" x14ac:dyDescent="0.25">
      <c r="AO49178">
        <v>200000</v>
      </c>
    </row>
    <row r="49179" spans="41:41" x14ac:dyDescent="0.25">
      <c r="AO49179">
        <v>120000</v>
      </c>
    </row>
    <row r="49180" spans="41:41" x14ac:dyDescent="0.25">
      <c r="AO49180">
        <v>129000</v>
      </c>
    </row>
    <row r="49181" spans="41:41" x14ac:dyDescent="0.25">
      <c r="AO49181">
        <v>200000</v>
      </c>
    </row>
    <row r="49182" spans="41:41" x14ac:dyDescent="0.25">
      <c r="AO49182">
        <v>140000</v>
      </c>
    </row>
    <row r="49183" spans="41:41" x14ac:dyDescent="0.25">
      <c r="AO49183">
        <v>55000</v>
      </c>
    </row>
    <row r="49184" spans="41:41" x14ac:dyDescent="0.25">
      <c r="AO49184">
        <v>120000</v>
      </c>
    </row>
    <row r="49185" spans="41:41" x14ac:dyDescent="0.25">
      <c r="AO49185">
        <v>300000</v>
      </c>
    </row>
    <row r="49186" spans="41:41" x14ac:dyDescent="0.25">
      <c r="AO49186">
        <v>65000</v>
      </c>
    </row>
    <row r="49187" spans="41:41" x14ac:dyDescent="0.25">
      <c r="AO49187">
        <v>130000</v>
      </c>
    </row>
    <row r="49188" spans="41:41" x14ac:dyDescent="0.25">
      <c r="AO49188">
        <v>124700</v>
      </c>
    </row>
    <row r="49189" spans="41:41" x14ac:dyDescent="0.25">
      <c r="AO49189">
        <v>135000</v>
      </c>
    </row>
    <row r="49190" spans="41:41" x14ac:dyDescent="0.25">
      <c r="AO49190">
        <v>185000</v>
      </c>
    </row>
    <row r="49191" spans="41:41" x14ac:dyDescent="0.25">
      <c r="AO49191">
        <v>140000</v>
      </c>
    </row>
    <row r="49192" spans="41:41" x14ac:dyDescent="0.25">
      <c r="AO49192">
        <v>150000</v>
      </c>
    </row>
    <row r="49193" spans="41:41" x14ac:dyDescent="0.25">
      <c r="AO49193">
        <v>350000</v>
      </c>
    </row>
    <row r="49194" spans="41:41" x14ac:dyDescent="0.25">
      <c r="AO49194">
        <v>50000</v>
      </c>
    </row>
    <row r="49195" spans="41:41" x14ac:dyDescent="0.25">
      <c r="AO49195">
        <v>140000</v>
      </c>
    </row>
    <row r="49196" spans="41:41" x14ac:dyDescent="0.25">
      <c r="AO49196">
        <v>160000</v>
      </c>
    </row>
    <row r="49197" spans="41:41" x14ac:dyDescent="0.25">
      <c r="AO49197">
        <v>100000</v>
      </c>
    </row>
    <row r="49198" spans="41:41" x14ac:dyDescent="0.25">
      <c r="AO49198">
        <v>159000</v>
      </c>
    </row>
    <row r="49199" spans="41:41" x14ac:dyDescent="0.25">
      <c r="AO49199">
        <v>120000</v>
      </c>
    </row>
    <row r="49200" spans="41:41" x14ac:dyDescent="0.25">
      <c r="AO49200">
        <v>258000</v>
      </c>
    </row>
    <row r="49201" spans="41:41" x14ac:dyDescent="0.25">
      <c r="AO49201">
        <v>325000</v>
      </c>
    </row>
    <row r="49202" spans="41:41" x14ac:dyDescent="0.25">
      <c r="AO49202">
        <v>120000</v>
      </c>
    </row>
    <row r="49203" spans="41:41" x14ac:dyDescent="0.25">
      <c r="AO49203">
        <v>120000</v>
      </c>
    </row>
    <row r="49204" spans="41:41" x14ac:dyDescent="0.25">
      <c r="AO49204">
        <v>65000</v>
      </c>
    </row>
    <row r="49205" spans="41:41" x14ac:dyDescent="0.25">
      <c r="AO49205">
        <v>200000</v>
      </c>
    </row>
    <row r="49206" spans="41:41" x14ac:dyDescent="0.25">
      <c r="AO49206">
        <v>180000</v>
      </c>
    </row>
    <row r="49207" spans="41:41" x14ac:dyDescent="0.25">
      <c r="AO49207">
        <v>145000</v>
      </c>
    </row>
    <row r="49208" spans="41:41" x14ac:dyDescent="0.25">
      <c r="AO49208">
        <v>200000</v>
      </c>
    </row>
    <row r="49209" spans="41:41" x14ac:dyDescent="0.25">
      <c r="AO49209">
        <v>70000</v>
      </c>
    </row>
    <row r="49210" spans="41:41" x14ac:dyDescent="0.25">
      <c r="AO49210">
        <v>135000</v>
      </c>
    </row>
    <row r="49211" spans="41:41" x14ac:dyDescent="0.25">
      <c r="AO49211">
        <v>75000</v>
      </c>
    </row>
    <row r="49212" spans="41:41" x14ac:dyDescent="0.25">
      <c r="AO49212">
        <v>175000</v>
      </c>
    </row>
    <row r="49213" spans="41:41" x14ac:dyDescent="0.25">
      <c r="AO49213">
        <v>100000</v>
      </c>
    </row>
    <row r="49214" spans="41:41" x14ac:dyDescent="0.25">
      <c r="AO49214">
        <v>55000</v>
      </c>
    </row>
    <row r="49215" spans="41:41" x14ac:dyDescent="0.25">
      <c r="AO49215">
        <v>110000</v>
      </c>
    </row>
    <row r="49216" spans="41:41" x14ac:dyDescent="0.25">
      <c r="AO49216">
        <v>135000</v>
      </c>
    </row>
    <row r="49217" spans="41:41" x14ac:dyDescent="0.25">
      <c r="AO49217">
        <v>130000</v>
      </c>
    </row>
    <row r="49218" spans="41:41" x14ac:dyDescent="0.25">
      <c r="AO49218">
        <v>50000</v>
      </c>
    </row>
    <row r="49219" spans="41:41" x14ac:dyDescent="0.25">
      <c r="AO49219">
        <v>185000</v>
      </c>
    </row>
    <row r="49220" spans="41:41" x14ac:dyDescent="0.25">
      <c r="AO49220">
        <v>300000</v>
      </c>
    </row>
    <row r="49221" spans="41:41" x14ac:dyDescent="0.25">
      <c r="AO49221">
        <v>65000</v>
      </c>
    </row>
    <row r="49222" spans="41:41" x14ac:dyDescent="0.25">
      <c r="AO49222">
        <v>110000</v>
      </c>
    </row>
    <row r="49223" spans="41:41" x14ac:dyDescent="0.25">
      <c r="AO49223">
        <v>170000</v>
      </c>
    </row>
    <row r="49224" spans="41:41" x14ac:dyDescent="0.25">
      <c r="AO49224">
        <v>140000</v>
      </c>
    </row>
    <row r="49225" spans="41:41" x14ac:dyDescent="0.25">
      <c r="AO49225">
        <v>85000</v>
      </c>
    </row>
    <row r="49226" spans="41:41" x14ac:dyDescent="0.25">
      <c r="AO49226">
        <v>60000</v>
      </c>
    </row>
    <row r="49227" spans="41:41" x14ac:dyDescent="0.25">
      <c r="AO49227">
        <v>200000</v>
      </c>
    </row>
    <row r="49228" spans="41:41" x14ac:dyDescent="0.25">
      <c r="AO49228">
        <v>100000</v>
      </c>
    </row>
    <row r="49229" spans="41:41" x14ac:dyDescent="0.25">
      <c r="AO49229">
        <v>70000</v>
      </c>
    </row>
    <row r="49230" spans="41:41" x14ac:dyDescent="0.25">
      <c r="AO49230">
        <v>400000</v>
      </c>
    </row>
    <row r="49231" spans="41:41" x14ac:dyDescent="0.25">
      <c r="AO49231">
        <v>400000</v>
      </c>
    </row>
    <row r="49232" spans="41:41" x14ac:dyDescent="0.25">
      <c r="AO49232">
        <v>180000</v>
      </c>
    </row>
    <row r="49233" spans="41:41" x14ac:dyDescent="0.25">
      <c r="AO49233">
        <v>147000</v>
      </c>
    </row>
    <row r="49234" spans="41:41" x14ac:dyDescent="0.25">
      <c r="AO49234">
        <v>700000</v>
      </c>
    </row>
    <row r="49235" spans="41:41" x14ac:dyDescent="0.25">
      <c r="AO49235">
        <v>200000</v>
      </c>
    </row>
    <row r="49236" spans="41:41" x14ac:dyDescent="0.25">
      <c r="AO49236">
        <v>350000</v>
      </c>
    </row>
    <row r="49237" spans="41:41" x14ac:dyDescent="0.25">
      <c r="AO49237">
        <v>55000</v>
      </c>
    </row>
    <row r="49238" spans="41:41" x14ac:dyDescent="0.25">
      <c r="AO49238">
        <v>80000</v>
      </c>
    </row>
    <row r="49239" spans="41:41" x14ac:dyDescent="0.25">
      <c r="AO49239">
        <v>100000</v>
      </c>
    </row>
    <row r="49240" spans="41:41" x14ac:dyDescent="0.25">
      <c r="AO49240">
        <v>100000</v>
      </c>
    </row>
    <row r="49241" spans="41:41" x14ac:dyDescent="0.25">
      <c r="AO49241">
        <v>165000</v>
      </c>
    </row>
    <row r="49242" spans="41:41" x14ac:dyDescent="0.25">
      <c r="AO49242">
        <v>140000</v>
      </c>
    </row>
    <row r="49243" spans="41:41" x14ac:dyDescent="0.25">
      <c r="AO49243">
        <v>80000</v>
      </c>
    </row>
    <row r="49244" spans="41:41" x14ac:dyDescent="0.25">
      <c r="AO49244">
        <v>200000</v>
      </c>
    </row>
    <row r="49245" spans="41:41" x14ac:dyDescent="0.25">
      <c r="AO49245">
        <v>30000</v>
      </c>
    </row>
    <row r="49246" spans="41:41" x14ac:dyDescent="0.25">
      <c r="AO49246">
        <v>130000</v>
      </c>
    </row>
    <row r="49247" spans="41:41" x14ac:dyDescent="0.25">
      <c r="AO49247">
        <v>2000</v>
      </c>
    </row>
    <row r="49248" spans="41:41" x14ac:dyDescent="0.25">
      <c r="AO49248">
        <v>130000</v>
      </c>
    </row>
    <row r="49249" spans="41:41" x14ac:dyDescent="0.25">
      <c r="AO49249">
        <v>169000</v>
      </c>
    </row>
    <row r="49250" spans="41:41" x14ac:dyDescent="0.25">
      <c r="AO49250">
        <v>203000</v>
      </c>
    </row>
    <row r="49251" spans="41:41" x14ac:dyDescent="0.25">
      <c r="AO49251">
        <v>250000</v>
      </c>
    </row>
    <row r="49252" spans="41:41" x14ac:dyDescent="0.25">
      <c r="AO49252">
        <v>300000</v>
      </c>
    </row>
    <row r="49253" spans="41:41" x14ac:dyDescent="0.25">
      <c r="AO49253">
        <v>50000</v>
      </c>
    </row>
    <row r="49254" spans="41:41" x14ac:dyDescent="0.25">
      <c r="AO49254">
        <v>130000</v>
      </c>
    </row>
    <row r="49255" spans="41:41" x14ac:dyDescent="0.25">
      <c r="AO49255">
        <v>13500</v>
      </c>
    </row>
    <row r="49256" spans="41:41" x14ac:dyDescent="0.25">
      <c r="AO49256">
        <v>69000</v>
      </c>
    </row>
    <row r="49257" spans="41:41" x14ac:dyDescent="0.25">
      <c r="AO49257">
        <v>200000</v>
      </c>
    </row>
    <row r="49258" spans="41:41" x14ac:dyDescent="0.25">
      <c r="AO49258">
        <v>500000</v>
      </c>
    </row>
    <row r="49259" spans="41:41" x14ac:dyDescent="0.25">
      <c r="AO49259">
        <v>195000</v>
      </c>
    </row>
    <row r="49260" spans="41:41" x14ac:dyDescent="0.25">
      <c r="AO49260">
        <v>425000</v>
      </c>
    </row>
    <row r="49261" spans="41:41" x14ac:dyDescent="0.25">
      <c r="AO49261">
        <v>350000</v>
      </c>
    </row>
    <row r="49262" spans="41:41" x14ac:dyDescent="0.25">
      <c r="AO49262">
        <v>200000</v>
      </c>
    </row>
    <row r="49263" spans="41:41" x14ac:dyDescent="0.25">
      <c r="AO49263">
        <v>235000</v>
      </c>
    </row>
    <row r="49264" spans="41:41" x14ac:dyDescent="0.25">
      <c r="AO49264">
        <v>325000</v>
      </c>
    </row>
    <row r="49265" spans="41:41" x14ac:dyDescent="0.25">
      <c r="AO49265">
        <v>30000</v>
      </c>
    </row>
    <row r="49266" spans="41:41" x14ac:dyDescent="0.25">
      <c r="AO49266">
        <v>80000</v>
      </c>
    </row>
    <row r="49267" spans="41:41" x14ac:dyDescent="0.25">
      <c r="AO49267">
        <v>110000</v>
      </c>
    </row>
    <row r="49268" spans="41:41" x14ac:dyDescent="0.25">
      <c r="AO49268">
        <v>75000</v>
      </c>
    </row>
    <row r="49269" spans="41:41" x14ac:dyDescent="0.25">
      <c r="AO49269">
        <v>105000</v>
      </c>
    </row>
    <row r="49270" spans="41:41" x14ac:dyDescent="0.25">
      <c r="AO49270">
        <v>90000</v>
      </c>
    </row>
    <row r="49271" spans="41:41" x14ac:dyDescent="0.25">
      <c r="AO49271">
        <v>120000</v>
      </c>
    </row>
    <row r="49272" spans="41:41" x14ac:dyDescent="0.25">
      <c r="AO49272">
        <v>120000</v>
      </c>
    </row>
    <row r="49273" spans="41:41" x14ac:dyDescent="0.25">
      <c r="AO49273">
        <v>30000</v>
      </c>
    </row>
    <row r="49274" spans="41:41" x14ac:dyDescent="0.25">
      <c r="AO49274">
        <v>65000</v>
      </c>
    </row>
    <row r="49275" spans="41:41" x14ac:dyDescent="0.25">
      <c r="AO49275">
        <v>60000</v>
      </c>
    </row>
    <row r="49276" spans="41:41" x14ac:dyDescent="0.25">
      <c r="AO49276">
        <v>200000</v>
      </c>
    </row>
    <row r="49277" spans="41:41" x14ac:dyDescent="0.25">
      <c r="AO49277">
        <v>39000</v>
      </c>
    </row>
    <row r="49278" spans="41:41" x14ac:dyDescent="0.25">
      <c r="AO49278">
        <v>279000</v>
      </c>
    </row>
    <row r="49279" spans="41:41" x14ac:dyDescent="0.25">
      <c r="AO49279">
        <v>430000</v>
      </c>
    </row>
    <row r="49280" spans="41:41" x14ac:dyDescent="0.25">
      <c r="AO49280">
        <v>350000</v>
      </c>
    </row>
    <row r="49281" spans="41:41" x14ac:dyDescent="0.25">
      <c r="AO49281">
        <v>160000</v>
      </c>
    </row>
    <row r="49282" spans="41:41" x14ac:dyDescent="0.25">
      <c r="AO49282">
        <v>125000</v>
      </c>
    </row>
    <row r="49283" spans="41:41" x14ac:dyDescent="0.25">
      <c r="AO49283">
        <v>60000</v>
      </c>
    </row>
    <row r="49284" spans="41:41" x14ac:dyDescent="0.25">
      <c r="AO49284">
        <v>125000</v>
      </c>
    </row>
    <row r="49285" spans="41:41" x14ac:dyDescent="0.25">
      <c r="AO49285">
        <v>125000</v>
      </c>
    </row>
    <row r="49286" spans="41:41" x14ac:dyDescent="0.25">
      <c r="AO49286">
        <v>175000</v>
      </c>
    </row>
    <row r="49287" spans="41:41" x14ac:dyDescent="0.25">
      <c r="AO49287">
        <v>230000</v>
      </c>
    </row>
    <row r="49288" spans="41:41" x14ac:dyDescent="0.25">
      <c r="AO49288">
        <v>450000</v>
      </c>
    </row>
    <row r="49289" spans="41:41" x14ac:dyDescent="0.25">
      <c r="AO49289">
        <v>200000</v>
      </c>
    </row>
    <row r="49290" spans="41:41" x14ac:dyDescent="0.25">
      <c r="AO49290">
        <v>50000</v>
      </c>
    </row>
    <row r="49291" spans="41:41" x14ac:dyDescent="0.25">
      <c r="AO49291">
        <v>230000</v>
      </c>
    </row>
    <row r="49292" spans="41:41" x14ac:dyDescent="0.25">
      <c r="AO49292">
        <v>135000</v>
      </c>
    </row>
    <row r="49293" spans="41:41" x14ac:dyDescent="0.25">
      <c r="AO49293">
        <v>250000</v>
      </c>
    </row>
    <row r="49294" spans="41:41" x14ac:dyDescent="0.25">
      <c r="AO49294">
        <v>375000</v>
      </c>
    </row>
    <row r="49295" spans="41:41" x14ac:dyDescent="0.25">
      <c r="AO49295">
        <v>350000</v>
      </c>
    </row>
    <row r="49296" spans="41:41" x14ac:dyDescent="0.25">
      <c r="AO49296">
        <v>250000</v>
      </c>
    </row>
    <row r="49297" spans="41:41" x14ac:dyDescent="0.25">
      <c r="AO49297">
        <v>80000</v>
      </c>
    </row>
    <row r="49298" spans="41:41" x14ac:dyDescent="0.25">
      <c r="AO49298">
        <v>300000</v>
      </c>
    </row>
    <row r="49299" spans="41:41" x14ac:dyDescent="0.25">
      <c r="AO49299">
        <v>160000</v>
      </c>
    </row>
    <row r="49300" spans="41:41" x14ac:dyDescent="0.25">
      <c r="AO49300">
        <v>149000</v>
      </c>
    </row>
    <row r="49301" spans="41:41" x14ac:dyDescent="0.25">
      <c r="AO49301">
        <v>2212664</v>
      </c>
    </row>
    <row r="49302" spans="41:41" x14ac:dyDescent="0.25">
      <c r="AO49302">
        <v>150000</v>
      </c>
    </row>
    <row r="49303" spans="41:41" x14ac:dyDescent="0.25">
      <c r="AO49303">
        <v>315000</v>
      </c>
    </row>
    <row r="49304" spans="41:41" x14ac:dyDescent="0.25">
      <c r="AO49304">
        <v>70000</v>
      </c>
    </row>
    <row r="49305" spans="41:41" x14ac:dyDescent="0.25">
      <c r="AO49305">
        <v>260000</v>
      </c>
    </row>
    <row r="49306" spans="41:41" x14ac:dyDescent="0.25">
      <c r="AO49306">
        <v>191000</v>
      </c>
    </row>
    <row r="49307" spans="41:41" x14ac:dyDescent="0.25">
      <c r="AO49307">
        <v>300000</v>
      </c>
    </row>
    <row r="49308" spans="41:41" x14ac:dyDescent="0.25">
      <c r="AO49308">
        <v>200000</v>
      </c>
    </row>
    <row r="49309" spans="41:41" x14ac:dyDescent="0.25">
      <c r="AO49309">
        <v>70000</v>
      </c>
    </row>
    <row r="49310" spans="41:41" x14ac:dyDescent="0.25">
      <c r="AO49310">
        <v>600000</v>
      </c>
    </row>
    <row r="49311" spans="41:41" x14ac:dyDescent="0.25">
      <c r="AO49311">
        <v>90000</v>
      </c>
    </row>
    <row r="49312" spans="41:41" x14ac:dyDescent="0.25">
      <c r="AO49312">
        <v>763000</v>
      </c>
    </row>
    <row r="49313" spans="41:41" x14ac:dyDescent="0.25">
      <c r="AO49313">
        <v>130000</v>
      </c>
    </row>
    <row r="49314" spans="41:41" x14ac:dyDescent="0.25">
      <c r="AO49314">
        <v>90000</v>
      </c>
    </row>
    <row r="49315" spans="41:41" x14ac:dyDescent="0.25">
      <c r="AO49315">
        <v>299000</v>
      </c>
    </row>
    <row r="49316" spans="41:41" x14ac:dyDescent="0.25">
      <c r="AO49316">
        <v>155000</v>
      </c>
    </row>
    <row r="49317" spans="41:41" x14ac:dyDescent="0.25">
      <c r="AO49317">
        <v>158000</v>
      </c>
    </row>
    <row r="49318" spans="41:41" x14ac:dyDescent="0.25">
      <c r="AO49318">
        <v>189999</v>
      </c>
    </row>
    <row r="49319" spans="41:41" x14ac:dyDescent="0.25">
      <c r="AO49319">
        <v>70000</v>
      </c>
    </row>
    <row r="49320" spans="41:41" x14ac:dyDescent="0.25">
      <c r="AO49320">
        <v>102000</v>
      </c>
    </row>
    <row r="49321" spans="41:41" x14ac:dyDescent="0.25">
      <c r="AO49321">
        <v>75000</v>
      </c>
    </row>
    <row r="49322" spans="41:41" x14ac:dyDescent="0.25">
      <c r="AO49322">
        <v>96000</v>
      </c>
    </row>
    <row r="49323" spans="41:41" x14ac:dyDescent="0.25">
      <c r="AO49323">
        <v>41000</v>
      </c>
    </row>
    <row r="49324" spans="41:41" x14ac:dyDescent="0.25">
      <c r="AO49324">
        <v>200000</v>
      </c>
    </row>
    <row r="49325" spans="41:41" x14ac:dyDescent="0.25">
      <c r="AO49325">
        <v>140000</v>
      </c>
    </row>
    <row r="49326" spans="41:41" x14ac:dyDescent="0.25">
      <c r="AO49326">
        <v>150000</v>
      </c>
    </row>
    <row r="49327" spans="41:41" x14ac:dyDescent="0.25">
      <c r="AO49327">
        <v>10000</v>
      </c>
    </row>
    <row r="49328" spans="41:41" x14ac:dyDescent="0.25">
      <c r="AO49328">
        <v>35000</v>
      </c>
    </row>
    <row r="49329" spans="41:41" x14ac:dyDescent="0.25">
      <c r="AO49329">
        <v>35000</v>
      </c>
    </row>
    <row r="49330" spans="41:41" x14ac:dyDescent="0.25">
      <c r="AO49330">
        <v>35000</v>
      </c>
    </row>
    <row r="49331" spans="41:41" x14ac:dyDescent="0.25">
      <c r="AO49331">
        <v>90000</v>
      </c>
    </row>
    <row r="49332" spans="41:41" x14ac:dyDescent="0.25">
      <c r="AO49332">
        <v>100000</v>
      </c>
    </row>
    <row r="49333" spans="41:41" x14ac:dyDescent="0.25">
      <c r="AO49333">
        <v>125000</v>
      </c>
    </row>
    <row r="49334" spans="41:41" x14ac:dyDescent="0.25">
      <c r="AO49334">
        <v>126000</v>
      </c>
    </row>
    <row r="49335" spans="41:41" x14ac:dyDescent="0.25">
      <c r="AO49335">
        <v>80000</v>
      </c>
    </row>
    <row r="49336" spans="41:41" x14ac:dyDescent="0.25">
      <c r="AO49336">
        <v>130000</v>
      </c>
    </row>
    <row r="49337" spans="41:41" x14ac:dyDescent="0.25">
      <c r="AO49337">
        <v>795000</v>
      </c>
    </row>
    <row r="49338" spans="41:41" x14ac:dyDescent="0.25">
      <c r="AO49338">
        <v>2212664</v>
      </c>
    </row>
    <row r="49339" spans="41:41" x14ac:dyDescent="0.25">
      <c r="AO49339">
        <v>200000</v>
      </c>
    </row>
    <row r="49340" spans="41:41" x14ac:dyDescent="0.25">
      <c r="AO49340">
        <v>800000</v>
      </c>
    </row>
    <row r="49341" spans="41:41" x14ac:dyDescent="0.25">
      <c r="AO49341">
        <v>190000</v>
      </c>
    </row>
    <row r="49342" spans="41:41" x14ac:dyDescent="0.25">
      <c r="AO49342">
        <v>199000</v>
      </c>
    </row>
    <row r="49343" spans="41:41" x14ac:dyDescent="0.25">
      <c r="AO49343">
        <v>250000</v>
      </c>
    </row>
    <row r="49344" spans="41:41" x14ac:dyDescent="0.25">
      <c r="AO49344">
        <v>120000</v>
      </c>
    </row>
    <row r="49345" spans="41:41" x14ac:dyDescent="0.25">
      <c r="AO49345">
        <v>130000</v>
      </c>
    </row>
    <row r="49346" spans="41:41" x14ac:dyDescent="0.25">
      <c r="AO49346">
        <v>84000</v>
      </c>
    </row>
    <row r="49347" spans="41:41" x14ac:dyDescent="0.25">
      <c r="AO49347">
        <v>154900</v>
      </c>
    </row>
    <row r="49348" spans="41:41" x14ac:dyDescent="0.25">
      <c r="AO49348">
        <v>90000</v>
      </c>
    </row>
    <row r="49349" spans="41:41" x14ac:dyDescent="0.25">
      <c r="AO49349">
        <v>125000</v>
      </c>
    </row>
    <row r="49350" spans="41:41" x14ac:dyDescent="0.25">
      <c r="AO49350">
        <v>80000</v>
      </c>
    </row>
    <row r="49351" spans="41:41" x14ac:dyDescent="0.25">
      <c r="AO49351">
        <v>85000</v>
      </c>
    </row>
    <row r="49352" spans="41:41" x14ac:dyDescent="0.25">
      <c r="AO49352">
        <v>175000</v>
      </c>
    </row>
    <row r="49353" spans="41:41" x14ac:dyDescent="0.25">
      <c r="AO49353">
        <v>150000</v>
      </c>
    </row>
    <row r="49354" spans="41:41" x14ac:dyDescent="0.25">
      <c r="AO49354">
        <v>65000</v>
      </c>
    </row>
    <row r="49355" spans="41:41" x14ac:dyDescent="0.25">
      <c r="AO49355">
        <v>350000</v>
      </c>
    </row>
    <row r="49356" spans="41:41" x14ac:dyDescent="0.25">
      <c r="AO49356">
        <v>90000</v>
      </c>
    </row>
    <row r="49357" spans="41:41" x14ac:dyDescent="0.25">
      <c r="AO49357">
        <v>115000</v>
      </c>
    </row>
    <row r="49358" spans="41:41" x14ac:dyDescent="0.25">
      <c r="AO49358">
        <v>140000</v>
      </c>
    </row>
    <row r="49359" spans="41:41" x14ac:dyDescent="0.25">
      <c r="AO49359">
        <v>175000</v>
      </c>
    </row>
    <row r="49360" spans="41:41" x14ac:dyDescent="0.25">
      <c r="AO49360">
        <v>900000</v>
      </c>
    </row>
    <row r="49361" spans="41:41" x14ac:dyDescent="0.25">
      <c r="AO49361">
        <v>600000</v>
      </c>
    </row>
    <row r="49362" spans="41:41" x14ac:dyDescent="0.25">
      <c r="AO49362">
        <v>80000</v>
      </c>
    </row>
    <row r="49363" spans="41:41" x14ac:dyDescent="0.25">
      <c r="AO49363">
        <v>150000</v>
      </c>
    </row>
    <row r="49364" spans="41:41" x14ac:dyDescent="0.25">
      <c r="AO49364">
        <v>175000</v>
      </c>
    </row>
    <row r="49365" spans="41:41" x14ac:dyDescent="0.25">
      <c r="AO49365">
        <v>140000</v>
      </c>
    </row>
    <row r="49366" spans="41:41" x14ac:dyDescent="0.25">
      <c r="AO49366">
        <v>175000</v>
      </c>
    </row>
    <row r="49367" spans="41:41" x14ac:dyDescent="0.25">
      <c r="AO49367">
        <v>170000</v>
      </c>
    </row>
    <row r="49368" spans="41:41" x14ac:dyDescent="0.25">
      <c r="AO49368">
        <v>80000</v>
      </c>
    </row>
    <row r="49369" spans="41:41" x14ac:dyDescent="0.25">
      <c r="AO49369">
        <v>45000</v>
      </c>
    </row>
    <row r="49370" spans="41:41" x14ac:dyDescent="0.25">
      <c r="AO49370">
        <v>125000</v>
      </c>
    </row>
    <row r="49371" spans="41:41" x14ac:dyDescent="0.25">
      <c r="AO49371">
        <v>150000</v>
      </c>
    </row>
    <row r="49372" spans="41:41" x14ac:dyDescent="0.25">
      <c r="AO49372">
        <v>125000</v>
      </c>
    </row>
    <row r="49373" spans="41:41" x14ac:dyDescent="0.25">
      <c r="AO49373">
        <v>350000</v>
      </c>
    </row>
    <row r="49374" spans="41:41" x14ac:dyDescent="0.25">
      <c r="AO49374">
        <v>350000</v>
      </c>
    </row>
    <row r="49375" spans="41:41" x14ac:dyDescent="0.25">
      <c r="AO49375">
        <v>500000</v>
      </c>
    </row>
    <row r="49376" spans="41:41" x14ac:dyDescent="0.25">
      <c r="AO49376">
        <v>50000</v>
      </c>
    </row>
    <row r="49377" spans="41:41" x14ac:dyDescent="0.25">
      <c r="AO49377">
        <v>50000</v>
      </c>
    </row>
    <row r="49378" spans="41:41" x14ac:dyDescent="0.25">
      <c r="AO49378">
        <v>200000</v>
      </c>
    </row>
    <row r="49379" spans="41:41" x14ac:dyDescent="0.25">
      <c r="AO49379">
        <v>190000</v>
      </c>
    </row>
    <row r="49380" spans="41:41" x14ac:dyDescent="0.25">
      <c r="AO49380">
        <v>120000</v>
      </c>
    </row>
    <row r="49381" spans="41:41" x14ac:dyDescent="0.25">
      <c r="AO49381">
        <v>390000</v>
      </c>
    </row>
    <row r="49382" spans="41:41" x14ac:dyDescent="0.25">
      <c r="AO49382">
        <v>376000</v>
      </c>
    </row>
    <row r="49383" spans="41:41" x14ac:dyDescent="0.25">
      <c r="AO49383">
        <v>130000</v>
      </c>
    </row>
    <row r="49384" spans="41:41" x14ac:dyDescent="0.25">
      <c r="AO49384">
        <v>77000</v>
      </c>
    </row>
    <row r="49385" spans="41:41" x14ac:dyDescent="0.25">
      <c r="AO49385">
        <v>180000</v>
      </c>
    </row>
    <row r="49386" spans="41:41" x14ac:dyDescent="0.25">
      <c r="AO49386">
        <v>180000</v>
      </c>
    </row>
    <row r="49387" spans="41:41" x14ac:dyDescent="0.25">
      <c r="AO49387">
        <v>1000000</v>
      </c>
    </row>
    <row r="49388" spans="41:41" x14ac:dyDescent="0.25">
      <c r="AO49388">
        <v>100000</v>
      </c>
    </row>
    <row r="49389" spans="41:41" x14ac:dyDescent="0.25">
      <c r="AO49389">
        <v>150000</v>
      </c>
    </row>
    <row r="49390" spans="41:41" x14ac:dyDescent="0.25">
      <c r="AO49390">
        <v>17000</v>
      </c>
    </row>
    <row r="49391" spans="41:41" x14ac:dyDescent="0.25">
      <c r="AO49391">
        <v>275000</v>
      </c>
    </row>
    <row r="49392" spans="41:41" x14ac:dyDescent="0.25">
      <c r="AO49392">
        <v>200000</v>
      </c>
    </row>
    <row r="49393" spans="41:41" x14ac:dyDescent="0.25">
      <c r="AO49393">
        <v>180000</v>
      </c>
    </row>
    <row r="49394" spans="41:41" x14ac:dyDescent="0.25">
      <c r="AO49394">
        <v>38000</v>
      </c>
    </row>
    <row r="49395" spans="41:41" x14ac:dyDescent="0.25">
      <c r="AO49395">
        <v>18000</v>
      </c>
    </row>
    <row r="49396" spans="41:41" x14ac:dyDescent="0.25">
      <c r="AO49396">
        <v>109000</v>
      </c>
    </row>
    <row r="49397" spans="41:41" x14ac:dyDescent="0.25">
      <c r="AO49397">
        <v>75000</v>
      </c>
    </row>
    <row r="49398" spans="41:41" x14ac:dyDescent="0.25">
      <c r="AO49398">
        <v>125000</v>
      </c>
    </row>
    <row r="49399" spans="41:41" x14ac:dyDescent="0.25">
      <c r="AO49399">
        <v>450000</v>
      </c>
    </row>
    <row r="49400" spans="41:41" x14ac:dyDescent="0.25">
      <c r="AO49400">
        <v>300000</v>
      </c>
    </row>
    <row r="49401" spans="41:41" x14ac:dyDescent="0.25">
      <c r="AO49401">
        <v>110000</v>
      </c>
    </row>
    <row r="49402" spans="41:41" x14ac:dyDescent="0.25">
      <c r="AO49402">
        <v>200000</v>
      </c>
    </row>
    <row r="49403" spans="41:41" x14ac:dyDescent="0.25">
      <c r="AO49403">
        <v>120000</v>
      </c>
    </row>
    <row r="49404" spans="41:41" x14ac:dyDescent="0.25">
      <c r="AO49404">
        <v>91900</v>
      </c>
    </row>
    <row r="49405" spans="41:41" x14ac:dyDescent="0.25">
      <c r="AO49405">
        <v>180000</v>
      </c>
    </row>
    <row r="49406" spans="41:41" x14ac:dyDescent="0.25">
      <c r="AO49406">
        <v>90000</v>
      </c>
    </row>
    <row r="49407" spans="41:41" x14ac:dyDescent="0.25">
      <c r="AO49407">
        <v>60000</v>
      </c>
    </row>
    <row r="49408" spans="41:41" x14ac:dyDescent="0.25">
      <c r="AO49408">
        <v>324000</v>
      </c>
    </row>
    <row r="49409" spans="41:41" x14ac:dyDescent="0.25">
      <c r="AO49409">
        <v>130000</v>
      </c>
    </row>
    <row r="49410" spans="41:41" x14ac:dyDescent="0.25">
      <c r="AO49410">
        <v>230000</v>
      </c>
    </row>
    <row r="49411" spans="41:41" x14ac:dyDescent="0.25">
      <c r="AO49411">
        <v>190000</v>
      </c>
    </row>
    <row r="49412" spans="41:41" x14ac:dyDescent="0.25">
      <c r="AO49412">
        <v>155000</v>
      </c>
    </row>
    <row r="49413" spans="41:41" x14ac:dyDescent="0.25">
      <c r="AO49413">
        <v>400000</v>
      </c>
    </row>
    <row r="49414" spans="41:41" x14ac:dyDescent="0.25">
      <c r="AO49414">
        <v>300000</v>
      </c>
    </row>
    <row r="49415" spans="41:41" x14ac:dyDescent="0.25">
      <c r="AO49415">
        <v>150000</v>
      </c>
    </row>
    <row r="49416" spans="41:41" x14ac:dyDescent="0.25">
      <c r="AO49416">
        <v>650000</v>
      </c>
    </row>
    <row r="49417" spans="41:41" x14ac:dyDescent="0.25">
      <c r="AO49417">
        <v>140000</v>
      </c>
    </row>
    <row r="49418" spans="41:41" x14ac:dyDescent="0.25">
      <c r="AO49418">
        <v>90000</v>
      </c>
    </row>
    <row r="49419" spans="41:41" x14ac:dyDescent="0.25">
      <c r="AO49419">
        <v>400000</v>
      </c>
    </row>
    <row r="49420" spans="41:41" x14ac:dyDescent="0.25">
      <c r="AO49420">
        <v>600000</v>
      </c>
    </row>
    <row r="49421" spans="41:41" x14ac:dyDescent="0.25">
      <c r="AO49421">
        <v>96000</v>
      </c>
    </row>
    <row r="49422" spans="41:41" x14ac:dyDescent="0.25">
      <c r="AO49422">
        <v>250000</v>
      </c>
    </row>
    <row r="49423" spans="41:41" x14ac:dyDescent="0.25">
      <c r="AO49423">
        <v>265000</v>
      </c>
    </row>
    <row r="49424" spans="41:41" x14ac:dyDescent="0.25">
      <c r="AO49424">
        <v>680000</v>
      </c>
    </row>
    <row r="49425" spans="41:41" x14ac:dyDescent="0.25">
      <c r="AO49425">
        <v>130000</v>
      </c>
    </row>
    <row r="49426" spans="41:41" x14ac:dyDescent="0.25">
      <c r="AO49426">
        <v>100000</v>
      </c>
    </row>
    <row r="49427" spans="41:41" x14ac:dyDescent="0.25">
      <c r="AO49427">
        <v>70000</v>
      </c>
    </row>
    <row r="49428" spans="41:41" x14ac:dyDescent="0.25">
      <c r="AO49428">
        <v>500000</v>
      </c>
    </row>
    <row r="49429" spans="41:41" x14ac:dyDescent="0.25">
      <c r="AO49429">
        <v>299000</v>
      </c>
    </row>
    <row r="49430" spans="41:41" x14ac:dyDescent="0.25">
      <c r="AO49430">
        <v>260000</v>
      </c>
    </row>
    <row r="49431" spans="41:41" x14ac:dyDescent="0.25">
      <c r="AO49431">
        <v>240000</v>
      </c>
    </row>
    <row r="49432" spans="41:41" x14ac:dyDescent="0.25">
      <c r="AO49432">
        <v>140000</v>
      </c>
    </row>
    <row r="49433" spans="41:41" x14ac:dyDescent="0.25">
      <c r="AO49433">
        <v>150000</v>
      </c>
    </row>
    <row r="49434" spans="41:41" x14ac:dyDescent="0.25">
      <c r="AO49434">
        <v>60000</v>
      </c>
    </row>
    <row r="49435" spans="41:41" x14ac:dyDescent="0.25">
      <c r="AO49435">
        <v>159000</v>
      </c>
    </row>
    <row r="49436" spans="41:41" x14ac:dyDescent="0.25">
      <c r="AO49436">
        <v>62000</v>
      </c>
    </row>
    <row r="49437" spans="41:41" x14ac:dyDescent="0.25">
      <c r="AO49437">
        <v>20000</v>
      </c>
    </row>
    <row r="49438" spans="41:41" x14ac:dyDescent="0.25">
      <c r="AO49438">
        <v>60000</v>
      </c>
    </row>
    <row r="49439" spans="41:41" x14ac:dyDescent="0.25">
      <c r="AO49439">
        <v>40000</v>
      </c>
    </row>
    <row r="49440" spans="41:41" x14ac:dyDescent="0.25">
      <c r="AO49440">
        <v>45000</v>
      </c>
    </row>
    <row r="49441" spans="41:41" x14ac:dyDescent="0.25">
      <c r="AO49441">
        <v>18000</v>
      </c>
    </row>
    <row r="49442" spans="41:41" x14ac:dyDescent="0.25">
      <c r="AO49442">
        <v>50000</v>
      </c>
    </row>
    <row r="49443" spans="41:41" x14ac:dyDescent="0.25">
      <c r="AO49443">
        <v>220000</v>
      </c>
    </row>
    <row r="49444" spans="41:41" x14ac:dyDescent="0.25">
      <c r="AO49444">
        <v>100000</v>
      </c>
    </row>
    <row r="49445" spans="41:41" x14ac:dyDescent="0.25">
      <c r="AO49445">
        <v>170000</v>
      </c>
    </row>
    <row r="49446" spans="41:41" x14ac:dyDescent="0.25">
      <c r="AO49446">
        <v>90000</v>
      </c>
    </row>
    <row r="49447" spans="41:41" x14ac:dyDescent="0.25">
      <c r="AO49447">
        <v>130000</v>
      </c>
    </row>
    <row r="49448" spans="41:41" x14ac:dyDescent="0.25">
      <c r="AO49448">
        <v>10000</v>
      </c>
    </row>
    <row r="49449" spans="41:41" x14ac:dyDescent="0.25">
      <c r="AO49449">
        <v>335000</v>
      </c>
    </row>
    <row r="49450" spans="41:41" x14ac:dyDescent="0.25">
      <c r="AO49450">
        <v>200000</v>
      </c>
    </row>
    <row r="49451" spans="41:41" x14ac:dyDescent="0.25">
      <c r="AO49451">
        <v>171000</v>
      </c>
    </row>
    <row r="49452" spans="41:41" x14ac:dyDescent="0.25">
      <c r="AO49452">
        <v>280000</v>
      </c>
    </row>
    <row r="49453" spans="41:41" x14ac:dyDescent="0.25">
      <c r="AO49453">
        <v>200000</v>
      </c>
    </row>
    <row r="49454" spans="41:41" x14ac:dyDescent="0.25">
      <c r="AO49454">
        <v>152000</v>
      </c>
    </row>
    <row r="49455" spans="41:41" x14ac:dyDescent="0.25">
      <c r="AO49455">
        <v>100000</v>
      </c>
    </row>
    <row r="49456" spans="41:41" x14ac:dyDescent="0.25">
      <c r="AO49456">
        <v>555000</v>
      </c>
    </row>
    <row r="49457" spans="41:41" x14ac:dyDescent="0.25">
      <c r="AO49457">
        <v>250000</v>
      </c>
    </row>
    <row r="49458" spans="41:41" x14ac:dyDescent="0.25">
      <c r="AO49458">
        <v>260000</v>
      </c>
    </row>
    <row r="49459" spans="41:41" x14ac:dyDescent="0.25">
      <c r="AO49459">
        <v>150000</v>
      </c>
    </row>
    <row r="49460" spans="41:41" x14ac:dyDescent="0.25">
      <c r="AO49460">
        <v>45000</v>
      </c>
    </row>
    <row r="49461" spans="41:41" x14ac:dyDescent="0.25">
      <c r="AO49461">
        <v>150000</v>
      </c>
    </row>
    <row r="49462" spans="41:41" x14ac:dyDescent="0.25">
      <c r="AO49462">
        <v>130000</v>
      </c>
    </row>
    <row r="49463" spans="41:41" x14ac:dyDescent="0.25">
      <c r="AO49463">
        <v>160000</v>
      </c>
    </row>
    <row r="49464" spans="41:41" x14ac:dyDescent="0.25">
      <c r="AO49464">
        <v>225000</v>
      </c>
    </row>
    <row r="49465" spans="41:41" x14ac:dyDescent="0.25">
      <c r="AO49465">
        <v>155000</v>
      </c>
    </row>
    <row r="49466" spans="41:41" x14ac:dyDescent="0.25">
      <c r="AO49466">
        <v>127000</v>
      </c>
    </row>
    <row r="49467" spans="41:41" x14ac:dyDescent="0.25">
      <c r="AO49467">
        <v>640000</v>
      </c>
    </row>
    <row r="49468" spans="41:41" x14ac:dyDescent="0.25">
      <c r="AO49468">
        <v>97000</v>
      </c>
    </row>
    <row r="49469" spans="41:41" x14ac:dyDescent="0.25">
      <c r="AO49469">
        <v>75000</v>
      </c>
    </row>
    <row r="49470" spans="41:41" x14ac:dyDescent="0.25">
      <c r="AO49470">
        <v>80000</v>
      </c>
    </row>
    <row r="49471" spans="41:41" x14ac:dyDescent="0.25">
      <c r="AO49471">
        <v>60000</v>
      </c>
    </row>
    <row r="49472" spans="41:41" x14ac:dyDescent="0.25">
      <c r="AO49472">
        <v>379000</v>
      </c>
    </row>
    <row r="49473" spans="41:41" x14ac:dyDescent="0.25">
      <c r="AO49473">
        <v>40000</v>
      </c>
    </row>
    <row r="49474" spans="41:41" x14ac:dyDescent="0.25">
      <c r="AO49474">
        <v>950000</v>
      </c>
    </row>
    <row r="49475" spans="41:41" x14ac:dyDescent="0.25">
      <c r="AO49475">
        <v>125000</v>
      </c>
    </row>
    <row r="49476" spans="41:41" x14ac:dyDescent="0.25">
      <c r="AO49476">
        <v>60000</v>
      </c>
    </row>
    <row r="49477" spans="41:41" x14ac:dyDescent="0.25">
      <c r="AO49477">
        <v>220000</v>
      </c>
    </row>
    <row r="49478" spans="41:41" x14ac:dyDescent="0.25">
      <c r="AO49478">
        <v>200000</v>
      </c>
    </row>
    <row r="49479" spans="41:41" x14ac:dyDescent="0.25">
      <c r="AO49479">
        <v>164000</v>
      </c>
    </row>
    <row r="49480" spans="41:41" x14ac:dyDescent="0.25">
      <c r="AO49480">
        <v>88000</v>
      </c>
    </row>
    <row r="49481" spans="41:41" x14ac:dyDescent="0.25">
      <c r="AO49481">
        <v>80000</v>
      </c>
    </row>
    <row r="49482" spans="41:41" x14ac:dyDescent="0.25">
      <c r="AO49482">
        <v>60000</v>
      </c>
    </row>
    <row r="49483" spans="41:41" x14ac:dyDescent="0.25">
      <c r="AO49483">
        <v>1000000</v>
      </c>
    </row>
    <row r="49484" spans="41:41" x14ac:dyDescent="0.25">
      <c r="AO49484">
        <v>350000</v>
      </c>
    </row>
    <row r="49485" spans="41:41" x14ac:dyDescent="0.25">
      <c r="AO49485">
        <v>65000</v>
      </c>
    </row>
    <row r="49486" spans="41:41" x14ac:dyDescent="0.25">
      <c r="AO49486">
        <v>100000</v>
      </c>
    </row>
    <row r="49487" spans="41:41" x14ac:dyDescent="0.25">
      <c r="AO49487">
        <v>50000</v>
      </c>
    </row>
    <row r="49488" spans="41:41" x14ac:dyDescent="0.25">
      <c r="AO49488">
        <v>140000</v>
      </c>
    </row>
    <row r="49489" spans="41:41" x14ac:dyDescent="0.25">
      <c r="AO49489">
        <v>130000</v>
      </c>
    </row>
    <row r="49490" spans="41:41" x14ac:dyDescent="0.25">
      <c r="AO49490">
        <v>600000</v>
      </c>
    </row>
    <row r="49491" spans="41:41" x14ac:dyDescent="0.25">
      <c r="AO49491">
        <v>98000</v>
      </c>
    </row>
    <row r="49492" spans="41:41" x14ac:dyDescent="0.25">
      <c r="AO49492">
        <v>140000</v>
      </c>
    </row>
    <row r="49493" spans="41:41" x14ac:dyDescent="0.25">
      <c r="AO49493">
        <v>100000</v>
      </c>
    </row>
    <row r="49494" spans="41:41" x14ac:dyDescent="0.25">
      <c r="AO49494">
        <v>200000</v>
      </c>
    </row>
    <row r="49495" spans="41:41" x14ac:dyDescent="0.25">
      <c r="AO49495">
        <v>120000</v>
      </c>
    </row>
    <row r="49496" spans="41:41" x14ac:dyDescent="0.25">
      <c r="AO49496">
        <v>65000</v>
      </c>
    </row>
    <row r="49497" spans="41:41" x14ac:dyDescent="0.25">
      <c r="AO49497">
        <v>325000</v>
      </c>
    </row>
    <row r="49498" spans="41:41" x14ac:dyDescent="0.25">
      <c r="AO49498">
        <v>60000</v>
      </c>
    </row>
    <row r="49499" spans="41:41" x14ac:dyDescent="0.25">
      <c r="AO49499">
        <v>370000</v>
      </c>
    </row>
    <row r="49500" spans="41:41" x14ac:dyDescent="0.25">
      <c r="AO49500">
        <v>55000</v>
      </c>
    </row>
    <row r="49501" spans="41:41" x14ac:dyDescent="0.25">
      <c r="AO49501">
        <v>400000</v>
      </c>
    </row>
    <row r="49502" spans="41:41" x14ac:dyDescent="0.25">
      <c r="AO49502">
        <v>135000</v>
      </c>
    </row>
    <row r="49503" spans="41:41" x14ac:dyDescent="0.25">
      <c r="AO49503">
        <v>1201358</v>
      </c>
    </row>
    <row r="49504" spans="41:41" x14ac:dyDescent="0.25">
      <c r="AO49504">
        <v>1000000</v>
      </c>
    </row>
    <row r="49505" spans="41:41" x14ac:dyDescent="0.25">
      <c r="AO49505">
        <v>400000</v>
      </c>
    </row>
    <row r="49506" spans="41:41" x14ac:dyDescent="0.25">
      <c r="AO49506">
        <v>140000</v>
      </c>
    </row>
    <row r="49507" spans="41:41" x14ac:dyDescent="0.25">
      <c r="AO49507">
        <v>65000</v>
      </c>
    </row>
    <row r="49508" spans="41:41" x14ac:dyDescent="0.25">
      <c r="AO49508">
        <v>30000</v>
      </c>
    </row>
    <row r="49509" spans="41:41" x14ac:dyDescent="0.25">
      <c r="AO49509">
        <v>80000</v>
      </c>
    </row>
    <row r="49510" spans="41:41" x14ac:dyDescent="0.25">
      <c r="AO49510">
        <v>110000</v>
      </c>
    </row>
    <row r="49511" spans="41:41" x14ac:dyDescent="0.25">
      <c r="AO49511">
        <v>200000</v>
      </c>
    </row>
    <row r="49512" spans="41:41" x14ac:dyDescent="0.25">
      <c r="AO49512">
        <v>149000</v>
      </c>
    </row>
    <row r="49513" spans="41:41" x14ac:dyDescent="0.25">
      <c r="AO49513">
        <v>425000</v>
      </c>
    </row>
    <row r="49514" spans="41:41" x14ac:dyDescent="0.25">
      <c r="AO49514">
        <v>105000</v>
      </c>
    </row>
    <row r="49515" spans="41:41" x14ac:dyDescent="0.25">
      <c r="AO49515">
        <v>20000</v>
      </c>
    </row>
    <row r="49516" spans="41:41" x14ac:dyDescent="0.25">
      <c r="AO49516">
        <v>75000</v>
      </c>
    </row>
    <row r="49517" spans="41:41" x14ac:dyDescent="0.25">
      <c r="AO49517">
        <v>75000</v>
      </c>
    </row>
    <row r="49518" spans="41:41" x14ac:dyDescent="0.25">
      <c r="AO49518">
        <v>90000</v>
      </c>
    </row>
    <row r="49519" spans="41:41" x14ac:dyDescent="0.25">
      <c r="AO49519">
        <v>100000</v>
      </c>
    </row>
    <row r="49520" spans="41:41" x14ac:dyDescent="0.25">
      <c r="AO49520">
        <v>430000</v>
      </c>
    </row>
    <row r="49521" spans="41:41" x14ac:dyDescent="0.25">
      <c r="AO49521">
        <v>750000</v>
      </c>
    </row>
    <row r="49522" spans="41:41" x14ac:dyDescent="0.25">
      <c r="AO49522">
        <v>200000</v>
      </c>
    </row>
    <row r="49523" spans="41:41" x14ac:dyDescent="0.25">
      <c r="AO49523">
        <v>180000</v>
      </c>
    </row>
    <row r="49524" spans="41:41" x14ac:dyDescent="0.25">
      <c r="AO49524">
        <v>325000</v>
      </c>
    </row>
    <row r="49525" spans="41:41" x14ac:dyDescent="0.25">
      <c r="AO49525">
        <v>119000</v>
      </c>
    </row>
    <row r="49526" spans="41:41" x14ac:dyDescent="0.25">
      <c r="AO49526">
        <v>50000</v>
      </c>
    </row>
    <row r="49527" spans="41:41" x14ac:dyDescent="0.25">
      <c r="AO49527">
        <v>350000</v>
      </c>
    </row>
    <row r="49528" spans="41:41" x14ac:dyDescent="0.25">
      <c r="AO49528">
        <v>155000</v>
      </c>
    </row>
    <row r="49529" spans="41:41" x14ac:dyDescent="0.25">
      <c r="AO49529">
        <v>120000</v>
      </c>
    </row>
    <row r="49530" spans="41:41" x14ac:dyDescent="0.25">
      <c r="AO49530">
        <v>70000</v>
      </c>
    </row>
    <row r="49531" spans="41:41" x14ac:dyDescent="0.25">
      <c r="AO49531">
        <v>300000</v>
      </c>
    </row>
    <row r="49532" spans="41:41" x14ac:dyDescent="0.25">
      <c r="AO49532">
        <v>50000</v>
      </c>
    </row>
    <row r="49533" spans="41:41" x14ac:dyDescent="0.25">
      <c r="AO49533">
        <v>70000</v>
      </c>
    </row>
    <row r="49534" spans="41:41" x14ac:dyDescent="0.25">
      <c r="AO49534">
        <v>90000</v>
      </c>
    </row>
    <row r="49535" spans="41:41" x14ac:dyDescent="0.25">
      <c r="AO49535">
        <v>130000</v>
      </c>
    </row>
    <row r="49536" spans="41:41" x14ac:dyDescent="0.25">
      <c r="AO49536">
        <v>150000</v>
      </c>
    </row>
    <row r="49537" spans="41:41" x14ac:dyDescent="0.25">
      <c r="AO49537">
        <v>540000</v>
      </c>
    </row>
    <row r="49538" spans="41:41" x14ac:dyDescent="0.25">
      <c r="AO49538">
        <v>140000</v>
      </c>
    </row>
    <row r="49539" spans="41:41" x14ac:dyDescent="0.25">
      <c r="AO49539">
        <v>110000</v>
      </c>
    </row>
    <row r="49540" spans="41:41" x14ac:dyDescent="0.25">
      <c r="AO49540">
        <v>225000</v>
      </c>
    </row>
    <row r="49541" spans="41:41" x14ac:dyDescent="0.25">
      <c r="AO49541">
        <v>75000</v>
      </c>
    </row>
    <row r="49542" spans="41:41" x14ac:dyDescent="0.25">
      <c r="AO49542">
        <v>80000</v>
      </c>
    </row>
    <row r="49543" spans="41:41" x14ac:dyDescent="0.25">
      <c r="AO49543">
        <v>65000</v>
      </c>
    </row>
    <row r="49544" spans="41:41" x14ac:dyDescent="0.25">
      <c r="AO49544">
        <v>23000</v>
      </c>
    </row>
    <row r="49545" spans="41:41" x14ac:dyDescent="0.25">
      <c r="AO49545">
        <v>220000</v>
      </c>
    </row>
    <row r="49546" spans="41:41" x14ac:dyDescent="0.25">
      <c r="AO49546">
        <v>80000</v>
      </c>
    </row>
    <row r="49547" spans="41:41" x14ac:dyDescent="0.25">
      <c r="AO49547">
        <v>80000</v>
      </c>
    </row>
    <row r="49548" spans="41:41" x14ac:dyDescent="0.25">
      <c r="AO49548">
        <v>320000</v>
      </c>
    </row>
    <row r="49549" spans="41:41" x14ac:dyDescent="0.25">
      <c r="AO49549">
        <v>125000</v>
      </c>
    </row>
    <row r="49550" spans="41:41" x14ac:dyDescent="0.25">
      <c r="AO49550">
        <v>56000</v>
      </c>
    </row>
    <row r="49551" spans="41:41" x14ac:dyDescent="0.25">
      <c r="AO49551">
        <v>70000</v>
      </c>
    </row>
    <row r="49552" spans="41:41" x14ac:dyDescent="0.25">
      <c r="AO49552">
        <v>150000</v>
      </c>
    </row>
    <row r="49553" spans="41:41" x14ac:dyDescent="0.25">
      <c r="AO49553">
        <v>125000</v>
      </c>
    </row>
    <row r="49554" spans="41:41" x14ac:dyDescent="0.25">
      <c r="AO49554">
        <v>170000</v>
      </c>
    </row>
    <row r="49555" spans="41:41" x14ac:dyDescent="0.25">
      <c r="AO49555">
        <v>80000</v>
      </c>
    </row>
    <row r="49556" spans="41:41" x14ac:dyDescent="0.25">
      <c r="AO49556">
        <v>115000</v>
      </c>
    </row>
    <row r="49557" spans="41:41" x14ac:dyDescent="0.25">
      <c r="AO49557">
        <v>125000</v>
      </c>
    </row>
    <row r="49558" spans="41:41" x14ac:dyDescent="0.25">
      <c r="AO49558">
        <v>300000</v>
      </c>
    </row>
    <row r="49559" spans="41:41" x14ac:dyDescent="0.25">
      <c r="AO49559">
        <v>350000</v>
      </c>
    </row>
    <row r="49560" spans="41:41" x14ac:dyDescent="0.25">
      <c r="AO49560">
        <v>150000</v>
      </c>
    </row>
    <row r="49561" spans="41:41" x14ac:dyDescent="0.25">
      <c r="AO49561">
        <v>105000</v>
      </c>
    </row>
    <row r="49562" spans="41:41" x14ac:dyDescent="0.25">
      <c r="AO49562">
        <v>72000</v>
      </c>
    </row>
    <row r="49563" spans="41:41" x14ac:dyDescent="0.25">
      <c r="AO49563">
        <v>95000</v>
      </c>
    </row>
    <row r="49564" spans="41:41" x14ac:dyDescent="0.25">
      <c r="AO49564">
        <v>160000</v>
      </c>
    </row>
    <row r="49565" spans="41:41" x14ac:dyDescent="0.25">
      <c r="AO49565">
        <v>70000</v>
      </c>
    </row>
    <row r="49566" spans="41:41" x14ac:dyDescent="0.25">
      <c r="AO49566">
        <v>80000</v>
      </c>
    </row>
    <row r="49567" spans="41:41" x14ac:dyDescent="0.25">
      <c r="AO49567">
        <v>62000</v>
      </c>
    </row>
    <row r="49568" spans="41:41" x14ac:dyDescent="0.25">
      <c r="AO49568">
        <v>45000</v>
      </c>
    </row>
    <row r="49569" spans="41:41" x14ac:dyDescent="0.25">
      <c r="AO49569">
        <v>180000</v>
      </c>
    </row>
    <row r="49570" spans="41:41" x14ac:dyDescent="0.25">
      <c r="AO49570">
        <v>90000</v>
      </c>
    </row>
    <row r="49571" spans="41:41" x14ac:dyDescent="0.25">
      <c r="AO49571">
        <v>120000</v>
      </c>
    </row>
    <row r="49572" spans="41:41" x14ac:dyDescent="0.25">
      <c r="AO49572">
        <v>81000</v>
      </c>
    </row>
    <row r="49573" spans="41:41" x14ac:dyDescent="0.25">
      <c r="AO49573">
        <v>235000</v>
      </c>
    </row>
    <row r="49574" spans="41:41" x14ac:dyDescent="0.25">
      <c r="AO49574">
        <v>290000</v>
      </c>
    </row>
    <row r="49575" spans="41:41" x14ac:dyDescent="0.25">
      <c r="AO49575">
        <v>40000</v>
      </c>
    </row>
    <row r="49576" spans="41:41" x14ac:dyDescent="0.25">
      <c r="AO49576">
        <v>180000</v>
      </c>
    </row>
    <row r="49577" spans="41:41" x14ac:dyDescent="0.25">
      <c r="AO49577">
        <v>70000</v>
      </c>
    </row>
    <row r="49578" spans="41:41" x14ac:dyDescent="0.25">
      <c r="AO49578">
        <v>80000</v>
      </c>
    </row>
    <row r="49579" spans="41:41" x14ac:dyDescent="0.25">
      <c r="AO49579">
        <v>80000</v>
      </c>
    </row>
    <row r="49580" spans="41:41" x14ac:dyDescent="0.25">
      <c r="AO49580">
        <v>89000</v>
      </c>
    </row>
    <row r="49581" spans="41:41" x14ac:dyDescent="0.25">
      <c r="AO49581">
        <v>60000</v>
      </c>
    </row>
    <row r="49582" spans="41:41" x14ac:dyDescent="0.25">
      <c r="AO49582">
        <v>200000</v>
      </c>
    </row>
    <row r="49583" spans="41:41" x14ac:dyDescent="0.25">
      <c r="AO49583">
        <v>115000</v>
      </c>
    </row>
    <row r="49584" spans="41:41" x14ac:dyDescent="0.25">
      <c r="AO49584">
        <v>100000</v>
      </c>
    </row>
    <row r="49585" spans="41:41" x14ac:dyDescent="0.25">
      <c r="AO49585">
        <v>80000</v>
      </c>
    </row>
    <row r="49586" spans="41:41" x14ac:dyDescent="0.25">
      <c r="AO49586">
        <v>140000</v>
      </c>
    </row>
    <row r="49587" spans="41:41" x14ac:dyDescent="0.25">
      <c r="AO49587">
        <v>110000</v>
      </c>
    </row>
    <row r="49588" spans="41:41" x14ac:dyDescent="0.25">
      <c r="AO49588">
        <v>159000</v>
      </c>
    </row>
    <row r="49589" spans="41:41" x14ac:dyDescent="0.25">
      <c r="AO49589">
        <v>200000</v>
      </c>
    </row>
    <row r="49590" spans="41:41" x14ac:dyDescent="0.25">
      <c r="AO49590">
        <v>90000</v>
      </c>
    </row>
    <row r="49591" spans="41:41" x14ac:dyDescent="0.25">
      <c r="AO49591">
        <v>385000</v>
      </c>
    </row>
    <row r="49592" spans="41:41" x14ac:dyDescent="0.25">
      <c r="AO49592">
        <v>750000</v>
      </c>
    </row>
    <row r="49593" spans="41:41" x14ac:dyDescent="0.25">
      <c r="AO49593">
        <v>175000</v>
      </c>
    </row>
    <row r="49594" spans="41:41" x14ac:dyDescent="0.25">
      <c r="AO49594">
        <v>100000</v>
      </c>
    </row>
    <row r="49595" spans="41:41" x14ac:dyDescent="0.25">
      <c r="AO49595">
        <v>115000</v>
      </c>
    </row>
    <row r="49596" spans="41:41" x14ac:dyDescent="0.25">
      <c r="AO49596">
        <v>100000</v>
      </c>
    </row>
    <row r="49597" spans="41:41" x14ac:dyDescent="0.25">
      <c r="AO49597">
        <v>1500</v>
      </c>
    </row>
    <row r="49598" spans="41:41" x14ac:dyDescent="0.25">
      <c r="AO49598">
        <v>505000</v>
      </c>
    </row>
    <row r="49599" spans="41:41" x14ac:dyDescent="0.25">
      <c r="AO49599">
        <v>93000</v>
      </c>
    </row>
    <row r="49600" spans="41:41" x14ac:dyDescent="0.25">
      <c r="AO49600">
        <v>800000</v>
      </c>
    </row>
    <row r="49601" spans="41:41" x14ac:dyDescent="0.25">
      <c r="AO49601">
        <v>137900</v>
      </c>
    </row>
    <row r="49602" spans="41:41" x14ac:dyDescent="0.25">
      <c r="AO49602">
        <v>750000</v>
      </c>
    </row>
    <row r="49603" spans="41:41" x14ac:dyDescent="0.25">
      <c r="AO49603">
        <v>70000</v>
      </c>
    </row>
    <row r="49604" spans="41:41" x14ac:dyDescent="0.25">
      <c r="AO49604">
        <v>129000</v>
      </c>
    </row>
    <row r="49605" spans="41:41" x14ac:dyDescent="0.25">
      <c r="AO49605">
        <v>425000</v>
      </c>
    </row>
    <row r="49606" spans="41:41" x14ac:dyDescent="0.25">
      <c r="AO49606">
        <v>1500</v>
      </c>
    </row>
    <row r="49607" spans="41:41" x14ac:dyDescent="0.25">
      <c r="AO49607">
        <v>120000</v>
      </c>
    </row>
    <row r="49608" spans="41:41" x14ac:dyDescent="0.25">
      <c r="AO49608">
        <v>450000</v>
      </c>
    </row>
    <row r="49609" spans="41:41" x14ac:dyDescent="0.25">
      <c r="AO49609">
        <v>650000</v>
      </c>
    </row>
    <row r="49610" spans="41:41" x14ac:dyDescent="0.25">
      <c r="AO49610">
        <v>180000</v>
      </c>
    </row>
    <row r="49611" spans="41:41" x14ac:dyDescent="0.25">
      <c r="AO49611">
        <v>140000</v>
      </c>
    </row>
    <row r="49612" spans="41:41" x14ac:dyDescent="0.25">
      <c r="AO49612">
        <v>155000</v>
      </c>
    </row>
    <row r="49613" spans="41:41" x14ac:dyDescent="0.25">
      <c r="AO49613">
        <v>200000</v>
      </c>
    </row>
    <row r="49614" spans="41:41" x14ac:dyDescent="0.25">
      <c r="AO49614">
        <v>45000</v>
      </c>
    </row>
    <row r="49615" spans="41:41" x14ac:dyDescent="0.25">
      <c r="AO49615">
        <v>100000</v>
      </c>
    </row>
    <row r="49616" spans="41:41" x14ac:dyDescent="0.25">
      <c r="AO49616">
        <v>120000</v>
      </c>
    </row>
    <row r="49617" spans="41:41" x14ac:dyDescent="0.25">
      <c r="AO49617">
        <v>42000</v>
      </c>
    </row>
    <row r="49618" spans="41:41" x14ac:dyDescent="0.25">
      <c r="AO49618">
        <v>150000</v>
      </c>
    </row>
    <row r="49619" spans="41:41" x14ac:dyDescent="0.25">
      <c r="AO49619">
        <v>55000</v>
      </c>
    </row>
    <row r="49620" spans="41:41" x14ac:dyDescent="0.25">
      <c r="AO49620">
        <v>125000</v>
      </c>
    </row>
    <row r="49621" spans="41:41" x14ac:dyDescent="0.25">
      <c r="AO49621">
        <v>135000</v>
      </c>
    </row>
    <row r="49622" spans="41:41" x14ac:dyDescent="0.25">
      <c r="AO49622">
        <v>380000</v>
      </c>
    </row>
    <row r="49623" spans="41:41" x14ac:dyDescent="0.25">
      <c r="AO49623">
        <v>150000</v>
      </c>
    </row>
    <row r="49624" spans="41:41" x14ac:dyDescent="0.25">
      <c r="AO49624">
        <v>125000</v>
      </c>
    </row>
    <row r="49625" spans="41:41" x14ac:dyDescent="0.25">
      <c r="AO49625">
        <v>80000</v>
      </c>
    </row>
    <row r="49626" spans="41:41" x14ac:dyDescent="0.25">
      <c r="AO49626">
        <v>100000</v>
      </c>
    </row>
    <row r="49627" spans="41:41" x14ac:dyDescent="0.25">
      <c r="AO49627">
        <v>55000</v>
      </c>
    </row>
    <row r="49628" spans="41:41" x14ac:dyDescent="0.25">
      <c r="AO49628">
        <v>165000</v>
      </c>
    </row>
    <row r="49629" spans="41:41" x14ac:dyDescent="0.25">
      <c r="AO49629">
        <v>155000</v>
      </c>
    </row>
    <row r="49630" spans="41:41" x14ac:dyDescent="0.25">
      <c r="AO49630">
        <v>100000</v>
      </c>
    </row>
    <row r="49631" spans="41:41" x14ac:dyDescent="0.25">
      <c r="AO49631">
        <v>80000</v>
      </c>
    </row>
    <row r="49632" spans="41:41" x14ac:dyDescent="0.25">
      <c r="AO49632">
        <v>210000</v>
      </c>
    </row>
    <row r="49633" spans="41:41" x14ac:dyDescent="0.25">
      <c r="AO49633">
        <v>137000</v>
      </c>
    </row>
    <row r="49634" spans="41:41" x14ac:dyDescent="0.25">
      <c r="AO49634">
        <v>350000</v>
      </c>
    </row>
    <row r="49635" spans="41:41" x14ac:dyDescent="0.25">
      <c r="AO49635">
        <v>125000</v>
      </c>
    </row>
    <row r="49636" spans="41:41" x14ac:dyDescent="0.25">
      <c r="AO49636">
        <v>160000</v>
      </c>
    </row>
    <row r="49637" spans="41:41" x14ac:dyDescent="0.25">
      <c r="AO49637">
        <v>125000</v>
      </c>
    </row>
    <row r="49638" spans="41:41" x14ac:dyDescent="0.25">
      <c r="AO49638">
        <v>120000</v>
      </c>
    </row>
    <row r="49639" spans="41:41" x14ac:dyDescent="0.25">
      <c r="AO49639">
        <v>120000</v>
      </c>
    </row>
    <row r="49640" spans="41:41" x14ac:dyDescent="0.25">
      <c r="AO49640">
        <v>38000</v>
      </c>
    </row>
    <row r="49641" spans="41:41" x14ac:dyDescent="0.25">
      <c r="AO49641">
        <v>75000</v>
      </c>
    </row>
    <row r="49642" spans="41:41" x14ac:dyDescent="0.25">
      <c r="AO49642">
        <v>200000</v>
      </c>
    </row>
    <row r="49643" spans="41:41" x14ac:dyDescent="0.25">
      <c r="AO49643">
        <v>137000</v>
      </c>
    </row>
    <row r="49644" spans="41:41" x14ac:dyDescent="0.25">
      <c r="AO49644">
        <v>65000</v>
      </c>
    </row>
    <row r="49645" spans="41:41" x14ac:dyDescent="0.25">
      <c r="AO49645">
        <v>94000</v>
      </c>
    </row>
    <row r="49646" spans="41:41" x14ac:dyDescent="0.25">
      <c r="AO49646">
        <v>130000</v>
      </c>
    </row>
    <row r="49647" spans="41:41" x14ac:dyDescent="0.25">
      <c r="AO49647">
        <v>95000</v>
      </c>
    </row>
    <row r="49648" spans="41:41" x14ac:dyDescent="0.25">
      <c r="AO49648">
        <v>135000</v>
      </c>
    </row>
    <row r="49649" spans="41:41" x14ac:dyDescent="0.25">
      <c r="AO49649">
        <v>90000</v>
      </c>
    </row>
    <row r="49650" spans="41:41" x14ac:dyDescent="0.25">
      <c r="AO49650">
        <v>900000</v>
      </c>
    </row>
    <row r="49651" spans="41:41" x14ac:dyDescent="0.25">
      <c r="AO49651">
        <v>60000</v>
      </c>
    </row>
    <row r="49652" spans="41:41" x14ac:dyDescent="0.25">
      <c r="AO49652">
        <v>800000</v>
      </c>
    </row>
    <row r="49653" spans="41:41" x14ac:dyDescent="0.25">
      <c r="AO49653">
        <v>3500</v>
      </c>
    </row>
    <row r="49654" spans="41:41" x14ac:dyDescent="0.25">
      <c r="AO49654">
        <v>129000</v>
      </c>
    </row>
    <row r="49655" spans="41:41" x14ac:dyDescent="0.25">
      <c r="AO49655">
        <v>130000</v>
      </c>
    </row>
    <row r="49656" spans="41:41" x14ac:dyDescent="0.25">
      <c r="AO49656">
        <v>150000</v>
      </c>
    </row>
    <row r="49657" spans="41:41" x14ac:dyDescent="0.25">
      <c r="AO49657">
        <v>140000</v>
      </c>
    </row>
    <row r="49658" spans="41:41" x14ac:dyDescent="0.25">
      <c r="AO49658">
        <v>150000</v>
      </c>
    </row>
    <row r="49659" spans="41:41" x14ac:dyDescent="0.25">
      <c r="AO49659">
        <v>60000</v>
      </c>
    </row>
    <row r="49660" spans="41:41" x14ac:dyDescent="0.25">
      <c r="AO49660">
        <v>270000</v>
      </c>
    </row>
    <row r="49661" spans="41:41" x14ac:dyDescent="0.25">
      <c r="AO49661">
        <v>30000</v>
      </c>
    </row>
    <row r="49662" spans="41:41" x14ac:dyDescent="0.25">
      <c r="AO49662">
        <v>150000</v>
      </c>
    </row>
    <row r="49663" spans="41:41" x14ac:dyDescent="0.25">
      <c r="AO49663">
        <v>115000</v>
      </c>
    </row>
    <row r="49664" spans="41:41" x14ac:dyDescent="0.25">
      <c r="AO49664">
        <v>90000</v>
      </c>
    </row>
    <row r="49665" spans="41:41" x14ac:dyDescent="0.25">
      <c r="AO49665">
        <v>100000</v>
      </c>
    </row>
    <row r="49666" spans="41:41" x14ac:dyDescent="0.25">
      <c r="AO49666">
        <v>85000</v>
      </c>
    </row>
    <row r="49667" spans="41:41" x14ac:dyDescent="0.25">
      <c r="AO49667">
        <v>100000</v>
      </c>
    </row>
    <row r="49668" spans="41:41" x14ac:dyDescent="0.25">
      <c r="AO49668">
        <v>110000</v>
      </c>
    </row>
    <row r="49669" spans="41:41" x14ac:dyDescent="0.25">
      <c r="AO49669">
        <v>130000</v>
      </c>
    </row>
    <row r="49670" spans="41:41" x14ac:dyDescent="0.25">
      <c r="AO49670">
        <v>120000</v>
      </c>
    </row>
    <row r="49671" spans="41:41" x14ac:dyDescent="0.25">
      <c r="AO49671">
        <v>80000</v>
      </c>
    </row>
    <row r="49672" spans="41:41" x14ac:dyDescent="0.25">
      <c r="AO49672">
        <v>65000</v>
      </c>
    </row>
    <row r="49673" spans="41:41" x14ac:dyDescent="0.25">
      <c r="AO49673">
        <v>250000</v>
      </c>
    </row>
    <row r="49674" spans="41:41" x14ac:dyDescent="0.25">
      <c r="AO49674">
        <v>835000</v>
      </c>
    </row>
    <row r="49675" spans="41:41" x14ac:dyDescent="0.25">
      <c r="AO49675">
        <v>170000</v>
      </c>
    </row>
    <row r="49676" spans="41:41" x14ac:dyDescent="0.25">
      <c r="AO49676">
        <v>165000</v>
      </c>
    </row>
    <row r="49677" spans="41:41" x14ac:dyDescent="0.25">
      <c r="AO49677">
        <v>350000</v>
      </c>
    </row>
    <row r="49678" spans="41:41" x14ac:dyDescent="0.25">
      <c r="AO49678">
        <v>30000</v>
      </c>
    </row>
    <row r="49679" spans="41:41" x14ac:dyDescent="0.25">
      <c r="AO49679">
        <v>195000</v>
      </c>
    </row>
    <row r="49680" spans="41:41" x14ac:dyDescent="0.25">
      <c r="AO49680">
        <v>140000</v>
      </c>
    </row>
    <row r="49681" spans="41:41" x14ac:dyDescent="0.25">
      <c r="AO49681">
        <v>100000</v>
      </c>
    </row>
    <row r="49682" spans="41:41" x14ac:dyDescent="0.25">
      <c r="AO49682">
        <v>145000</v>
      </c>
    </row>
    <row r="49683" spans="41:41" x14ac:dyDescent="0.25">
      <c r="AO49683">
        <v>450000</v>
      </c>
    </row>
    <row r="49684" spans="41:41" x14ac:dyDescent="0.25">
      <c r="AO49684">
        <v>100000</v>
      </c>
    </row>
    <row r="49685" spans="41:41" x14ac:dyDescent="0.25">
      <c r="AO49685">
        <v>120000</v>
      </c>
    </row>
    <row r="49686" spans="41:41" x14ac:dyDescent="0.25">
      <c r="AO49686">
        <v>160000</v>
      </c>
    </row>
    <row r="49687" spans="41:41" x14ac:dyDescent="0.25">
      <c r="AO49687">
        <v>130000</v>
      </c>
    </row>
    <row r="49688" spans="41:41" x14ac:dyDescent="0.25">
      <c r="AO49688">
        <v>65000</v>
      </c>
    </row>
    <row r="49689" spans="41:41" x14ac:dyDescent="0.25">
      <c r="AO49689">
        <v>140000</v>
      </c>
    </row>
    <row r="49690" spans="41:41" x14ac:dyDescent="0.25">
      <c r="AO49690">
        <v>170000</v>
      </c>
    </row>
    <row r="49691" spans="41:41" x14ac:dyDescent="0.25">
      <c r="AO49691">
        <v>90000</v>
      </c>
    </row>
    <row r="49692" spans="41:41" x14ac:dyDescent="0.25">
      <c r="AO49692">
        <v>166000</v>
      </c>
    </row>
    <row r="49693" spans="41:41" x14ac:dyDescent="0.25">
      <c r="AO49693">
        <v>335000</v>
      </c>
    </row>
    <row r="49694" spans="41:41" x14ac:dyDescent="0.25">
      <c r="AO49694">
        <v>450000</v>
      </c>
    </row>
    <row r="49695" spans="41:41" x14ac:dyDescent="0.25">
      <c r="AO49695">
        <v>200000</v>
      </c>
    </row>
    <row r="49696" spans="41:41" x14ac:dyDescent="0.25">
      <c r="AO49696">
        <v>170000</v>
      </c>
    </row>
    <row r="49697" spans="41:41" x14ac:dyDescent="0.25">
      <c r="AO49697">
        <v>180000</v>
      </c>
    </row>
    <row r="49698" spans="41:41" x14ac:dyDescent="0.25">
      <c r="AO49698">
        <v>40000</v>
      </c>
    </row>
    <row r="49699" spans="41:41" x14ac:dyDescent="0.25">
      <c r="AO49699">
        <v>120000</v>
      </c>
    </row>
    <row r="49700" spans="41:41" x14ac:dyDescent="0.25">
      <c r="AO49700">
        <v>10000</v>
      </c>
    </row>
    <row r="49701" spans="41:41" x14ac:dyDescent="0.25">
      <c r="AO49701">
        <v>65000</v>
      </c>
    </row>
    <row r="49702" spans="41:41" x14ac:dyDescent="0.25">
      <c r="AO49702">
        <v>80000</v>
      </c>
    </row>
    <row r="49703" spans="41:41" x14ac:dyDescent="0.25">
      <c r="AO49703">
        <v>650000</v>
      </c>
    </row>
    <row r="49704" spans="41:41" x14ac:dyDescent="0.25">
      <c r="AO49704">
        <v>198000</v>
      </c>
    </row>
    <row r="49705" spans="41:41" x14ac:dyDescent="0.25">
      <c r="AO49705">
        <v>150000</v>
      </c>
    </row>
    <row r="49706" spans="41:41" x14ac:dyDescent="0.25">
      <c r="AO49706">
        <v>35000</v>
      </c>
    </row>
    <row r="49707" spans="41:41" x14ac:dyDescent="0.25">
      <c r="AO49707">
        <v>147000</v>
      </c>
    </row>
    <row r="49708" spans="41:41" x14ac:dyDescent="0.25">
      <c r="AO49708">
        <v>40000</v>
      </c>
    </row>
    <row r="49709" spans="41:41" x14ac:dyDescent="0.25">
      <c r="AO49709">
        <v>98000</v>
      </c>
    </row>
    <row r="49710" spans="41:41" x14ac:dyDescent="0.25">
      <c r="AO49710">
        <v>85000</v>
      </c>
    </row>
    <row r="49711" spans="41:41" x14ac:dyDescent="0.25">
      <c r="AO49711">
        <v>85000</v>
      </c>
    </row>
    <row r="49712" spans="41:41" x14ac:dyDescent="0.25">
      <c r="AO49712">
        <v>123000</v>
      </c>
    </row>
    <row r="49713" spans="41:41" x14ac:dyDescent="0.25">
      <c r="AO49713">
        <v>190000</v>
      </c>
    </row>
    <row r="49714" spans="41:41" x14ac:dyDescent="0.25">
      <c r="AO49714">
        <v>200000</v>
      </c>
    </row>
    <row r="49715" spans="41:41" x14ac:dyDescent="0.25">
      <c r="AO49715">
        <v>23000</v>
      </c>
    </row>
    <row r="49716" spans="41:41" x14ac:dyDescent="0.25">
      <c r="AO49716">
        <v>300000</v>
      </c>
    </row>
    <row r="49717" spans="41:41" x14ac:dyDescent="0.25">
      <c r="AO49717">
        <v>355000</v>
      </c>
    </row>
    <row r="49718" spans="41:41" x14ac:dyDescent="0.25">
      <c r="AO49718">
        <v>160000</v>
      </c>
    </row>
    <row r="49719" spans="41:41" x14ac:dyDescent="0.25">
      <c r="AO49719">
        <v>55000</v>
      </c>
    </row>
    <row r="49720" spans="41:41" x14ac:dyDescent="0.25">
      <c r="AO49720">
        <v>120000</v>
      </c>
    </row>
    <row r="49721" spans="41:41" x14ac:dyDescent="0.25">
      <c r="AO49721">
        <v>174000</v>
      </c>
    </row>
    <row r="49722" spans="41:41" x14ac:dyDescent="0.25">
      <c r="AO49722">
        <v>65000</v>
      </c>
    </row>
    <row r="49723" spans="41:41" x14ac:dyDescent="0.25">
      <c r="AO49723">
        <v>250000</v>
      </c>
    </row>
    <row r="49724" spans="41:41" x14ac:dyDescent="0.25">
      <c r="AO49724">
        <v>120000</v>
      </c>
    </row>
    <row r="49725" spans="41:41" x14ac:dyDescent="0.25">
      <c r="AO49725">
        <v>150000</v>
      </c>
    </row>
    <row r="49726" spans="41:41" x14ac:dyDescent="0.25">
      <c r="AO49726">
        <v>800000</v>
      </c>
    </row>
    <row r="49727" spans="41:41" x14ac:dyDescent="0.25">
      <c r="AO49727">
        <v>400000</v>
      </c>
    </row>
    <row r="49728" spans="41:41" x14ac:dyDescent="0.25">
      <c r="AO49728">
        <v>188000</v>
      </c>
    </row>
    <row r="49729" spans="41:41" x14ac:dyDescent="0.25">
      <c r="AO49729">
        <v>100000</v>
      </c>
    </row>
    <row r="49730" spans="41:41" x14ac:dyDescent="0.25">
      <c r="AO49730">
        <v>60000</v>
      </c>
    </row>
    <row r="49731" spans="41:41" x14ac:dyDescent="0.25">
      <c r="AO49731">
        <v>200000</v>
      </c>
    </row>
    <row r="49732" spans="41:41" x14ac:dyDescent="0.25">
      <c r="AO49732">
        <v>50000</v>
      </c>
    </row>
    <row r="49733" spans="41:41" x14ac:dyDescent="0.25">
      <c r="AO49733">
        <v>176000</v>
      </c>
    </row>
    <row r="49734" spans="41:41" x14ac:dyDescent="0.25">
      <c r="AO49734">
        <v>400000</v>
      </c>
    </row>
    <row r="49735" spans="41:41" x14ac:dyDescent="0.25">
      <c r="AO49735">
        <v>260000</v>
      </c>
    </row>
    <row r="49736" spans="41:41" x14ac:dyDescent="0.25">
      <c r="AO49736">
        <v>650000</v>
      </c>
    </row>
    <row r="49737" spans="41:41" x14ac:dyDescent="0.25">
      <c r="AO49737">
        <v>70000</v>
      </c>
    </row>
    <row r="49738" spans="41:41" x14ac:dyDescent="0.25">
      <c r="AO49738">
        <v>180000</v>
      </c>
    </row>
    <row r="49739" spans="41:41" x14ac:dyDescent="0.25">
      <c r="AO49739">
        <v>77000</v>
      </c>
    </row>
    <row r="49740" spans="41:41" x14ac:dyDescent="0.25">
      <c r="AO49740">
        <v>300000</v>
      </c>
    </row>
    <row r="49741" spans="41:41" x14ac:dyDescent="0.25">
      <c r="AO49741">
        <v>350000</v>
      </c>
    </row>
    <row r="49742" spans="41:41" x14ac:dyDescent="0.25">
      <c r="AO49742">
        <v>80000</v>
      </c>
    </row>
    <row r="49743" spans="41:41" x14ac:dyDescent="0.25">
      <c r="AO49743">
        <v>115000</v>
      </c>
    </row>
    <row r="49744" spans="41:41" x14ac:dyDescent="0.25">
      <c r="AO49744">
        <v>127000</v>
      </c>
    </row>
    <row r="49745" spans="41:41" x14ac:dyDescent="0.25">
      <c r="AO49745">
        <v>95000</v>
      </c>
    </row>
    <row r="49746" spans="41:41" x14ac:dyDescent="0.25">
      <c r="AO49746">
        <v>50000</v>
      </c>
    </row>
    <row r="49747" spans="41:41" x14ac:dyDescent="0.25">
      <c r="AO49747">
        <v>40000</v>
      </c>
    </row>
    <row r="49748" spans="41:41" x14ac:dyDescent="0.25">
      <c r="AO49748">
        <v>1000000</v>
      </c>
    </row>
    <row r="49749" spans="41:41" x14ac:dyDescent="0.25">
      <c r="AO49749">
        <v>200000</v>
      </c>
    </row>
    <row r="49750" spans="41:41" x14ac:dyDescent="0.25">
      <c r="AO49750">
        <v>55000</v>
      </c>
    </row>
    <row r="49751" spans="41:41" x14ac:dyDescent="0.25">
      <c r="AO49751">
        <v>200000</v>
      </c>
    </row>
    <row r="49752" spans="41:41" x14ac:dyDescent="0.25">
      <c r="AO49752">
        <v>130000</v>
      </c>
    </row>
    <row r="49753" spans="41:41" x14ac:dyDescent="0.25">
      <c r="AO49753">
        <v>450000</v>
      </c>
    </row>
    <row r="49754" spans="41:41" x14ac:dyDescent="0.25">
      <c r="AO49754">
        <v>200000</v>
      </c>
    </row>
    <row r="49755" spans="41:41" x14ac:dyDescent="0.25">
      <c r="AO49755">
        <v>2212664</v>
      </c>
    </row>
    <row r="49756" spans="41:41" x14ac:dyDescent="0.25">
      <c r="AO49756">
        <v>95000</v>
      </c>
    </row>
    <row r="49757" spans="41:41" x14ac:dyDescent="0.25">
      <c r="AO49757">
        <v>20000</v>
      </c>
    </row>
    <row r="49758" spans="41:41" x14ac:dyDescent="0.25">
      <c r="AO49758">
        <v>10000</v>
      </c>
    </row>
    <row r="49759" spans="41:41" x14ac:dyDescent="0.25">
      <c r="AO49759">
        <v>715000</v>
      </c>
    </row>
    <row r="49760" spans="41:41" x14ac:dyDescent="0.25">
      <c r="AO49760">
        <v>50000</v>
      </c>
    </row>
    <row r="49761" spans="41:41" x14ac:dyDescent="0.25">
      <c r="AO49761">
        <v>100000</v>
      </c>
    </row>
    <row r="49762" spans="41:41" x14ac:dyDescent="0.25">
      <c r="AO49762">
        <v>100000</v>
      </c>
    </row>
    <row r="49763" spans="41:41" x14ac:dyDescent="0.25">
      <c r="AO49763">
        <v>35000</v>
      </c>
    </row>
    <row r="49764" spans="41:41" x14ac:dyDescent="0.25">
      <c r="AO49764">
        <v>8000</v>
      </c>
    </row>
    <row r="49765" spans="41:41" x14ac:dyDescent="0.25">
      <c r="AO49765">
        <v>115000</v>
      </c>
    </row>
    <row r="49766" spans="41:41" x14ac:dyDescent="0.25">
      <c r="AO49766">
        <v>125000</v>
      </c>
    </row>
    <row r="49767" spans="41:41" x14ac:dyDescent="0.25">
      <c r="AO49767">
        <v>200000</v>
      </c>
    </row>
    <row r="49768" spans="41:41" x14ac:dyDescent="0.25">
      <c r="AO49768">
        <v>40000</v>
      </c>
    </row>
    <row r="49769" spans="41:41" x14ac:dyDescent="0.25">
      <c r="AO49769">
        <v>165000</v>
      </c>
    </row>
    <row r="49770" spans="41:41" x14ac:dyDescent="0.25">
      <c r="AO49770">
        <v>60000</v>
      </c>
    </row>
    <row r="49771" spans="41:41" x14ac:dyDescent="0.25">
      <c r="AO49771">
        <v>42000</v>
      </c>
    </row>
    <row r="49772" spans="41:41" x14ac:dyDescent="0.25">
      <c r="AO49772">
        <v>90000</v>
      </c>
    </row>
    <row r="49773" spans="41:41" x14ac:dyDescent="0.25">
      <c r="AO49773">
        <v>19000</v>
      </c>
    </row>
    <row r="49774" spans="41:41" x14ac:dyDescent="0.25">
      <c r="AO49774">
        <v>325000</v>
      </c>
    </row>
    <row r="49775" spans="41:41" x14ac:dyDescent="0.25">
      <c r="AO49775">
        <v>35000</v>
      </c>
    </row>
    <row r="49776" spans="41:41" x14ac:dyDescent="0.25">
      <c r="AO49776">
        <v>175000</v>
      </c>
    </row>
    <row r="49777" spans="41:41" x14ac:dyDescent="0.25">
      <c r="AO49777">
        <v>50000</v>
      </c>
    </row>
    <row r="49778" spans="41:41" x14ac:dyDescent="0.25">
      <c r="AO49778">
        <v>400000</v>
      </c>
    </row>
    <row r="49779" spans="41:41" x14ac:dyDescent="0.25">
      <c r="AO49779">
        <v>100000</v>
      </c>
    </row>
    <row r="49780" spans="41:41" x14ac:dyDescent="0.25">
      <c r="AO49780">
        <v>69000</v>
      </c>
    </row>
    <row r="49781" spans="41:41" x14ac:dyDescent="0.25">
      <c r="AO49781">
        <v>127000</v>
      </c>
    </row>
    <row r="49782" spans="41:41" x14ac:dyDescent="0.25">
      <c r="AO49782">
        <v>125000</v>
      </c>
    </row>
    <row r="49783" spans="41:41" x14ac:dyDescent="0.25">
      <c r="AO49783">
        <v>600000</v>
      </c>
    </row>
    <row r="49784" spans="41:41" x14ac:dyDescent="0.25">
      <c r="AO49784">
        <v>100000</v>
      </c>
    </row>
    <row r="49785" spans="41:41" x14ac:dyDescent="0.25">
      <c r="AO49785">
        <v>10000</v>
      </c>
    </row>
    <row r="49786" spans="41:41" x14ac:dyDescent="0.25">
      <c r="AO49786">
        <v>70000</v>
      </c>
    </row>
    <row r="49787" spans="41:41" x14ac:dyDescent="0.25">
      <c r="AO49787">
        <v>150000</v>
      </c>
    </row>
    <row r="49788" spans="41:41" x14ac:dyDescent="0.25">
      <c r="AO49788">
        <v>100000</v>
      </c>
    </row>
    <row r="49789" spans="41:41" x14ac:dyDescent="0.25">
      <c r="AO49789">
        <v>28000</v>
      </c>
    </row>
    <row r="49790" spans="41:41" x14ac:dyDescent="0.25">
      <c r="AO49790">
        <v>9500</v>
      </c>
    </row>
    <row r="49791" spans="41:41" x14ac:dyDescent="0.25">
      <c r="AO49791">
        <v>70000</v>
      </c>
    </row>
    <row r="49792" spans="41:41" x14ac:dyDescent="0.25">
      <c r="AO49792">
        <v>28000</v>
      </c>
    </row>
    <row r="49793" spans="41:41" x14ac:dyDescent="0.25">
      <c r="AO49793">
        <v>85000</v>
      </c>
    </row>
    <row r="49794" spans="41:41" x14ac:dyDescent="0.25">
      <c r="AO49794">
        <v>5000</v>
      </c>
    </row>
    <row r="49795" spans="41:41" x14ac:dyDescent="0.25">
      <c r="AO49795">
        <v>290000</v>
      </c>
    </row>
    <row r="49796" spans="41:41" x14ac:dyDescent="0.25">
      <c r="AO49796">
        <v>129000</v>
      </c>
    </row>
    <row r="49797" spans="41:41" x14ac:dyDescent="0.25">
      <c r="AO49797">
        <v>850000</v>
      </c>
    </row>
    <row r="49798" spans="41:41" x14ac:dyDescent="0.25">
      <c r="AO49798">
        <v>650000</v>
      </c>
    </row>
    <row r="49799" spans="41:41" x14ac:dyDescent="0.25">
      <c r="AO49799">
        <v>95000</v>
      </c>
    </row>
    <row r="49800" spans="41:41" x14ac:dyDescent="0.25">
      <c r="AO49800">
        <v>60000</v>
      </c>
    </row>
    <row r="49801" spans="41:41" x14ac:dyDescent="0.25">
      <c r="AO49801">
        <v>190000</v>
      </c>
    </row>
    <row r="49802" spans="41:41" x14ac:dyDescent="0.25">
      <c r="AO49802">
        <v>192000</v>
      </c>
    </row>
    <row r="49803" spans="41:41" x14ac:dyDescent="0.25">
      <c r="AO49803">
        <v>250000</v>
      </c>
    </row>
    <row r="49804" spans="41:41" x14ac:dyDescent="0.25">
      <c r="AO49804">
        <v>250000</v>
      </c>
    </row>
    <row r="49805" spans="41:41" x14ac:dyDescent="0.25">
      <c r="AO49805">
        <v>105000</v>
      </c>
    </row>
    <row r="49806" spans="41:41" x14ac:dyDescent="0.25">
      <c r="AO49806">
        <v>125000</v>
      </c>
    </row>
    <row r="49807" spans="41:41" x14ac:dyDescent="0.25">
      <c r="AO49807">
        <v>375000</v>
      </c>
    </row>
    <row r="49808" spans="41:41" x14ac:dyDescent="0.25">
      <c r="AO49808">
        <v>190000</v>
      </c>
    </row>
    <row r="49809" spans="41:41" x14ac:dyDescent="0.25">
      <c r="AO49809">
        <v>300000</v>
      </c>
    </row>
    <row r="49810" spans="41:41" x14ac:dyDescent="0.25">
      <c r="AO49810">
        <v>250000</v>
      </c>
    </row>
    <row r="49811" spans="41:41" x14ac:dyDescent="0.25">
      <c r="AO49811">
        <v>65000</v>
      </c>
    </row>
    <row r="49812" spans="41:41" x14ac:dyDescent="0.25">
      <c r="AO49812">
        <v>145000</v>
      </c>
    </row>
    <row r="49813" spans="41:41" x14ac:dyDescent="0.25">
      <c r="AO49813">
        <v>300000</v>
      </c>
    </row>
    <row r="49814" spans="41:41" x14ac:dyDescent="0.25">
      <c r="AO49814">
        <v>150000</v>
      </c>
    </row>
    <row r="49815" spans="41:41" x14ac:dyDescent="0.25">
      <c r="AO49815">
        <v>25000</v>
      </c>
    </row>
    <row r="49816" spans="41:41" x14ac:dyDescent="0.25">
      <c r="AO49816">
        <v>220000</v>
      </c>
    </row>
    <row r="49817" spans="41:41" x14ac:dyDescent="0.25">
      <c r="AO49817">
        <v>75000</v>
      </c>
    </row>
    <row r="49818" spans="41:41" x14ac:dyDescent="0.25">
      <c r="AO49818">
        <v>22000</v>
      </c>
    </row>
    <row r="49819" spans="41:41" x14ac:dyDescent="0.25">
      <c r="AO49819">
        <v>9000</v>
      </c>
    </row>
    <row r="49820" spans="41:41" x14ac:dyDescent="0.25">
      <c r="AO49820">
        <v>150000</v>
      </c>
    </row>
    <row r="49821" spans="41:41" x14ac:dyDescent="0.25">
      <c r="AO49821">
        <v>27000</v>
      </c>
    </row>
    <row r="49822" spans="41:41" x14ac:dyDescent="0.25">
      <c r="AO49822">
        <v>100000</v>
      </c>
    </row>
    <row r="49823" spans="41:41" x14ac:dyDescent="0.25">
      <c r="AO49823">
        <v>200000</v>
      </c>
    </row>
    <row r="49824" spans="41:41" x14ac:dyDescent="0.25">
      <c r="AO49824">
        <v>125000</v>
      </c>
    </row>
    <row r="49825" spans="41:41" x14ac:dyDescent="0.25">
      <c r="AO49825">
        <v>55000</v>
      </c>
    </row>
    <row r="49826" spans="41:41" x14ac:dyDescent="0.25">
      <c r="AO49826">
        <v>180000</v>
      </c>
    </row>
    <row r="49827" spans="41:41" x14ac:dyDescent="0.25">
      <c r="AO49827">
        <v>120000</v>
      </c>
    </row>
    <row r="49828" spans="41:41" x14ac:dyDescent="0.25">
      <c r="AO49828">
        <v>110000</v>
      </c>
    </row>
    <row r="49829" spans="41:41" x14ac:dyDescent="0.25">
      <c r="AO49829">
        <v>60000</v>
      </c>
    </row>
    <row r="49830" spans="41:41" x14ac:dyDescent="0.25">
      <c r="AO49830">
        <v>5000</v>
      </c>
    </row>
    <row r="49831" spans="41:41" x14ac:dyDescent="0.25">
      <c r="AO49831">
        <v>90000</v>
      </c>
    </row>
    <row r="49832" spans="41:41" x14ac:dyDescent="0.25">
      <c r="AO49832">
        <v>200000</v>
      </c>
    </row>
    <row r="49833" spans="41:41" x14ac:dyDescent="0.25">
      <c r="AO49833">
        <v>1000000</v>
      </c>
    </row>
    <row r="49834" spans="41:41" x14ac:dyDescent="0.25">
      <c r="AO49834">
        <v>135000</v>
      </c>
    </row>
    <row r="49835" spans="41:41" x14ac:dyDescent="0.25">
      <c r="AO49835">
        <v>40000</v>
      </c>
    </row>
    <row r="49836" spans="41:41" x14ac:dyDescent="0.25">
      <c r="AO49836">
        <v>100000</v>
      </c>
    </row>
    <row r="49837" spans="41:41" x14ac:dyDescent="0.25">
      <c r="AO49837">
        <v>195000</v>
      </c>
    </row>
    <row r="49838" spans="41:41" x14ac:dyDescent="0.25">
      <c r="AO49838">
        <v>49500</v>
      </c>
    </row>
    <row r="49839" spans="41:41" x14ac:dyDescent="0.25">
      <c r="AO49839">
        <v>150000</v>
      </c>
    </row>
    <row r="49840" spans="41:41" x14ac:dyDescent="0.25">
      <c r="AO49840">
        <v>70000</v>
      </c>
    </row>
    <row r="49841" spans="41:41" x14ac:dyDescent="0.25">
      <c r="AO49841">
        <v>9000</v>
      </c>
    </row>
    <row r="49842" spans="41:41" x14ac:dyDescent="0.25">
      <c r="AO49842">
        <v>60000</v>
      </c>
    </row>
    <row r="49843" spans="41:41" x14ac:dyDescent="0.25">
      <c r="AO49843">
        <v>145000</v>
      </c>
    </row>
    <row r="49844" spans="41:41" x14ac:dyDescent="0.25">
      <c r="AO49844">
        <v>200000</v>
      </c>
    </row>
    <row r="49845" spans="41:41" x14ac:dyDescent="0.25">
      <c r="AO49845">
        <v>85000</v>
      </c>
    </row>
    <row r="49846" spans="41:41" x14ac:dyDescent="0.25">
      <c r="AO49846">
        <v>250000</v>
      </c>
    </row>
    <row r="49847" spans="41:41" x14ac:dyDescent="0.25">
      <c r="AO49847">
        <v>25000</v>
      </c>
    </row>
    <row r="49848" spans="41:41" x14ac:dyDescent="0.25">
      <c r="AO49848">
        <v>30000</v>
      </c>
    </row>
    <row r="49849" spans="41:41" x14ac:dyDescent="0.25">
      <c r="AO49849">
        <v>53000</v>
      </c>
    </row>
    <row r="49850" spans="41:41" x14ac:dyDescent="0.25">
      <c r="AO49850">
        <v>5000</v>
      </c>
    </row>
    <row r="49851" spans="41:41" x14ac:dyDescent="0.25">
      <c r="AO49851">
        <v>500000</v>
      </c>
    </row>
    <row r="49852" spans="41:41" x14ac:dyDescent="0.25">
      <c r="AO49852">
        <v>110000</v>
      </c>
    </row>
    <row r="49853" spans="41:41" x14ac:dyDescent="0.25">
      <c r="AO49853">
        <v>120000</v>
      </c>
    </row>
    <row r="49854" spans="41:41" x14ac:dyDescent="0.25">
      <c r="AO49854">
        <v>200000</v>
      </c>
    </row>
    <row r="49855" spans="41:41" x14ac:dyDescent="0.25">
      <c r="AO49855">
        <v>100000</v>
      </c>
    </row>
    <row r="49856" spans="41:41" x14ac:dyDescent="0.25">
      <c r="AO49856">
        <v>83000</v>
      </c>
    </row>
    <row r="49857" spans="41:41" x14ac:dyDescent="0.25">
      <c r="AO49857">
        <v>150000</v>
      </c>
    </row>
    <row r="49858" spans="41:41" x14ac:dyDescent="0.25">
      <c r="AO49858">
        <v>130000</v>
      </c>
    </row>
    <row r="49859" spans="41:41" x14ac:dyDescent="0.25">
      <c r="AO49859">
        <v>55000</v>
      </c>
    </row>
    <row r="49860" spans="41:41" x14ac:dyDescent="0.25">
      <c r="AO49860">
        <v>75000</v>
      </c>
    </row>
    <row r="49861" spans="41:41" x14ac:dyDescent="0.25">
      <c r="AO49861">
        <v>100000</v>
      </c>
    </row>
    <row r="49862" spans="41:41" x14ac:dyDescent="0.25">
      <c r="AO49862">
        <v>80000</v>
      </c>
    </row>
    <row r="49863" spans="41:41" x14ac:dyDescent="0.25">
      <c r="AO49863">
        <v>270000</v>
      </c>
    </row>
    <row r="49864" spans="41:41" x14ac:dyDescent="0.25">
      <c r="AO49864">
        <v>165000</v>
      </c>
    </row>
    <row r="49865" spans="41:41" x14ac:dyDescent="0.25">
      <c r="AO49865">
        <v>5000</v>
      </c>
    </row>
    <row r="49866" spans="41:41" x14ac:dyDescent="0.25">
      <c r="AO49866">
        <v>78000</v>
      </c>
    </row>
    <row r="49867" spans="41:41" x14ac:dyDescent="0.25">
      <c r="AO49867">
        <v>225000</v>
      </c>
    </row>
    <row r="49868" spans="41:41" x14ac:dyDescent="0.25">
      <c r="AO49868">
        <v>125000</v>
      </c>
    </row>
    <row r="49869" spans="41:41" x14ac:dyDescent="0.25">
      <c r="AO49869">
        <v>80000</v>
      </c>
    </row>
    <row r="49870" spans="41:41" x14ac:dyDescent="0.25">
      <c r="AO49870">
        <v>60000</v>
      </c>
    </row>
    <row r="49871" spans="41:41" x14ac:dyDescent="0.25">
      <c r="AO49871">
        <v>30000</v>
      </c>
    </row>
    <row r="49872" spans="41:41" x14ac:dyDescent="0.25">
      <c r="AO49872">
        <v>180000</v>
      </c>
    </row>
    <row r="49873" spans="41:41" x14ac:dyDescent="0.25">
      <c r="AO49873">
        <v>90000</v>
      </c>
    </row>
    <row r="49874" spans="41:41" x14ac:dyDescent="0.25">
      <c r="AO49874">
        <v>110000</v>
      </c>
    </row>
    <row r="49875" spans="41:41" x14ac:dyDescent="0.25">
      <c r="AO49875">
        <v>120000</v>
      </c>
    </row>
    <row r="49876" spans="41:41" x14ac:dyDescent="0.25">
      <c r="AO49876">
        <v>28000</v>
      </c>
    </row>
    <row r="49877" spans="41:41" x14ac:dyDescent="0.25">
      <c r="AO49877">
        <v>36000</v>
      </c>
    </row>
    <row r="49878" spans="41:41" x14ac:dyDescent="0.25">
      <c r="AO49878">
        <v>150000</v>
      </c>
    </row>
    <row r="49879" spans="41:41" x14ac:dyDescent="0.25">
      <c r="AO49879">
        <v>240000</v>
      </c>
    </row>
    <row r="49880" spans="41:41" x14ac:dyDescent="0.25">
      <c r="AO49880">
        <v>150000</v>
      </c>
    </row>
    <row r="49881" spans="41:41" x14ac:dyDescent="0.25">
      <c r="AO49881">
        <v>150000</v>
      </c>
    </row>
    <row r="49882" spans="41:41" x14ac:dyDescent="0.25">
      <c r="AO49882">
        <v>5000</v>
      </c>
    </row>
    <row r="49883" spans="41:41" x14ac:dyDescent="0.25">
      <c r="AO49883">
        <v>3500</v>
      </c>
    </row>
    <row r="49884" spans="41:41" x14ac:dyDescent="0.25">
      <c r="AO49884">
        <v>250000</v>
      </c>
    </row>
    <row r="49885" spans="41:41" x14ac:dyDescent="0.25">
      <c r="AO49885">
        <v>20000</v>
      </c>
    </row>
    <row r="49886" spans="41:41" x14ac:dyDescent="0.25">
      <c r="AO49886">
        <v>100000</v>
      </c>
    </row>
    <row r="49887" spans="41:41" x14ac:dyDescent="0.25">
      <c r="AO49887">
        <v>110000</v>
      </c>
    </row>
    <row r="49888" spans="41:41" x14ac:dyDescent="0.25">
      <c r="AO49888">
        <v>600000</v>
      </c>
    </row>
    <row r="49889" spans="41:41" x14ac:dyDescent="0.25">
      <c r="AO49889">
        <v>225000</v>
      </c>
    </row>
    <row r="49890" spans="41:41" x14ac:dyDescent="0.25">
      <c r="AO49890">
        <v>95000</v>
      </c>
    </row>
    <row r="49891" spans="41:41" x14ac:dyDescent="0.25">
      <c r="AO49891">
        <v>40000</v>
      </c>
    </row>
    <row r="49892" spans="41:41" x14ac:dyDescent="0.25">
      <c r="AO49892">
        <v>63000</v>
      </c>
    </row>
    <row r="49893" spans="41:41" x14ac:dyDescent="0.25">
      <c r="AO49893">
        <v>150000</v>
      </c>
    </row>
    <row r="49894" spans="41:41" x14ac:dyDescent="0.25">
      <c r="AO49894">
        <v>200000</v>
      </c>
    </row>
    <row r="49895" spans="41:41" x14ac:dyDescent="0.25">
      <c r="AO49895">
        <v>100000</v>
      </c>
    </row>
    <row r="49896" spans="41:41" x14ac:dyDescent="0.25">
      <c r="AO49896">
        <v>100000</v>
      </c>
    </row>
    <row r="49897" spans="41:41" x14ac:dyDescent="0.25">
      <c r="AO49897">
        <v>55000</v>
      </c>
    </row>
    <row r="49898" spans="41:41" x14ac:dyDescent="0.25">
      <c r="AO49898">
        <v>125000</v>
      </c>
    </row>
    <row r="49899" spans="41:41" x14ac:dyDescent="0.25">
      <c r="AO49899">
        <v>80000</v>
      </c>
    </row>
    <row r="49900" spans="41:41" x14ac:dyDescent="0.25">
      <c r="AO49900">
        <v>79000</v>
      </c>
    </row>
    <row r="49901" spans="41:41" x14ac:dyDescent="0.25">
      <c r="AO49901">
        <v>300000</v>
      </c>
    </row>
    <row r="49902" spans="41:41" x14ac:dyDescent="0.25">
      <c r="AO49902">
        <v>175000</v>
      </c>
    </row>
    <row r="49903" spans="41:41" x14ac:dyDescent="0.25">
      <c r="AO49903">
        <v>170000</v>
      </c>
    </row>
    <row r="49904" spans="41:41" x14ac:dyDescent="0.25">
      <c r="AO49904">
        <v>250000</v>
      </c>
    </row>
    <row r="49905" spans="41:41" x14ac:dyDescent="0.25">
      <c r="AO49905">
        <v>525000</v>
      </c>
    </row>
    <row r="49906" spans="41:41" x14ac:dyDescent="0.25">
      <c r="AO49906">
        <v>50000</v>
      </c>
    </row>
    <row r="49907" spans="41:41" x14ac:dyDescent="0.25">
      <c r="AO49907">
        <v>92700</v>
      </c>
    </row>
    <row r="49908" spans="41:41" x14ac:dyDescent="0.25">
      <c r="AO49908">
        <v>200000</v>
      </c>
    </row>
    <row r="49909" spans="41:41" x14ac:dyDescent="0.25">
      <c r="AO49909">
        <v>120000</v>
      </c>
    </row>
    <row r="49910" spans="41:41" x14ac:dyDescent="0.25">
      <c r="AO49910">
        <v>60000</v>
      </c>
    </row>
    <row r="49911" spans="41:41" x14ac:dyDescent="0.25">
      <c r="AO49911">
        <v>70000</v>
      </c>
    </row>
    <row r="49912" spans="41:41" x14ac:dyDescent="0.25">
      <c r="AO49912">
        <v>25000</v>
      </c>
    </row>
    <row r="49913" spans="41:41" x14ac:dyDescent="0.25">
      <c r="AO49913">
        <v>300000</v>
      </c>
    </row>
    <row r="49914" spans="41:41" x14ac:dyDescent="0.25">
      <c r="AO49914">
        <v>750000</v>
      </c>
    </row>
    <row r="49915" spans="41:41" x14ac:dyDescent="0.25">
      <c r="AO49915">
        <v>170000</v>
      </c>
    </row>
    <row r="49916" spans="41:41" x14ac:dyDescent="0.25">
      <c r="AO49916">
        <v>500000</v>
      </c>
    </row>
    <row r="49917" spans="41:41" x14ac:dyDescent="0.25">
      <c r="AO49917">
        <v>98000</v>
      </c>
    </row>
    <row r="49918" spans="41:41" x14ac:dyDescent="0.25">
      <c r="AO49918">
        <v>140000</v>
      </c>
    </row>
    <row r="49919" spans="41:41" x14ac:dyDescent="0.25">
      <c r="AO49919">
        <v>136000</v>
      </c>
    </row>
    <row r="49920" spans="41:41" x14ac:dyDescent="0.25">
      <c r="AO49920">
        <v>160000</v>
      </c>
    </row>
    <row r="49921" spans="41:41" x14ac:dyDescent="0.25">
      <c r="AO49921">
        <v>100000</v>
      </c>
    </row>
    <row r="49922" spans="41:41" x14ac:dyDescent="0.25">
      <c r="AO49922">
        <v>200000</v>
      </c>
    </row>
    <row r="49923" spans="41:41" x14ac:dyDescent="0.25">
      <c r="AO49923">
        <v>135000</v>
      </c>
    </row>
    <row r="49924" spans="41:41" x14ac:dyDescent="0.25">
      <c r="AO49924">
        <v>115000</v>
      </c>
    </row>
    <row r="49925" spans="41:41" x14ac:dyDescent="0.25">
      <c r="AO49925">
        <v>30000</v>
      </c>
    </row>
    <row r="49926" spans="41:41" x14ac:dyDescent="0.25">
      <c r="AO49926">
        <v>200000</v>
      </c>
    </row>
    <row r="49927" spans="41:41" x14ac:dyDescent="0.25">
      <c r="AO49927">
        <v>175000</v>
      </c>
    </row>
    <row r="49928" spans="41:41" x14ac:dyDescent="0.25">
      <c r="AO49928">
        <v>90000</v>
      </c>
    </row>
    <row r="49929" spans="41:41" x14ac:dyDescent="0.25">
      <c r="AO49929">
        <v>40000</v>
      </c>
    </row>
    <row r="49930" spans="41:41" x14ac:dyDescent="0.25">
      <c r="AO49930">
        <v>220000</v>
      </c>
    </row>
    <row r="49931" spans="41:41" x14ac:dyDescent="0.25">
      <c r="AO49931">
        <v>350000</v>
      </c>
    </row>
    <row r="49932" spans="41:41" x14ac:dyDescent="0.25">
      <c r="AO49932">
        <v>199900</v>
      </c>
    </row>
    <row r="49933" spans="41:41" x14ac:dyDescent="0.25">
      <c r="AO49933">
        <v>200000</v>
      </c>
    </row>
    <row r="49934" spans="41:41" x14ac:dyDescent="0.25">
      <c r="AO49934">
        <v>200000</v>
      </c>
    </row>
    <row r="49935" spans="41:41" x14ac:dyDescent="0.25">
      <c r="AO49935">
        <v>250000</v>
      </c>
    </row>
    <row r="49936" spans="41:41" x14ac:dyDescent="0.25">
      <c r="AO49936">
        <v>200000</v>
      </c>
    </row>
    <row r="49937" spans="41:41" x14ac:dyDescent="0.25">
      <c r="AO49937">
        <v>175000</v>
      </c>
    </row>
    <row r="49938" spans="41:41" x14ac:dyDescent="0.25">
      <c r="AO49938">
        <v>50000</v>
      </c>
    </row>
    <row r="49939" spans="41:41" x14ac:dyDescent="0.25">
      <c r="AO49939">
        <v>50000</v>
      </c>
    </row>
    <row r="49940" spans="41:41" x14ac:dyDescent="0.25">
      <c r="AO49940">
        <v>26000</v>
      </c>
    </row>
    <row r="49941" spans="41:41" x14ac:dyDescent="0.25">
      <c r="AO49941">
        <v>178000</v>
      </c>
    </row>
    <row r="49942" spans="41:41" x14ac:dyDescent="0.25">
      <c r="AO49942">
        <v>350000</v>
      </c>
    </row>
    <row r="49943" spans="41:41" x14ac:dyDescent="0.25">
      <c r="AO49943">
        <v>75000</v>
      </c>
    </row>
    <row r="49944" spans="41:41" x14ac:dyDescent="0.25">
      <c r="AO49944">
        <v>250000</v>
      </c>
    </row>
    <row r="49945" spans="41:41" x14ac:dyDescent="0.25">
      <c r="AO49945">
        <v>80000</v>
      </c>
    </row>
    <row r="49946" spans="41:41" x14ac:dyDescent="0.25">
      <c r="AO49946">
        <v>84000</v>
      </c>
    </row>
    <row r="49947" spans="41:41" x14ac:dyDescent="0.25">
      <c r="AO49947">
        <v>40000</v>
      </c>
    </row>
    <row r="49948" spans="41:41" x14ac:dyDescent="0.25">
      <c r="AO49948">
        <v>72000</v>
      </c>
    </row>
    <row r="49949" spans="41:41" x14ac:dyDescent="0.25">
      <c r="AO49949">
        <v>285000</v>
      </c>
    </row>
    <row r="49950" spans="41:41" x14ac:dyDescent="0.25">
      <c r="AO49950">
        <v>50000</v>
      </c>
    </row>
    <row r="49951" spans="41:41" x14ac:dyDescent="0.25">
      <c r="AO49951">
        <v>80000</v>
      </c>
    </row>
    <row r="49952" spans="41:41" x14ac:dyDescent="0.25">
      <c r="AO49952">
        <v>36000</v>
      </c>
    </row>
    <row r="49953" spans="41:41" x14ac:dyDescent="0.25">
      <c r="AO49953">
        <v>36000</v>
      </c>
    </row>
    <row r="49954" spans="41:41" x14ac:dyDescent="0.25">
      <c r="AO49954">
        <v>36000</v>
      </c>
    </row>
    <row r="49955" spans="41:41" x14ac:dyDescent="0.25">
      <c r="AO49955">
        <v>125000</v>
      </c>
    </row>
    <row r="49956" spans="41:41" x14ac:dyDescent="0.25">
      <c r="AO49956">
        <v>135000</v>
      </c>
    </row>
    <row r="49957" spans="41:41" x14ac:dyDescent="0.25">
      <c r="AO49957">
        <v>220000</v>
      </c>
    </row>
    <row r="49958" spans="41:41" x14ac:dyDescent="0.25">
      <c r="AO49958">
        <v>386000</v>
      </c>
    </row>
    <row r="49959" spans="41:41" x14ac:dyDescent="0.25">
      <c r="AO49959">
        <v>350000</v>
      </c>
    </row>
    <row r="49960" spans="41:41" x14ac:dyDescent="0.25">
      <c r="AO49960">
        <v>15000</v>
      </c>
    </row>
    <row r="49961" spans="41:41" x14ac:dyDescent="0.25">
      <c r="AO49961">
        <v>200000</v>
      </c>
    </row>
    <row r="49962" spans="41:41" x14ac:dyDescent="0.25">
      <c r="AO49962">
        <v>30000</v>
      </c>
    </row>
    <row r="49963" spans="41:41" x14ac:dyDescent="0.25">
      <c r="AO49963">
        <v>105000</v>
      </c>
    </row>
    <row r="49964" spans="41:41" x14ac:dyDescent="0.25">
      <c r="AO49964">
        <v>93000</v>
      </c>
    </row>
    <row r="49965" spans="41:41" x14ac:dyDescent="0.25">
      <c r="AO49965">
        <v>100000</v>
      </c>
    </row>
    <row r="49966" spans="41:41" x14ac:dyDescent="0.25">
      <c r="AO49966">
        <v>100000</v>
      </c>
    </row>
    <row r="49967" spans="41:41" x14ac:dyDescent="0.25">
      <c r="AO49967">
        <v>135000</v>
      </c>
    </row>
    <row r="49968" spans="41:41" x14ac:dyDescent="0.25">
      <c r="AO49968">
        <v>90000</v>
      </c>
    </row>
    <row r="49969" spans="41:41" x14ac:dyDescent="0.25">
      <c r="AO49969">
        <v>100000</v>
      </c>
    </row>
    <row r="49970" spans="41:41" x14ac:dyDescent="0.25">
      <c r="AO49970">
        <v>50000</v>
      </c>
    </row>
    <row r="49971" spans="41:41" x14ac:dyDescent="0.25">
      <c r="AO49971">
        <v>40000</v>
      </c>
    </row>
    <row r="49972" spans="41:41" x14ac:dyDescent="0.25">
      <c r="AO49972">
        <v>50000</v>
      </c>
    </row>
    <row r="49973" spans="41:41" x14ac:dyDescent="0.25">
      <c r="AO49973">
        <v>130000</v>
      </c>
    </row>
    <row r="49974" spans="41:41" x14ac:dyDescent="0.25">
      <c r="AO49974">
        <v>67000</v>
      </c>
    </row>
    <row r="49975" spans="41:41" x14ac:dyDescent="0.25">
      <c r="AO49975">
        <v>60000</v>
      </c>
    </row>
    <row r="49976" spans="41:41" x14ac:dyDescent="0.25">
      <c r="AO49976">
        <v>220000</v>
      </c>
    </row>
    <row r="49977" spans="41:41" x14ac:dyDescent="0.25">
      <c r="AO49977">
        <v>80000</v>
      </c>
    </row>
    <row r="49978" spans="41:41" x14ac:dyDescent="0.25">
      <c r="AO49978">
        <v>150000</v>
      </c>
    </row>
    <row r="49979" spans="41:41" x14ac:dyDescent="0.25">
      <c r="AO49979">
        <v>95000</v>
      </c>
    </row>
    <row r="49980" spans="41:41" x14ac:dyDescent="0.25">
      <c r="AO49980">
        <v>47000</v>
      </c>
    </row>
    <row r="49981" spans="41:41" x14ac:dyDescent="0.25">
      <c r="AO49981">
        <v>350000</v>
      </c>
    </row>
    <row r="49982" spans="41:41" x14ac:dyDescent="0.25">
      <c r="AO49982">
        <v>17000</v>
      </c>
    </row>
    <row r="49983" spans="41:41" x14ac:dyDescent="0.25">
      <c r="AO49983">
        <v>150000</v>
      </c>
    </row>
    <row r="49984" spans="41:41" x14ac:dyDescent="0.25">
      <c r="AO49984">
        <v>68000</v>
      </c>
    </row>
    <row r="49985" spans="41:41" x14ac:dyDescent="0.25">
      <c r="AO49985">
        <v>180000</v>
      </c>
    </row>
    <row r="49986" spans="41:41" x14ac:dyDescent="0.25">
      <c r="AO49986">
        <v>50000</v>
      </c>
    </row>
    <row r="49987" spans="41:41" x14ac:dyDescent="0.25">
      <c r="AO49987">
        <v>150000</v>
      </c>
    </row>
    <row r="49988" spans="41:41" x14ac:dyDescent="0.25">
      <c r="AO49988">
        <v>189000</v>
      </c>
    </row>
    <row r="49989" spans="41:41" x14ac:dyDescent="0.25">
      <c r="AO49989">
        <v>55000</v>
      </c>
    </row>
    <row r="49990" spans="41:41" x14ac:dyDescent="0.25">
      <c r="AO49990">
        <v>40000</v>
      </c>
    </row>
    <row r="49991" spans="41:41" x14ac:dyDescent="0.25">
      <c r="AO49991">
        <v>60000</v>
      </c>
    </row>
    <row r="49992" spans="41:41" x14ac:dyDescent="0.25">
      <c r="AO49992">
        <v>8000</v>
      </c>
    </row>
    <row r="49993" spans="41:41" x14ac:dyDescent="0.25">
      <c r="AO49993">
        <v>450000</v>
      </c>
    </row>
    <row r="49994" spans="41:41" x14ac:dyDescent="0.25">
      <c r="AO49994">
        <v>67000</v>
      </c>
    </row>
    <row r="49995" spans="41:41" x14ac:dyDescent="0.25">
      <c r="AO49995">
        <v>130000</v>
      </c>
    </row>
    <row r="49996" spans="41:41" x14ac:dyDescent="0.25">
      <c r="AO49996">
        <v>600000</v>
      </c>
    </row>
    <row r="49997" spans="41:41" x14ac:dyDescent="0.25">
      <c r="AO49997">
        <v>250000</v>
      </c>
    </row>
    <row r="49998" spans="41:41" x14ac:dyDescent="0.25">
      <c r="AO49998">
        <v>100000</v>
      </c>
    </row>
    <row r="49999" spans="41:41" x14ac:dyDescent="0.25">
      <c r="AO49999">
        <v>180000</v>
      </c>
    </row>
    <row r="50000" spans="41:41" x14ac:dyDescent="0.25">
      <c r="AO50000">
        <v>70000</v>
      </c>
    </row>
    <row r="50001" spans="41:41" x14ac:dyDescent="0.25">
      <c r="AO50001">
        <v>600000</v>
      </c>
    </row>
    <row r="50002" spans="41:41" x14ac:dyDescent="0.25">
      <c r="AO50002">
        <v>80000</v>
      </c>
    </row>
    <row r="50003" spans="41:41" x14ac:dyDescent="0.25">
      <c r="AO50003">
        <v>85000</v>
      </c>
    </row>
    <row r="50004" spans="41:41" x14ac:dyDescent="0.25">
      <c r="AO50004">
        <v>80000</v>
      </c>
    </row>
    <row r="50005" spans="41:41" x14ac:dyDescent="0.25">
      <c r="AO50005">
        <v>80000</v>
      </c>
    </row>
    <row r="50006" spans="41:41" x14ac:dyDescent="0.25">
      <c r="AO50006">
        <v>8000</v>
      </c>
    </row>
    <row r="50007" spans="41:41" x14ac:dyDescent="0.25">
      <c r="AO50007">
        <v>120000</v>
      </c>
    </row>
    <row r="50008" spans="41:41" x14ac:dyDescent="0.25">
      <c r="AO50008">
        <v>160000</v>
      </c>
    </row>
    <row r="50009" spans="41:41" x14ac:dyDescent="0.25">
      <c r="AO50009">
        <v>213760</v>
      </c>
    </row>
    <row r="50010" spans="41:41" x14ac:dyDescent="0.25">
      <c r="AO50010">
        <v>1000</v>
      </c>
    </row>
    <row r="50011" spans="41:41" x14ac:dyDescent="0.25">
      <c r="AO50011">
        <v>40000</v>
      </c>
    </row>
    <row r="50012" spans="41:41" x14ac:dyDescent="0.25">
      <c r="AO50012">
        <v>10000</v>
      </c>
    </row>
    <row r="50013" spans="41:41" x14ac:dyDescent="0.25">
      <c r="AO50013">
        <v>300000</v>
      </c>
    </row>
    <row r="50014" spans="41:41" x14ac:dyDescent="0.25">
      <c r="AO50014">
        <v>2212664</v>
      </c>
    </row>
    <row r="50015" spans="41:41" x14ac:dyDescent="0.25">
      <c r="AO50015">
        <v>380000</v>
      </c>
    </row>
    <row r="50016" spans="41:41" x14ac:dyDescent="0.25">
      <c r="AO50016">
        <v>225000</v>
      </c>
    </row>
    <row r="50017" spans="41:41" x14ac:dyDescent="0.25">
      <c r="AO50017">
        <v>10000</v>
      </c>
    </row>
    <row r="50018" spans="41:41" x14ac:dyDescent="0.25">
      <c r="AO50018">
        <v>20000</v>
      </c>
    </row>
    <row r="50019" spans="41:41" x14ac:dyDescent="0.25">
      <c r="AO50019">
        <v>350000</v>
      </c>
    </row>
    <row r="50020" spans="41:41" x14ac:dyDescent="0.25">
      <c r="AO50020">
        <v>300000</v>
      </c>
    </row>
    <row r="50021" spans="41:41" x14ac:dyDescent="0.25">
      <c r="AO50021">
        <v>2000</v>
      </c>
    </row>
    <row r="50022" spans="41:41" x14ac:dyDescent="0.25">
      <c r="AO50022">
        <v>350000</v>
      </c>
    </row>
    <row r="50023" spans="41:41" x14ac:dyDescent="0.25">
      <c r="AO50023">
        <v>85000</v>
      </c>
    </row>
    <row r="50024" spans="41:41" x14ac:dyDescent="0.25">
      <c r="AO50024">
        <v>325000</v>
      </c>
    </row>
    <row r="50025" spans="41:41" x14ac:dyDescent="0.25">
      <c r="AO50025">
        <v>250000</v>
      </c>
    </row>
    <row r="50026" spans="41:41" x14ac:dyDescent="0.25">
      <c r="AO50026">
        <v>97000</v>
      </c>
    </row>
    <row r="50027" spans="41:41" x14ac:dyDescent="0.25">
      <c r="AO50027">
        <v>3000</v>
      </c>
    </row>
    <row r="50028" spans="41:41" x14ac:dyDescent="0.25">
      <c r="AO50028">
        <v>25000</v>
      </c>
    </row>
    <row r="50029" spans="41:41" x14ac:dyDescent="0.25">
      <c r="AO50029">
        <v>60000</v>
      </c>
    </row>
    <row r="50030" spans="41:41" x14ac:dyDescent="0.25">
      <c r="AO50030">
        <v>130000</v>
      </c>
    </row>
    <row r="50031" spans="41:41" x14ac:dyDescent="0.25">
      <c r="AO50031">
        <v>234000</v>
      </c>
    </row>
    <row r="50032" spans="41:41" x14ac:dyDescent="0.25">
      <c r="AO50032">
        <v>150000</v>
      </c>
    </row>
    <row r="50033" spans="41:41" x14ac:dyDescent="0.25">
      <c r="AO50033">
        <v>200000</v>
      </c>
    </row>
    <row r="50034" spans="41:41" x14ac:dyDescent="0.25">
      <c r="AO50034">
        <v>200000</v>
      </c>
    </row>
    <row r="50035" spans="41:41" x14ac:dyDescent="0.25">
      <c r="AO50035">
        <v>150000</v>
      </c>
    </row>
    <row r="50036" spans="41:41" x14ac:dyDescent="0.25">
      <c r="AO50036">
        <v>50000</v>
      </c>
    </row>
    <row r="50037" spans="41:41" x14ac:dyDescent="0.25">
      <c r="AO50037">
        <v>30000</v>
      </c>
    </row>
    <row r="50038" spans="41:41" x14ac:dyDescent="0.25">
      <c r="AO50038">
        <v>150000</v>
      </c>
    </row>
    <row r="50039" spans="41:41" x14ac:dyDescent="0.25">
      <c r="AO50039">
        <v>125000</v>
      </c>
    </row>
    <row r="50040" spans="41:41" x14ac:dyDescent="0.25">
      <c r="AO50040">
        <v>20000</v>
      </c>
    </row>
    <row r="50041" spans="41:41" x14ac:dyDescent="0.25">
      <c r="AO50041">
        <v>37500</v>
      </c>
    </row>
    <row r="50042" spans="41:41" x14ac:dyDescent="0.25">
      <c r="AO50042">
        <v>110000</v>
      </c>
    </row>
    <row r="50043" spans="41:41" x14ac:dyDescent="0.25">
      <c r="AO50043">
        <v>258000</v>
      </c>
    </row>
    <row r="50044" spans="41:41" x14ac:dyDescent="0.25">
      <c r="AO50044">
        <v>140000</v>
      </c>
    </row>
    <row r="50045" spans="41:41" x14ac:dyDescent="0.25">
      <c r="AO50045">
        <v>350000</v>
      </c>
    </row>
    <row r="50046" spans="41:41" x14ac:dyDescent="0.25">
      <c r="AO50046">
        <v>40000</v>
      </c>
    </row>
    <row r="50047" spans="41:41" x14ac:dyDescent="0.25">
      <c r="AO50047">
        <v>120000</v>
      </c>
    </row>
    <row r="50048" spans="41:41" x14ac:dyDescent="0.25">
      <c r="AO50048">
        <v>150000</v>
      </c>
    </row>
    <row r="50049" spans="41:41" x14ac:dyDescent="0.25">
      <c r="AO50049">
        <v>95000</v>
      </c>
    </row>
    <row r="50050" spans="41:41" x14ac:dyDescent="0.25">
      <c r="AO50050">
        <v>140000</v>
      </c>
    </row>
    <row r="50051" spans="41:41" x14ac:dyDescent="0.25">
      <c r="AO50051">
        <v>160000</v>
      </c>
    </row>
    <row r="50052" spans="41:41" x14ac:dyDescent="0.25">
      <c r="AO50052">
        <v>310000</v>
      </c>
    </row>
    <row r="50053" spans="41:41" x14ac:dyDescent="0.25">
      <c r="AO50053">
        <v>20900</v>
      </c>
    </row>
    <row r="50054" spans="41:41" x14ac:dyDescent="0.25">
      <c r="AO50054">
        <v>20000</v>
      </c>
    </row>
    <row r="50055" spans="41:41" x14ac:dyDescent="0.25">
      <c r="AO50055">
        <v>50000</v>
      </c>
    </row>
    <row r="50056" spans="41:41" x14ac:dyDescent="0.25">
      <c r="AO50056">
        <v>450000</v>
      </c>
    </row>
    <row r="50057" spans="41:41" x14ac:dyDescent="0.25">
      <c r="AO50057">
        <v>20000</v>
      </c>
    </row>
    <row r="50058" spans="41:41" x14ac:dyDescent="0.25">
      <c r="AO50058">
        <v>100000</v>
      </c>
    </row>
    <row r="50059" spans="41:41" x14ac:dyDescent="0.25">
      <c r="AO50059">
        <v>250000</v>
      </c>
    </row>
    <row r="50060" spans="41:41" x14ac:dyDescent="0.25">
      <c r="AO50060">
        <v>350000</v>
      </c>
    </row>
    <row r="50061" spans="41:41" x14ac:dyDescent="0.25">
      <c r="AO50061">
        <v>35000</v>
      </c>
    </row>
    <row r="50062" spans="41:41" x14ac:dyDescent="0.25">
      <c r="AO50062">
        <v>350000</v>
      </c>
    </row>
    <row r="50063" spans="41:41" x14ac:dyDescent="0.25">
      <c r="AO50063">
        <v>300000</v>
      </c>
    </row>
    <row r="50064" spans="41:41" x14ac:dyDescent="0.25">
      <c r="AO50064">
        <v>30000</v>
      </c>
    </row>
    <row r="50065" spans="41:41" x14ac:dyDescent="0.25">
      <c r="AO50065">
        <v>40000</v>
      </c>
    </row>
    <row r="50066" spans="41:41" x14ac:dyDescent="0.25">
      <c r="AO50066">
        <v>100000</v>
      </c>
    </row>
    <row r="50067" spans="41:41" x14ac:dyDescent="0.25">
      <c r="AO50067">
        <v>5000</v>
      </c>
    </row>
    <row r="50068" spans="41:41" x14ac:dyDescent="0.25">
      <c r="AO50068">
        <v>150000</v>
      </c>
    </row>
    <row r="50069" spans="41:41" x14ac:dyDescent="0.25">
      <c r="AO50069">
        <v>175000</v>
      </c>
    </row>
    <row r="50070" spans="41:41" x14ac:dyDescent="0.25">
      <c r="AO50070">
        <v>125000</v>
      </c>
    </row>
    <row r="50071" spans="41:41" x14ac:dyDescent="0.25">
      <c r="AO50071">
        <v>350000</v>
      </c>
    </row>
    <row r="50072" spans="41:41" x14ac:dyDescent="0.25">
      <c r="AO50072">
        <v>200000</v>
      </c>
    </row>
    <row r="50073" spans="41:41" x14ac:dyDescent="0.25">
      <c r="AO50073">
        <v>150000</v>
      </c>
    </row>
    <row r="50074" spans="41:41" x14ac:dyDescent="0.25">
      <c r="AO50074">
        <v>288000</v>
      </c>
    </row>
    <row r="50075" spans="41:41" x14ac:dyDescent="0.25">
      <c r="AO50075">
        <v>400000</v>
      </c>
    </row>
    <row r="50076" spans="41:41" x14ac:dyDescent="0.25">
      <c r="AO50076">
        <v>150000</v>
      </c>
    </row>
    <row r="50077" spans="41:41" x14ac:dyDescent="0.25">
      <c r="AO50077">
        <v>250000</v>
      </c>
    </row>
    <row r="50078" spans="41:41" x14ac:dyDescent="0.25">
      <c r="AO50078">
        <v>210000</v>
      </c>
    </row>
    <row r="50079" spans="41:41" x14ac:dyDescent="0.25">
      <c r="AO50079">
        <v>200000</v>
      </c>
    </row>
    <row r="50080" spans="41:41" x14ac:dyDescent="0.25">
      <c r="AO50080">
        <v>190000</v>
      </c>
    </row>
    <row r="50081" spans="41:41" x14ac:dyDescent="0.25">
      <c r="AO50081">
        <v>250000</v>
      </c>
    </row>
    <row r="50082" spans="41:41" x14ac:dyDescent="0.25">
      <c r="AO50082">
        <v>325000</v>
      </c>
    </row>
    <row r="50083" spans="41:41" x14ac:dyDescent="0.25">
      <c r="AO50083">
        <v>40000</v>
      </c>
    </row>
    <row r="50084" spans="41:41" x14ac:dyDescent="0.25">
      <c r="AO50084">
        <v>135000</v>
      </c>
    </row>
    <row r="50085" spans="41:41" x14ac:dyDescent="0.25">
      <c r="AO50085">
        <v>100000</v>
      </c>
    </row>
    <row r="50086" spans="41:41" x14ac:dyDescent="0.25">
      <c r="AO50086">
        <v>120000</v>
      </c>
    </row>
    <row r="50087" spans="41:41" x14ac:dyDescent="0.25">
      <c r="AO50087">
        <v>65000</v>
      </c>
    </row>
    <row r="50088" spans="41:41" x14ac:dyDescent="0.25">
      <c r="AO50088">
        <v>160000</v>
      </c>
    </row>
    <row r="50089" spans="41:41" x14ac:dyDescent="0.25">
      <c r="AO50089">
        <v>80000</v>
      </c>
    </row>
    <row r="50090" spans="41:41" x14ac:dyDescent="0.25">
      <c r="AO50090">
        <v>75000</v>
      </c>
    </row>
    <row r="50091" spans="41:41" x14ac:dyDescent="0.25">
      <c r="AO50091">
        <v>50000</v>
      </c>
    </row>
    <row r="50092" spans="41:41" x14ac:dyDescent="0.25">
      <c r="AO50092">
        <v>65000</v>
      </c>
    </row>
    <row r="50093" spans="41:41" x14ac:dyDescent="0.25">
      <c r="AO50093">
        <v>200000</v>
      </c>
    </row>
    <row r="50094" spans="41:41" x14ac:dyDescent="0.25">
      <c r="AO50094">
        <v>30000</v>
      </c>
    </row>
    <row r="50095" spans="41:41" x14ac:dyDescent="0.25">
      <c r="AO50095">
        <v>2500</v>
      </c>
    </row>
    <row r="50096" spans="41:41" x14ac:dyDescent="0.25">
      <c r="AO50096">
        <v>95000</v>
      </c>
    </row>
    <row r="50097" spans="41:41" x14ac:dyDescent="0.25">
      <c r="AO50097">
        <v>125000</v>
      </c>
    </row>
    <row r="50098" spans="41:41" x14ac:dyDescent="0.25">
      <c r="AO50098">
        <v>100000</v>
      </c>
    </row>
    <row r="50099" spans="41:41" x14ac:dyDescent="0.25">
      <c r="AO50099">
        <v>25000</v>
      </c>
    </row>
    <row r="50100" spans="41:41" x14ac:dyDescent="0.25">
      <c r="AO50100">
        <v>10000</v>
      </c>
    </row>
    <row r="50101" spans="41:41" x14ac:dyDescent="0.25">
      <c r="AO50101">
        <v>250000</v>
      </c>
    </row>
    <row r="50102" spans="41:41" x14ac:dyDescent="0.25">
      <c r="AO50102">
        <v>289000</v>
      </c>
    </row>
    <row r="50103" spans="41:41" x14ac:dyDescent="0.25">
      <c r="AO50103">
        <v>30000</v>
      </c>
    </row>
    <row r="50104" spans="41:41" x14ac:dyDescent="0.25">
      <c r="AO50104">
        <v>160000</v>
      </c>
    </row>
    <row r="50105" spans="41:41" x14ac:dyDescent="0.25">
      <c r="AO50105">
        <v>90000</v>
      </c>
    </row>
    <row r="50106" spans="41:41" x14ac:dyDescent="0.25">
      <c r="AO50106">
        <v>70000</v>
      </c>
    </row>
    <row r="50107" spans="41:41" x14ac:dyDescent="0.25">
      <c r="AO50107">
        <v>21000</v>
      </c>
    </row>
    <row r="50108" spans="41:41" x14ac:dyDescent="0.25">
      <c r="AO50108">
        <v>175000</v>
      </c>
    </row>
    <row r="50109" spans="41:41" x14ac:dyDescent="0.25">
      <c r="AO50109">
        <v>115000</v>
      </c>
    </row>
    <row r="50110" spans="41:41" x14ac:dyDescent="0.25">
      <c r="AO50110">
        <v>95000</v>
      </c>
    </row>
    <row r="50111" spans="41:41" x14ac:dyDescent="0.25">
      <c r="AO50111">
        <v>85000</v>
      </c>
    </row>
    <row r="50112" spans="41:41" x14ac:dyDescent="0.25">
      <c r="AO50112">
        <v>32000</v>
      </c>
    </row>
    <row r="50113" spans="41:41" x14ac:dyDescent="0.25">
      <c r="AO50113">
        <v>200000</v>
      </c>
    </row>
    <row r="50114" spans="41:41" x14ac:dyDescent="0.25">
      <c r="AO50114">
        <v>2500</v>
      </c>
    </row>
    <row r="50115" spans="41:41" x14ac:dyDescent="0.25">
      <c r="AO50115">
        <v>100000</v>
      </c>
    </row>
    <row r="50116" spans="41:41" x14ac:dyDescent="0.25">
      <c r="AO50116">
        <v>85000</v>
      </c>
    </row>
    <row r="50117" spans="41:41" x14ac:dyDescent="0.25">
      <c r="AO50117">
        <v>1000000</v>
      </c>
    </row>
    <row r="50118" spans="41:41" x14ac:dyDescent="0.25">
      <c r="AO50118">
        <v>200000</v>
      </c>
    </row>
    <row r="50119" spans="41:41" x14ac:dyDescent="0.25">
      <c r="AO50119">
        <v>60000</v>
      </c>
    </row>
    <row r="50120" spans="41:41" x14ac:dyDescent="0.25">
      <c r="AO50120">
        <v>58000</v>
      </c>
    </row>
    <row r="50121" spans="41:41" x14ac:dyDescent="0.25">
      <c r="AO50121">
        <v>90000</v>
      </c>
    </row>
    <row r="50122" spans="41:41" x14ac:dyDescent="0.25">
      <c r="AO50122">
        <v>75000</v>
      </c>
    </row>
    <row r="50123" spans="41:41" x14ac:dyDescent="0.25">
      <c r="AO50123">
        <v>79400</v>
      </c>
    </row>
    <row r="50124" spans="41:41" x14ac:dyDescent="0.25">
      <c r="AO50124">
        <v>7000</v>
      </c>
    </row>
    <row r="50125" spans="41:41" x14ac:dyDescent="0.25">
      <c r="AO50125">
        <v>210000</v>
      </c>
    </row>
    <row r="50126" spans="41:41" x14ac:dyDescent="0.25">
      <c r="AO50126">
        <v>100000</v>
      </c>
    </row>
    <row r="50127" spans="41:41" x14ac:dyDescent="0.25">
      <c r="AO50127">
        <v>70000</v>
      </c>
    </row>
    <row r="50128" spans="41:41" x14ac:dyDescent="0.25">
      <c r="AO50128">
        <v>315000</v>
      </c>
    </row>
    <row r="50129" spans="41:41" x14ac:dyDescent="0.25">
      <c r="AO50129">
        <v>400000</v>
      </c>
    </row>
    <row r="50130" spans="41:41" x14ac:dyDescent="0.25">
      <c r="AO50130">
        <v>200000</v>
      </c>
    </row>
    <row r="50131" spans="41:41" x14ac:dyDescent="0.25">
      <c r="AO50131">
        <v>200000</v>
      </c>
    </row>
    <row r="50132" spans="41:41" x14ac:dyDescent="0.25">
      <c r="AO50132">
        <v>300000</v>
      </c>
    </row>
    <row r="50133" spans="41:41" x14ac:dyDescent="0.25">
      <c r="AO50133">
        <v>350000</v>
      </c>
    </row>
    <row r="50134" spans="41:41" x14ac:dyDescent="0.25">
      <c r="AO50134">
        <v>160000</v>
      </c>
    </row>
    <row r="50135" spans="41:41" x14ac:dyDescent="0.25">
      <c r="AO50135">
        <v>224000</v>
      </c>
    </row>
    <row r="50136" spans="41:41" x14ac:dyDescent="0.25">
      <c r="AO50136">
        <v>65000</v>
      </c>
    </row>
    <row r="50137" spans="41:41" x14ac:dyDescent="0.25">
      <c r="AO50137">
        <v>300000</v>
      </c>
    </row>
    <row r="50138" spans="41:41" x14ac:dyDescent="0.25">
      <c r="AO50138">
        <v>75000</v>
      </c>
    </row>
    <row r="50139" spans="41:41" x14ac:dyDescent="0.25">
      <c r="AO50139">
        <v>30000</v>
      </c>
    </row>
    <row r="50140" spans="41:41" x14ac:dyDescent="0.25">
      <c r="AO50140">
        <v>50000</v>
      </c>
    </row>
    <row r="50141" spans="41:41" x14ac:dyDescent="0.25">
      <c r="AO50141">
        <v>125000</v>
      </c>
    </row>
    <row r="50142" spans="41:41" x14ac:dyDescent="0.25">
      <c r="AO50142">
        <v>85000</v>
      </c>
    </row>
    <row r="50143" spans="41:41" x14ac:dyDescent="0.25">
      <c r="AO50143">
        <v>150000</v>
      </c>
    </row>
    <row r="50144" spans="41:41" x14ac:dyDescent="0.25">
      <c r="AO50144">
        <v>150000</v>
      </c>
    </row>
    <row r="50145" spans="41:41" x14ac:dyDescent="0.25">
      <c r="AO50145">
        <v>4000</v>
      </c>
    </row>
    <row r="50146" spans="41:41" x14ac:dyDescent="0.25">
      <c r="AO50146">
        <v>165000</v>
      </c>
    </row>
    <row r="50147" spans="41:41" x14ac:dyDescent="0.25">
      <c r="AO50147">
        <v>250000</v>
      </c>
    </row>
    <row r="50148" spans="41:41" x14ac:dyDescent="0.25">
      <c r="AO50148">
        <v>250000</v>
      </c>
    </row>
    <row r="50149" spans="41:41" x14ac:dyDescent="0.25">
      <c r="AO50149">
        <v>20000</v>
      </c>
    </row>
    <row r="50150" spans="41:41" x14ac:dyDescent="0.25">
      <c r="AO50150">
        <v>120000</v>
      </c>
    </row>
    <row r="50151" spans="41:41" x14ac:dyDescent="0.25">
      <c r="AO50151">
        <v>300000</v>
      </c>
    </row>
    <row r="50152" spans="41:41" x14ac:dyDescent="0.25">
      <c r="AO50152">
        <v>60000</v>
      </c>
    </row>
    <row r="50153" spans="41:41" x14ac:dyDescent="0.25">
      <c r="AO50153">
        <v>88000</v>
      </c>
    </row>
    <row r="50154" spans="41:41" x14ac:dyDescent="0.25">
      <c r="AO50154">
        <v>89000</v>
      </c>
    </row>
    <row r="50155" spans="41:41" x14ac:dyDescent="0.25">
      <c r="AO50155">
        <v>100000</v>
      </c>
    </row>
    <row r="50156" spans="41:41" x14ac:dyDescent="0.25">
      <c r="AO50156">
        <v>25000</v>
      </c>
    </row>
    <row r="50157" spans="41:41" x14ac:dyDescent="0.25">
      <c r="AO50157">
        <v>45000</v>
      </c>
    </row>
    <row r="50158" spans="41:41" x14ac:dyDescent="0.25">
      <c r="AO50158">
        <v>110000</v>
      </c>
    </row>
    <row r="50159" spans="41:41" x14ac:dyDescent="0.25">
      <c r="AO50159">
        <v>50000</v>
      </c>
    </row>
    <row r="50160" spans="41:41" x14ac:dyDescent="0.25">
      <c r="AO50160">
        <v>85000</v>
      </c>
    </row>
    <row r="50161" spans="41:41" x14ac:dyDescent="0.25">
      <c r="AO50161">
        <v>1000000</v>
      </c>
    </row>
    <row r="50162" spans="41:41" x14ac:dyDescent="0.25">
      <c r="AO50162">
        <v>90000</v>
      </c>
    </row>
    <row r="50163" spans="41:41" x14ac:dyDescent="0.25">
      <c r="AO50163">
        <v>235000</v>
      </c>
    </row>
    <row r="50164" spans="41:41" x14ac:dyDescent="0.25">
      <c r="AO50164">
        <v>375000</v>
      </c>
    </row>
    <row r="50165" spans="41:41" x14ac:dyDescent="0.25">
      <c r="AO50165">
        <v>125000</v>
      </c>
    </row>
    <row r="50166" spans="41:41" x14ac:dyDescent="0.25">
      <c r="AO50166">
        <v>110000</v>
      </c>
    </row>
    <row r="50167" spans="41:41" x14ac:dyDescent="0.25">
      <c r="AO50167">
        <v>100000</v>
      </c>
    </row>
    <row r="50168" spans="41:41" x14ac:dyDescent="0.25">
      <c r="AO50168">
        <v>200000</v>
      </c>
    </row>
    <row r="50169" spans="41:41" x14ac:dyDescent="0.25">
      <c r="AO50169">
        <v>240000</v>
      </c>
    </row>
    <row r="50170" spans="41:41" x14ac:dyDescent="0.25">
      <c r="AO50170">
        <v>65000</v>
      </c>
    </row>
    <row r="50171" spans="41:41" x14ac:dyDescent="0.25">
      <c r="AO50171">
        <v>200000</v>
      </c>
    </row>
    <row r="50172" spans="41:41" x14ac:dyDescent="0.25">
      <c r="AO50172">
        <v>500000</v>
      </c>
    </row>
    <row r="50173" spans="41:41" x14ac:dyDescent="0.25">
      <c r="AO50173">
        <v>110000</v>
      </c>
    </row>
    <row r="50174" spans="41:41" x14ac:dyDescent="0.25">
      <c r="AO50174">
        <v>125000</v>
      </c>
    </row>
    <row r="50175" spans="41:41" x14ac:dyDescent="0.25">
      <c r="AO50175">
        <v>30000</v>
      </c>
    </row>
    <row r="50176" spans="41:41" x14ac:dyDescent="0.25">
      <c r="AO50176">
        <v>500000</v>
      </c>
    </row>
    <row r="50177" spans="41:41" x14ac:dyDescent="0.25">
      <c r="AO50177">
        <v>8000</v>
      </c>
    </row>
    <row r="50178" spans="41:41" x14ac:dyDescent="0.25">
      <c r="AO50178">
        <v>90000</v>
      </c>
    </row>
    <row r="50179" spans="41:41" x14ac:dyDescent="0.25">
      <c r="AO50179">
        <v>150000</v>
      </c>
    </row>
    <row r="50180" spans="41:41" x14ac:dyDescent="0.25">
      <c r="AO50180">
        <v>110000</v>
      </c>
    </row>
    <row r="50181" spans="41:41" x14ac:dyDescent="0.25">
      <c r="AO50181">
        <v>900000</v>
      </c>
    </row>
    <row r="50182" spans="41:41" x14ac:dyDescent="0.25">
      <c r="AO50182">
        <v>130000</v>
      </c>
    </row>
    <row r="50183" spans="41:41" x14ac:dyDescent="0.25">
      <c r="AO50183">
        <v>119000</v>
      </c>
    </row>
    <row r="50184" spans="41:41" x14ac:dyDescent="0.25">
      <c r="AO50184">
        <v>107000</v>
      </c>
    </row>
    <row r="50185" spans="41:41" x14ac:dyDescent="0.25">
      <c r="AO50185">
        <v>18000</v>
      </c>
    </row>
    <row r="50186" spans="41:41" x14ac:dyDescent="0.25">
      <c r="AO50186">
        <v>125000</v>
      </c>
    </row>
    <row r="50187" spans="41:41" x14ac:dyDescent="0.25">
      <c r="AO50187">
        <v>1000</v>
      </c>
    </row>
    <row r="50188" spans="41:41" x14ac:dyDescent="0.25">
      <c r="AO50188">
        <v>38000</v>
      </c>
    </row>
    <row r="50189" spans="41:41" x14ac:dyDescent="0.25">
      <c r="AO50189">
        <v>65000</v>
      </c>
    </row>
    <row r="50190" spans="41:41" x14ac:dyDescent="0.25">
      <c r="AO50190">
        <v>1000</v>
      </c>
    </row>
    <row r="50191" spans="41:41" x14ac:dyDescent="0.25">
      <c r="AO50191">
        <v>88000</v>
      </c>
    </row>
    <row r="50192" spans="41:41" x14ac:dyDescent="0.25">
      <c r="AO50192">
        <v>250000</v>
      </c>
    </row>
    <row r="50193" spans="41:41" x14ac:dyDescent="0.25">
      <c r="AO50193">
        <v>140000</v>
      </c>
    </row>
    <row r="50194" spans="41:41" x14ac:dyDescent="0.25">
      <c r="AO50194">
        <v>175000</v>
      </c>
    </row>
    <row r="50195" spans="41:41" x14ac:dyDescent="0.25">
      <c r="AO50195">
        <v>110000</v>
      </c>
    </row>
    <row r="50196" spans="41:41" x14ac:dyDescent="0.25">
      <c r="AO50196">
        <v>100000</v>
      </c>
    </row>
    <row r="50197" spans="41:41" x14ac:dyDescent="0.25">
      <c r="AO50197">
        <v>62000</v>
      </c>
    </row>
    <row r="50198" spans="41:41" x14ac:dyDescent="0.25">
      <c r="AO50198">
        <v>80000</v>
      </c>
    </row>
    <row r="50199" spans="41:41" x14ac:dyDescent="0.25">
      <c r="AO50199">
        <v>150000</v>
      </c>
    </row>
    <row r="50200" spans="41:41" x14ac:dyDescent="0.25">
      <c r="AO50200">
        <v>125000</v>
      </c>
    </row>
    <row r="50201" spans="41:41" x14ac:dyDescent="0.25">
      <c r="AO50201">
        <v>80000</v>
      </c>
    </row>
    <row r="50202" spans="41:41" x14ac:dyDescent="0.25">
      <c r="AO50202">
        <v>130000</v>
      </c>
    </row>
    <row r="50203" spans="41:41" x14ac:dyDescent="0.25">
      <c r="AO50203">
        <v>100000</v>
      </c>
    </row>
    <row r="50204" spans="41:41" x14ac:dyDescent="0.25">
      <c r="AO50204">
        <v>30000</v>
      </c>
    </row>
    <row r="50205" spans="41:41" x14ac:dyDescent="0.25">
      <c r="AO50205">
        <v>155000</v>
      </c>
    </row>
    <row r="50206" spans="41:41" x14ac:dyDescent="0.25">
      <c r="AO50206">
        <v>200000</v>
      </c>
    </row>
    <row r="50207" spans="41:41" x14ac:dyDescent="0.25">
      <c r="AO50207">
        <v>150000</v>
      </c>
    </row>
    <row r="50208" spans="41:41" x14ac:dyDescent="0.25">
      <c r="AO50208">
        <v>150000</v>
      </c>
    </row>
    <row r="50209" spans="41:41" x14ac:dyDescent="0.25">
      <c r="AO50209">
        <v>15000</v>
      </c>
    </row>
    <row r="50210" spans="41:41" x14ac:dyDescent="0.25">
      <c r="AO50210">
        <v>275000</v>
      </c>
    </row>
    <row r="50211" spans="41:41" x14ac:dyDescent="0.25">
      <c r="AO50211">
        <v>190000</v>
      </c>
    </row>
    <row r="50212" spans="41:41" x14ac:dyDescent="0.25">
      <c r="AO50212">
        <v>45000</v>
      </c>
    </row>
    <row r="50213" spans="41:41" x14ac:dyDescent="0.25">
      <c r="AO50213">
        <v>142000</v>
      </c>
    </row>
    <row r="50214" spans="41:41" x14ac:dyDescent="0.25">
      <c r="AO50214">
        <v>450000</v>
      </c>
    </row>
    <row r="50215" spans="41:41" x14ac:dyDescent="0.25">
      <c r="AO50215">
        <v>200000</v>
      </c>
    </row>
    <row r="50216" spans="41:41" x14ac:dyDescent="0.25">
      <c r="AO50216">
        <v>125000</v>
      </c>
    </row>
    <row r="50217" spans="41:41" x14ac:dyDescent="0.25">
      <c r="AO50217">
        <v>75000</v>
      </c>
    </row>
    <row r="50218" spans="41:41" x14ac:dyDescent="0.25">
      <c r="AO50218">
        <v>150000</v>
      </c>
    </row>
    <row r="50219" spans="41:41" x14ac:dyDescent="0.25">
      <c r="AO50219">
        <v>56000</v>
      </c>
    </row>
    <row r="50220" spans="41:41" x14ac:dyDescent="0.25">
      <c r="AO50220">
        <v>10000</v>
      </c>
    </row>
    <row r="50221" spans="41:41" x14ac:dyDescent="0.25">
      <c r="AO50221">
        <v>65000</v>
      </c>
    </row>
    <row r="50222" spans="41:41" x14ac:dyDescent="0.25">
      <c r="AO50222">
        <v>175000</v>
      </c>
    </row>
    <row r="50223" spans="41:41" x14ac:dyDescent="0.25">
      <c r="AO50223">
        <v>35000</v>
      </c>
    </row>
    <row r="50224" spans="41:41" x14ac:dyDescent="0.25">
      <c r="AO50224">
        <v>160000</v>
      </c>
    </row>
    <row r="50225" spans="41:41" x14ac:dyDescent="0.25">
      <c r="AO50225">
        <v>20000</v>
      </c>
    </row>
    <row r="50226" spans="41:41" x14ac:dyDescent="0.25">
      <c r="AO50226">
        <v>80000</v>
      </c>
    </row>
    <row r="50227" spans="41:41" x14ac:dyDescent="0.25">
      <c r="AO50227">
        <v>200000</v>
      </c>
    </row>
    <row r="50228" spans="41:41" x14ac:dyDescent="0.25">
      <c r="AO50228">
        <v>300000</v>
      </c>
    </row>
    <row r="50229" spans="41:41" x14ac:dyDescent="0.25">
      <c r="AO50229">
        <v>180000</v>
      </c>
    </row>
    <row r="50230" spans="41:41" x14ac:dyDescent="0.25">
      <c r="AO50230">
        <v>85000</v>
      </c>
    </row>
    <row r="50231" spans="41:41" x14ac:dyDescent="0.25">
      <c r="AO50231">
        <v>40000</v>
      </c>
    </row>
    <row r="50232" spans="41:41" x14ac:dyDescent="0.25">
      <c r="AO50232">
        <v>300000</v>
      </c>
    </row>
    <row r="50233" spans="41:41" x14ac:dyDescent="0.25">
      <c r="AO50233">
        <v>90000</v>
      </c>
    </row>
    <row r="50234" spans="41:41" x14ac:dyDescent="0.25">
      <c r="AO50234">
        <v>140000</v>
      </c>
    </row>
    <row r="50235" spans="41:41" x14ac:dyDescent="0.25">
      <c r="AO50235">
        <v>70000</v>
      </c>
    </row>
    <row r="50236" spans="41:41" x14ac:dyDescent="0.25">
      <c r="AO50236">
        <v>110000</v>
      </c>
    </row>
    <row r="50237" spans="41:41" x14ac:dyDescent="0.25">
      <c r="AO50237">
        <v>75000</v>
      </c>
    </row>
    <row r="50238" spans="41:41" x14ac:dyDescent="0.25">
      <c r="AO50238">
        <v>70000</v>
      </c>
    </row>
    <row r="50239" spans="41:41" x14ac:dyDescent="0.25">
      <c r="AO50239">
        <v>45897</v>
      </c>
    </row>
    <row r="50240" spans="41:41" x14ac:dyDescent="0.25">
      <c r="AO50240">
        <v>180000</v>
      </c>
    </row>
    <row r="50241" spans="41:41" x14ac:dyDescent="0.25">
      <c r="AO50241">
        <v>15000</v>
      </c>
    </row>
    <row r="50242" spans="41:41" x14ac:dyDescent="0.25">
      <c r="AO50242">
        <v>100000</v>
      </c>
    </row>
    <row r="50243" spans="41:41" x14ac:dyDescent="0.25">
      <c r="AO50243">
        <v>25000</v>
      </c>
    </row>
    <row r="50244" spans="41:41" x14ac:dyDescent="0.25">
      <c r="AO50244">
        <v>150000</v>
      </c>
    </row>
    <row r="50245" spans="41:41" x14ac:dyDescent="0.25">
      <c r="AO50245">
        <v>415000</v>
      </c>
    </row>
    <row r="50246" spans="41:41" x14ac:dyDescent="0.25">
      <c r="AO50246">
        <v>58000</v>
      </c>
    </row>
    <row r="50247" spans="41:41" x14ac:dyDescent="0.25">
      <c r="AO50247">
        <v>50000</v>
      </c>
    </row>
    <row r="50248" spans="41:41" x14ac:dyDescent="0.25">
      <c r="AO50248">
        <v>275000</v>
      </c>
    </row>
    <row r="50249" spans="41:41" x14ac:dyDescent="0.25">
      <c r="AO50249">
        <v>275000</v>
      </c>
    </row>
    <row r="50250" spans="41:41" x14ac:dyDescent="0.25">
      <c r="AO50250">
        <v>40000</v>
      </c>
    </row>
    <row r="50251" spans="41:41" x14ac:dyDescent="0.25">
      <c r="AO50251">
        <v>800000</v>
      </c>
    </row>
    <row r="50252" spans="41:41" x14ac:dyDescent="0.25">
      <c r="AO50252">
        <v>125000</v>
      </c>
    </row>
    <row r="50253" spans="41:41" x14ac:dyDescent="0.25">
      <c r="AO50253">
        <v>62000</v>
      </c>
    </row>
    <row r="50254" spans="41:41" x14ac:dyDescent="0.25">
      <c r="AO50254">
        <v>280000</v>
      </c>
    </row>
    <row r="50255" spans="41:41" x14ac:dyDescent="0.25">
      <c r="AO50255">
        <v>200000</v>
      </c>
    </row>
    <row r="50256" spans="41:41" x14ac:dyDescent="0.25">
      <c r="AO50256">
        <v>100000</v>
      </c>
    </row>
    <row r="50257" spans="41:41" x14ac:dyDescent="0.25">
      <c r="AO50257">
        <v>150000</v>
      </c>
    </row>
    <row r="50258" spans="41:41" x14ac:dyDescent="0.25">
      <c r="AO50258">
        <v>140000</v>
      </c>
    </row>
    <row r="50259" spans="41:41" x14ac:dyDescent="0.25">
      <c r="AO50259">
        <v>120000</v>
      </c>
    </row>
    <row r="50260" spans="41:41" x14ac:dyDescent="0.25">
      <c r="AO50260">
        <v>90000</v>
      </c>
    </row>
    <row r="50261" spans="41:41" x14ac:dyDescent="0.25">
      <c r="AO50261">
        <v>200000</v>
      </c>
    </row>
    <row r="50262" spans="41:41" x14ac:dyDescent="0.25">
      <c r="AO50262">
        <v>160000</v>
      </c>
    </row>
    <row r="50263" spans="41:41" x14ac:dyDescent="0.25">
      <c r="AO50263">
        <v>125000</v>
      </c>
    </row>
    <row r="50264" spans="41:41" x14ac:dyDescent="0.25">
      <c r="AO50264">
        <v>300000</v>
      </c>
    </row>
    <row r="50265" spans="41:41" x14ac:dyDescent="0.25">
      <c r="AO50265">
        <v>350000</v>
      </c>
    </row>
    <row r="50266" spans="41:41" x14ac:dyDescent="0.25">
      <c r="AO50266">
        <v>70000</v>
      </c>
    </row>
    <row r="50267" spans="41:41" x14ac:dyDescent="0.25">
      <c r="AO50267">
        <v>99000</v>
      </c>
    </row>
    <row r="50268" spans="41:41" x14ac:dyDescent="0.25">
      <c r="AO50268">
        <v>150000</v>
      </c>
    </row>
    <row r="50269" spans="41:41" x14ac:dyDescent="0.25">
      <c r="AO50269">
        <v>80000</v>
      </c>
    </row>
    <row r="50270" spans="41:41" x14ac:dyDescent="0.25">
      <c r="AO50270">
        <v>150000</v>
      </c>
    </row>
    <row r="50271" spans="41:41" x14ac:dyDescent="0.25">
      <c r="AO50271">
        <v>100000</v>
      </c>
    </row>
    <row r="50272" spans="41:41" x14ac:dyDescent="0.25">
      <c r="AO50272">
        <v>40000</v>
      </c>
    </row>
    <row r="50273" spans="41:41" x14ac:dyDescent="0.25">
      <c r="AO50273">
        <v>100000</v>
      </c>
    </row>
    <row r="50274" spans="41:41" x14ac:dyDescent="0.25">
      <c r="AO50274">
        <v>150000</v>
      </c>
    </row>
    <row r="50275" spans="41:41" x14ac:dyDescent="0.25">
      <c r="AO50275">
        <v>25000</v>
      </c>
    </row>
    <row r="50276" spans="41:41" x14ac:dyDescent="0.25">
      <c r="AO50276">
        <v>300000</v>
      </c>
    </row>
    <row r="50277" spans="41:41" x14ac:dyDescent="0.25">
      <c r="AO50277">
        <v>50000</v>
      </c>
    </row>
    <row r="50278" spans="41:41" x14ac:dyDescent="0.25">
      <c r="AO50278">
        <v>400000</v>
      </c>
    </row>
    <row r="50279" spans="41:41" x14ac:dyDescent="0.25">
      <c r="AO50279">
        <v>40000</v>
      </c>
    </row>
    <row r="50280" spans="41:41" x14ac:dyDescent="0.25">
      <c r="AO50280">
        <v>45000</v>
      </c>
    </row>
    <row r="50281" spans="41:41" x14ac:dyDescent="0.25">
      <c r="AO50281">
        <v>300000</v>
      </c>
    </row>
    <row r="50282" spans="41:41" x14ac:dyDescent="0.25">
      <c r="AO50282">
        <v>250000</v>
      </c>
    </row>
    <row r="50283" spans="41:41" x14ac:dyDescent="0.25">
      <c r="AO50283">
        <v>4000</v>
      </c>
    </row>
    <row r="50284" spans="41:41" x14ac:dyDescent="0.25">
      <c r="AO50284">
        <v>100000</v>
      </c>
    </row>
    <row r="50285" spans="41:41" x14ac:dyDescent="0.25">
      <c r="AO50285">
        <v>200000</v>
      </c>
    </row>
    <row r="50286" spans="41:41" x14ac:dyDescent="0.25">
      <c r="AO50286">
        <v>200000</v>
      </c>
    </row>
    <row r="50287" spans="41:41" x14ac:dyDescent="0.25">
      <c r="AO50287">
        <v>10000</v>
      </c>
    </row>
    <row r="50288" spans="41:41" x14ac:dyDescent="0.25">
      <c r="AO50288">
        <v>900000</v>
      </c>
    </row>
    <row r="50289" spans="41:41" x14ac:dyDescent="0.25">
      <c r="AO50289">
        <v>89000</v>
      </c>
    </row>
    <row r="50290" spans="41:41" x14ac:dyDescent="0.25">
      <c r="AO50290">
        <v>90000</v>
      </c>
    </row>
    <row r="50291" spans="41:41" x14ac:dyDescent="0.25">
      <c r="AO50291">
        <v>275000</v>
      </c>
    </row>
    <row r="50292" spans="41:41" x14ac:dyDescent="0.25">
      <c r="AO50292">
        <v>200000</v>
      </c>
    </row>
    <row r="50293" spans="41:41" x14ac:dyDescent="0.25">
      <c r="AO50293">
        <v>140000</v>
      </c>
    </row>
    <row r="50294" spans="41:41" x14ac:dyDescent="0.25">
      <c r="AO50294">
        <v>135000</v>
      </c>
    </row>
    <row r="50295" spans="41:41" x14ac:dyDescent="0.25">
      <c r="AO50295">
        <v>15000</v>
      </c>
    </row>
    <row r="50296" spans="41:41" x14ac:dyDescent="0.25">
      <c r="AO50296">
        <v>25000</v>
      </c>
    </row>
    <row r="50297" spans="41:41" x14ac:dyDescent="0.25">
      <c r="AO50297">
        <v>250000</v>
      </c>
    </row>
    <row r="50298" spans="41:41" x14ac:dyDescent="0.25">
      <c r="AO50298">
        <v>90000</v>
      </c>
    </row>
    <row r="50299" spans="41:41" x14ac:dyDescent="0.25">
      <c r="AO50299">
        <v>160000</v>
      </c>
    </row>
    <row r="50300" spans="41:41" x14ac:dyDescent="0.25">
      <c r="AO50300">
        <v>100000</v>
      </c>
    </row>
    <row r="50301" spans="41:41" x14ac:dyDescent="0.25">
      <c r="AO50301">
        <v>200000</v>
      </c>
    </row>
    <row r="50302" spans="41:41" x14ac:dyDescent="0.25">
      <c r="AO50302">
        <v>300000</v>
      </c>
    </row>
    <row r="50303" spans="41:41" x14ac:dyDescent="0.25">
      <c r="AO50303">
        <v>1000</v>
      </c>
    </row>
    <row r="50304" spans="41:41" x14ac:dyDescent="0.25">
      <c r="AO50304">
        <v>23000</v>
      </c>
    </row>
    <row r="50305" spans="41:41" x14ac:dyDescent="0.25">
      <c r="AO50305">
        <v>174000</v>
      </c>
    </row>
    <row r="50306" spans="41:41" x14ac:dyDescent="0.25">
      <c r="AO50306">
        <v>129000</v>
      </c>
    </row>
    <row r="50307" spans="41:41" x14ac:dyDescent="0.25">
      <c r="AO50307">
        <v>110000</v>
      </c>
    </row>
    <row r="50308" spans="41:41" x14ac:dyDescent="0.25">
      <c r="AO50308">
        <v>100000</v>
      </c>
    </row>
    <row r="50309" spans="41:41" x14ac:dyDescent="0.25">
      <c r="AO50309">
        <v>355000</v>
      </c>
    </row>
    <row r="50310" spans="41:41" x14ac:dyDescent="0.25">
      <c r="AO50310">
        <v>135000</v>
      </c>
    </row>
    <row r="50311" spans="41:41" x14ac:dyDescent="0.25">
      <c r="AO50311">
        <v>300000</v>
      </c>
    </row>
    <row r="50312" spans="41:41" x14ac:dyDescent="0.25">
      <c r="AO50312">
        <v>250000</v>
      </c>
    </row>
    <row r="50313" spans="41:41" x14ac:dyDescent="0.25">
      <c r="AO50313">
        <v>170000</v>
      </c>
    </row>
    <row r="50314" spans="41:41" x14ac:dyDescent="0.25">
      <c r="AO50314">
        <v>300000</v>
      </c>
    </row>
    <row r="50315" spans="41:41" x14ac:dyDescent="0.25">
      <c r="AO50315">
        <v>240000</v>
      </c>
    </row>
    <row r="50316" spans="41:41" x14ac:dyDescent="0.25">
      <c r="AO50316">
        <v>70000</v>
      </c>
    </row>
    <row r="50317" spans="41:41" x14ac:dyDescent="0.25">
      <c r="AO50317">
        <v>70000</v>
      </c>
    </row>
    <row r="50318" spans="41:41" x14ac:dyDescent="0.25">
      <c r="AO50318">
        <v>90000</v>
      </c>
    </row>
    <row r="50319" spans="41:41" x14ac:dyDescent="0.25">
      <c r="AO50319">
        <v>250000</v>
      </c>
    </row>
    <row r="50320" spans="41:41" x14ac:dyDescent="0.25">
      <c r="AO50320">
        <v>370000</v>
      </c>
    </row>
    <row r="50321" spans="41:41" x14ac:dyDescent="0.25">
      <c r="AO50321">
        <v>200000</v>
      </c>
    </row>
    <row r="50322" spans="41:41" x14ac:dyDescent="0.25">
      <c r="AO50322">
        <v>26000</v>
      </c>
    </row>
    <row r="50323" spans="41:41" x14ac:dyDescent="0.25">
      <c r="AO50323">
        <v>35000</v>
      </c>
    </row>
    <row r="50324" spans="41:41" x14ac:dyDescent="0.25">
      <c r="AO50324">
        <v>100000</v>
      </c>
    </row>
    <row r="50325" spans="41:41" x14ac:dyDescent="0.25">
      <c r="AO50325">
        <v>35000</v>
      </c>
    </row>
    <row r="50326" spans="41:41" x14ac:dyDescent="0.25">
      <c r="AO50326">
        <v>150000</v>
      </c>
    </row>
    <row r="50327" spans="41:41" x14ac:dyDescent="0.25">
      <c r="AO50327">
        <v>2000</v>
      </c>
    </row>
    <row r="50328" spans="41:41" x14ac:dyDescent="0.25">
      <c r="AO50328">
        <v>6000</v>
      </c>
    </row>
    <row r="50329" spans="41:41" x14ac:dyDescent="0.25">
      <c r="AO50329">
        <v>80000</v>
      </c>
    </row>
    <row r="50330" spans="41:41" x14ac:dyDescent="0.25">
      <c r="AO50330">
        <v>35000</v>
      </c>
    </row>
    <row r="50331" spans="41:41" x14ac:dyDescent="0.25">
      <c r="AO50331">
        <v>50000</v>
      </c>
    </row>
    <row r="50332" spans="41:41" x14ac:dyDescent="0.25">
      <c r="AO50332">
        <v>5000</v>
      </c>
    </row>
    <row r="50333" spans="41:41" x14ac:dyDescent="0.25">
      <c r="AO50333">
        <v>190000</v>
      </c>
    </row>
    <row r="50334" spans="41:41" x14ac:dyDescent="0.25">
      <c r="AO50334">
        <v>100000</v>
      </c>
    </row>
    <row r="50335" spans="41:41" x14ac:dyDescent="0.25">
      <c r="AO50335">
        <v>140000</v>
      </c>
    </row>
    <row r="50336" spans="41:41" x14ac:dyDescent="0.25">
      <c r="AO50336">
        <v>1000</v>
      </c>
    </row>
    <row r="50337" spans="41:41" x14ac:dyDescent="0.25">
      <c r="AO50337">
        <v>45000</v>
      </c>
    </row>
    <row r="50338" spans="41:41" x14ac:dyDescent="0.25">
      <c r="AO50338">
        <v>25000</v>
      </c>
    </row>
    <row r="50339" spans="41:41" x14ac:dyDescent="0.25">
      <c r="AO50339">
        <v>40000</v>
      </c>
    </row>
    <row r="50340" spans="41:41" x14ac:dyDescent="0.25">
      <c r="AO50340">
        <v>315000</v>
      </c>
    </row>
    <row r="50341" spans="41:41" x14ac:dyDescent="0.25">
      <c r="AO50341">
        <v>200000</v>
      </c>
    </row>
    <row r="50342" spans="41:41" x14ac:dyDescent="0.25">
      <c r="AO50342">
        <v>432000</v>
      </c>
    </row>
    <row r="50343" spans="41:41" x14ac:dyDescent="0.25">
      <c r="AO50343">
        <v>20000</v>
      </c>
    </row>
    <row r="50344" spans="41:41" x14ac:dyDescent="0.25">
      <c r="AO50344">
        <v>170000</v>
      </c>
    </row>
    <row r="50345" spans="41:41" x14ac:dyDescent="0.25">
      <c r="AO50345">
        <v>125000</v>
      </c>
    </row>
    <row r="50346" spans="41:41" x14ac:dyDescent="0.25">
      <c r="AO50346">
        <v>200000</v>
      </c>
    </row>
    <row r="50347" spans="41:41" x14ac:dyDescent="0.25">
      <c r="AO50347">
        <v>100000</v>
      </c>
    </row>
    <row r="50348" spans="41:41" x14ac:dyDescent="0.25">
      <c r="AO50348">
        <v>90000</v>
      </c>
    </row>
    <row r="50349" spans="41:41" x14ac:dyDescent="0.25">
      <c r="AO50349">
        <v>238000</v>
      </c>
    </row>
    <row r="50350" spans="41:41" x14ac:dyDescent="0.25">
      <c r="AO50350">
        <v>10000</v>
      </c>
    </row>
    <row r="50351" spans="41:41" x14ac:dyDescent="0.25">
      <c r="AO50351">
        <v>170000</v>
      </c>
    </row>
    <row r="50352" spans="41:41" x14ac:dyDescent="0.25">
      <c r="AO50352">
        <v>42000</v>
      </c>
    </row>
    <row r="50353" spans="41:41" x14ac:dyDescent="0.25">
      <c r="AO50353">
        <v>80000</v>
      </c>
    </row>
    <row r="50354" spans="41:41" x14ac:dyDescent="0.25">
      <c r="AO50354">
        <v>6500</v>
      </c>
    </row>
    <row r="50355" spans="41:41" x14ac:dyDescent="0.25">
      <c r="AO50355">
        <v>1000000</v>
      </c>
    </row>
    <row r="50356" spans="41:41" x14ac:dyDescent="0.25">
      <c r="AO50356">
        <v>150000</v>
      </c>
    </row>
    <row r="50357" spans="41:41" x14ac:dyDescent="0.25">
      <c r="AO50357">
        <v>68000</v>
      </c>
    </row>
    <row r="50358" spans="41:41" x14ac:dyDescent="0.25">
      <c r="AO50358">
        <v>250000</v>
      </c>
    </row>
    <row r="50359" spans="41:41" x14ac:dyDescent="0.25">
      <c r="AO50359">
        <v>197000</v>
      </c>
    </row>
    <row r="50360" spans="41:41" x14ac:dyDescent="0.25">
      <c r="AO50360">
        <v>80000</v>
      </c>
    </row>
    <row r="50361" spans="41:41" x14ac:dyDescent="0.25">
      <c r="AO50361">
        <v>249000</v>
      </c>
    </row>
    <row r="50362" spans="41:41" x14ac:dyDescent="0.25">
      <c r="AO50362">
        <v>20000</v>
      </c>
    </row>
    <row r="50363" spans="41:41" x14ac:dyDescent="0.25">
      <c r="AO50363">
        <v>240000</v>
      </c>
    </row>
    <row r="50364" spans="41:41" x14ac:dyDescent="0.25">
      <c r="AO50364">
        <v>250000</v>
      </c>
    </row>
    <row r="50365" spans="41:41" x14ac:dyDescent="0.25">
      <c r="AO50365">
        <v>25000</v>
      </c>
    </row>
    <row r="50366" spans="41:41" x14ac:dyDescent="0.25">
      <c r="AO50366">
        <v>219000</v>
      </c>
    </row>
    <row r="50367" spans="41:41" x14ac:dyDescent="0.25">
      <c r="AO50367">
        <v>185000</v>
      </c>
    </row>
    <row r="50368" spans="41:41" x14ac:dyDescent="0.25">
      <c r="AO50368">
        <v>120000</v>
      </c>
    </row>
    <row r="50369" spans="41:41" x14ac:dyDescent="0.25">
      <c r="AO50369">
        <v>8000</v>
      </c>
    </row>
    <row r="50370" spans="41:41" x14ac:dyDescent="0.25">
      <c r="AO50370">
        <v>125000</v>
      </c>
    </row>
    <row r="50371" spans="41:41" x14ac:dyDescent="0.25">
      <c r="AO50371">
        <v>75000</v>
      </c>
    </row>
    <row r="50372" spans="41:41" x14ac:dyDescent="0.25">
      <c r="AO50372">
        <v>59900</v>
      </c>
    </row>
    <row r="50373" spans="41:41" x14ac:dyDescent="0.25">
      <c r="AO50373">
        <v>120000</v>
      </c>
    </row>
    <row r="50374" spans="41:41" x14ac:dyDescent="0.25">
      <c r="AO50374">
        <v>54000</v>
      </c>
    </row>
    <row r="50375" spans="41:41" x14ac:dyDescent="0.25">
      <c r="AO50375">
        <v>80000</v>
      </c>
    </row>
    <row r="50376" spans="41:41" x14ac:dyDescent="0.25">
      <c r="AO50376">
        <v>95000</v>
      </c>
    </row>
    <row r="50377" spans="41:41" x14ac:dyDescent="0.25">
      <c r="AO50377">
        <v>10000</v>
      </c>
    </row>
    <row r="50378" spans="41:41" x14ac:dyDescent="0.25">
      <c r="AO50378">
        <v>92200</v>
      </c>
    </row>
    <row r="50379" spans="41:41" x14ac:dyDescent="0.25">
      <c r="AO50379">
        <v>95000</v>
      </c>
    </row>
    <row r="50380" spans="41:41" x14ac:dyDescent="0.25">
      <c r="AO50380">
        <v>175000</v>
      </c>
    </row>
    <row r="50381" spans="41:41" x14ac:dyDescent="0.25">
      <c r="AO50381">
        <v>150000</v>
      </c>
    </row>
    <row r="50382" spans="41:41" x14ac:dyDescent="0.25">
      <c r="AO50382">
        <v>250000</v>
      </c>
    </row>
    <row r="50383" spans="41:41" x14ac:dyDescent="0.25">
      <c r="AO50383">
        <v>3000</v>
      </c>
    </row>
    <row r="50384" spans="41:41" x14ac:dyDescent="0.25">
      <c r="AO50384">
        <v>150000</v>
      </c>
    </row>
    <row r="50385" spans="41:41" x14ac:dyDescent="0.25">
      <c r="AO50385">
        <v>175000</v>
      </c>
    </row>
    <row r="50386" spans="41:41" x14ac:dyDescent="0.25">
      <c r="AO50386">
        <v>105000</v>
      </c>
    </row>
    <row r="50387" spans="41:41" x14ac:dyDescent="0.25">
      <c r="AO50387">
        <v>110000</v>
      </c>
    </row>
    <row r="50388" spans="41:41" x14ac:dyDescent="0.25">
      <c r="AO50388">
        <v>110000</v>
      </c>
    </row>
    <row r="50389" spans="41:41" x14ac:dyDescent="0.25">
      <c r="AO50389">
        <v>200000</v>
      </c>
    </row>
    <row r="50390" spans="41:41" x14ac:dyDescent="0.25">
      <c r="AO50390">
        <v>140000</v>
      </c>
    </row>
    <row r="50391" spans="41:41" x14ac:dyDescent="0.25">
      <c r="AO50391">
        <v>40000</v>
      </c>
    </row>
    <row r="50392" spans="41:41" x14ac:dyDescent="0.25">
      <c r="AO50392">
        <v>100000</v>
      </c>
    </row>
    <row r="50393" spans="41:41" x14ac:dyDescent="0.25">
      <c r="AO50393">
        <v>400000</v>
      </c>
    </row>
    <row r="50394" spans="41:41" x14ac:dyDescent="0.25">
      <c r="AO50394">
        <v>190000</v>
      </c>
    </row>
    <row r="50395" spans="41:41" x14ac:dyDescent="0.25">
      <c r="AO50395">
        <v>35000</v>
      </c>
    </row>
    <row r="50396" spans="41:41" x14ac:dyDescent="0.25">
      <c r="AO50396">
        <v>65000</v>
      </c>
    </row>
    <row r="50397" spans="41:41" x14ac:dyDescent="0.25">
      <c r="AO50397">
        <v>85000</v>
      </c>
    </row>
    <row r="50398" spans="41:41" x14ac:dyDescent="0.25">
      <c r="AO50398">
        <v>70000</v>
      </c>
    </row>
    <row r="50399" spans="41:41" x14ac:dyDescent="0.25">
      <c r="AO50399">
        <v>95000</v>
      </c>
    </row>
    <row r="50400" spans="41:41" x14ac:dyDescent="0.25">
      <c r="AO50400">
        <v>37000</v>
      </c>
    </row>
    <row r="50401" spans="41:41" x14ac:dyDescent="0.25">
      <c r="AO50401">
        <v>180000</v>
      </c>
    </row>
    <row r="50402" spans="41:41" x14ac:dyDescent="0.25">
      <c r="AO50402">
        <v>200000</v>
      </c>
    </row>
    <row r="50403" spans="41:41" x14ac:dyDescent="0.25">
      <c r="AO50403">
        <v>499000</v>
      </c>
    </row>
    <row r="50404" spans="41:41" x14ac:dyDescent="0.25">
      <c r="AO50404">
        <v>120000</v>
      </c>
    </row>
    <row r="50405" spans="41:41" x14ac:dyDescent="0.25">
      <c r="AO50405">
        <v>96000</v>
      </c>
    </row>
    <row r="50406" spans="41:41" x14ac:dyDescent="0.25">
      <c r="AO50406">
        <v>65000</v>
      </c>
    </row>
    <row r="50407" spans="41:41" x14ac:dyDescent="0.25">
      <c r="AO50407">
        <v>150000</v>
      </c>
    </row>
    <row r="50408" spans="41:41" x14ac:dyDescent="0.25">
      <c r="AO50408">
        <v>110000</v>
      </c>
    </row>
    <row r="50409" spans="41:41" x14ac:dyDescent="0.25">
      <c r="AO50409">
        <v>161000</v>
      </c>
    </row>
    <row r="50410" spans="41:41" x14ac:dyDescent="0.25">
      <c r="AO50410">
        <v>200000</v>
      </c>
    </row>
    <row r="50411" spans="41:41" x14ac:dyDescent="0.25">
      <c r="AO50411">
        <v>130000</v>
      </c>
    </row>
    <row r="50412" spans="41:41" x14ac:dyDescent="0.25">
      <c r="AO50412">
        <v>45000</v>
      </c>
    </row>
    <row r="50413" spans="41:41" x14ac:dyDescent="0.25">
      <c r="AO50413">
        <v>135000</v>
      </c>
    </row>
    <row r="50414" spans="41:41" x14ac:dyDescent="0.25">
      <c r="AO50414">
        <v>120000</v>
      </c>
    </row>
    <row r="50415" spans="41:41" x14ac:dyDescent="0.25">
      <c r="AO50415">
        <v>200000</v>
      </c>
    </row>
    <row r="50416" spans="41:41" x14ac:dyDescent="0.25">
      <c r="AO50416">
        <v>85000</v>
      </c>
    </row>
    <row r="50417" spans="41:41" x14ac:dyDescent="0.25">
      <c r="AO50417">
        <v>145000</v>
      </c>
    </row>
    <row r="50418" spans="41:41" x14ac:dyDescent="0.25">
      <c r="AO50418">
        <v>23000</v>
      </c>
    </row>
    <row r="50419" spans="41:41" x14ac:dyDescent="0.25">
      <c r="AO50419">
        <v>30000</v>
      </c>
    </row>
    <row r="50420" spans="41:41" x14ac:dyDescent="0.25">
      <c r="AO50420">
        <v>10000</v>
      </c>
    </row>
    <row r="50421" spans="41:41" x14ac:dyDescent="0.25">
      <c r="AO50421">
        <v>13500</v>
      </c>
    </row>
    <row r="50422" spans="41:41" x14ac:dyDescent="0.25">
      <c r="AO50422">
        <v>36000</v>
      </c>
    </row>
    <row r="50423" spans="41:41" x14ac:dyDescent="0.25">
      <c r="AO50423">
        <v>200000</v>
      </c>
    </row>
    <row r="50424" spans="41:41" x14ac:dyDescent="0.25">
      <c r="AO50424">
        <v>170000</v>
      </c>
    </row>
    <row r="50425" spans="41:41" x14ac:dyDescent="0.25">
      <c r="AO50425">
        <v>385000</v>
      </c>
    </row>
    <row r="50426" spans="41:41" x14ac:dyDescent="0.25">
      <c r="AO50426">
        <v>99000</v>
      </c>
    </row>
    <row r="50427" spans="41:41" x14ac:dyDescent="0.25">
      <c r="AO50427">
        <v>124000</v>
      </c>
    </row>
    <row r="50428" spans="41:41" x14ac:dyDescent="0.25">
      <c r="AO50428">
        <v>60000</v>
      </c>
    </row>
    <row r="50429" spans="41:41" x14ac:dyDescent="0.25">
      <c r="AO50429">
        <v>150000</v>
      </c>
    </row>
    <row r="50430" spans="41:41" x14ac:dyDescent="0.25">
      <c r="AO50430">
        <v>150000</v>
      </c>
    </row>
    <row r="50431" spans="41:41" x14ac:dyDescent="0.25">
      <c r="AO50431">
        <v>50000</v>
      </c>
    </row>
    <row r="50432" spans="41:41" x14ac:dyDescent="0.25">
      <c r="AO50432">
        <v>50000</v>
      </c>
    </row>
    <row r="50433" spans="41:41" x14ac:dyDescent="0.25">
      <c r="AO50433">
        <v>65000</v>
      </c>
    </row>
    <row r="50434" spans="41:41" x14ac:dyDescent="0.25">
      <c r="AO50434">
        <v>31000</v>
      </c>
    </row>
    <row r="50435" spans="41:41" x14ac:dyDescent="0.25">
      <c r="AO50435">
        <v>15000</v>
      </c>
    </row>
    <row r="50436" spans="41:41" x14ac:dyDescent="0.25">
      <c r="AO50436">
        <v>70000</v>
      </c>
    </row>
    <row r="50437" spans="41:41" x14ac:dyDescent="0.25">
      <c r="AO50437">
        <v>130000</v>
      </c>
    </row>
    <row r="50438" spans="41:41" x14ac:dyDescent="0.25">
      <c r="AO50438">
        <v>125000</v>
      </c>
    </row>
    <row r="50439" spans="41:41" x14ac:dyDescent="0.25">
      <c r="AO50439">
        <v>100000</v>
      </c>
    </row>
    <row r="50440" spans="41:41" x14ac:dyDescent="0.25">
      <c r="AO50440">
        <v>225000</v>
      </c>
    </row>
    <row r="50441" spans="41:41" x14ac:dyDescent="0.25">
      <c r="AO50441">
        <v>150000</v>
      </c>
    </row>
    <row r="50442" spans="41:41" x14ac:dyDescent="0.25">
      <c r="AO50442">
        <v>9000</v>
      </c>
    </row>
    <row r="50443" spans="41:41" x14ac:dyDescent="0.25">
      <c r="AO50443">
        <v>59000</v>
      </c>
    </row>
    <row r="50444" spans="41:41" x14ac:dyDescent="0.25">
      <c r="AO50444">
        <v>10000</v>
      </c>
    </row>
    <row r="50445" spans="41:41" x14ac:dyDescent="0.25">
      <c r="AO50445">
        <v>60000</v>
      </c>
    </row>
    <row r="50446" spans="41:41" x14ac:dyDescent="0.25">
      <c r="AO50446">
        <v>165000</v>
      </c>
    </row>
    <row r="50447" spans="41:41" x14ac:dyDescent="0.25">
      <c r="AO50447">
        <v>525000</v>
      </c>
    </row>
    <row r="50448" spans="41:41" x14ac:dyDescent="0.25">
      <c r="AO50448">
        <v>175000</v>
      </c>
    </row>
    <row r="50449" spans="41:41" x14ac:dyDescent="0.25">
      <c r="AO50449">
        <v>65000</v>
      </c>
    </row>
    <row r="50450" spans="41:41" x14ac:dyDescent="0.25">
      <c r="AO50450">
        <v>70000</v>
      </c>
    </row>
    <row r="50451" spans="41:41" x14ac:dyDescent="0.25">
      <c r="AO50451">
        <v>150000</v>
      </c>
    </row>
    <row r="50452" spans="41:41" x14ac:dyDescent="0.25">
      <c r="AO50452">
        <v>89999</v>
      </c>
    </row>
    <row r="50453" spans="41:41" x14ac:dyDescent="0.25">
      <c r="AO50453">
        <v>50000</v>
      </c>
    </row>
    <row r="50454" spans="41:41" x14ac:dyDescent="0.25">
      <c r="AO50454">
        <v>45000</v>
      </c>
    </row>
    <row r="50455" spans="41:41" x14ac:dyDescent="0.25">
      <c r="AO50455">
        <v>72000</v>
      </c>
    </row>
    <row r="50456" spans="41:41" x14ac:dyDescent="0.25">
      <c r="AO50456">
        <v>850000</v>
      </c>
    </row>
    <row r="50457" spans="41:41" x14ac:dyDescent="0.25">
      <c r="AO50457">
        <v>35000</v>
      </c>
    </row>
    <row r="50458" spans="41:41" x14ac:dyDescent="0.25">
      <c r="AO50458">
        <v>120000</v>
      </c>
    </row>
    <row r="50459" spans="41:41" x14ac:dyDescent="0.25">
      <c r="AO50459">
        <v>10000</v>
      </c>
    </row>
    <row r="50460" spans="41:41" x14ac:dyDescent="0.25">
      <c r="AO50460">
        <v>200000</v>
      </c>
    </row>
    <row r="50461" spans="41:41" x14ac:dyDescent="0.25">
      <c r="AO50461">
        <v>104000</v>
      </c>
    </row>
    <row r="50462" spans="41:41" x14ac:dyDescent="0.25">
      <c r="AO50462">
        <v>40000</v>
      </c>
    </row>
    <row r="50463" spans="41:41" x14ac:dyDescent="0.25">
      <c r="AO50463">
        <v>175000</v>
      </c>
    </row>
    <row r="50464" spans="41:41" x14ac:dyDescent="0.25">
      <c r="AO50464">
        <v>200000</v>
      </c>
    </row>
    <row r="50465" spans="41:41" x14ac:dyDescent="0.25">
      <c r="AO50465">
        <v>40000</v>
      </c>
    </row>
    <row r="50466" spans="41:41" x14ac:dyDescent="0.25">
      <c r="AO50466">
        <v>490000</v>
      </c>
    </row>
    <row r="50467" spans="41:41" x14ac:dyDescent="0.25">
      <c r="AO50467">
        <v>140000</v>
      </c>
    </row>
    <row r="50468" spans="41:41" x14ac:dyDescent="0.25">
      <c r="AO50468">
        <v>180000</v>
      </c>
    </row>
    <row r="50469" spans="41:41" x14ac:dyDescent="0.25">
      <c r="AO50469">
        <v>65000</v>
      </c>
    </row>
    <row r="50470" spans="41:41" x14ac:dyDescent="0.25">
      <c r="AO50470">
        <v>100000</v>
      </c>
    </row>
    <row r="50471" spans="41:41" x14ac:dyDescent="0.25">
      <c r="AO50471">
        <v>80000</v>
      </c>
    </row>
    <row r="50472" spans="41:41" x14ac:dyDescent="0.25">
      <c r="AO50472">
        <v>80000</v>
      </c>
    </row>
    <row r="50473" spans="41:41" x14ac:dyDescent="0.25">
      <c r="AO50473">
        <v>25000</v>
      </c>
    </row>
    <row r="50474" spans="41:41" x14ac:dyDescent="0.25">
      <c r="AO50474">
        <v>150000</v>
      </c>
    </row>
    <row r="50475" spans="41:41" x14ac:dyDescent="0.25">
      <c r="AO50475">
        <v>50000</v>
      </c>
    </row>
    <row r="50476" spans="41:41" x14ac:dyDescent="0.25">
      <c r="AO50476">
        <v>350000</v>
      </c>
    </row>
    <row r="50477" spans="41:41" x14ac:dyDescent="0.25">
      <c r="AO50477">
        <v>100000</v>
      </c>
    </row>
    <row r="50478" spans="41:41" x14ac:dyDescent="0.25">
      <c r="AO50478">
        <v>170000</v>
      </c>
    </row>
    <row r="50479" spans="41:41" x14ac:dyDescent="0.25">
      <c r="AO50479">
        <v>45000</v>
      </c>
    </row>
    <row r="50480" spans="41:41" x14ac:dyDescent="0.25">
      <c r="AO50480">
        <v>120000</v>
      </c>
    </row>
    <row r="50481" spans="41:41" x14ac:dyDescent="0.25">
      <c r="AO50481">
        <v>90000</v>
      </c>
    </row>
    <row r="50482" spans="41:41" x14ac:dyDescent="0.25">
      <c r="AO50482">
        <v>75000</v>
      </c>
    </row>
    <row r="50483" spans="41:41" x14ac:dyDescent="0.25">
      <c r="AO50483">
        <v>165000</v>
      </c>
    </row>
    <row r="50484" spans="41:41" x14ac:dyDescent="0.25">
      <c r="AO50484">
        <v>300000</v>
      </c>
    </row>
    <row r="50485" spans="41:41" x14ac:dyDescent="0.25">
      <c r="AO50485">
        <v>700000</v>
      </c>
    </row>
    <row r="50486" spans="41:41" x14ac:dyDescent="0.25">
      <c r="AO50486">
        <v>900000</v>
      </c>
    </row>
    <row r="50487" spans="41:41" x14ac:dyDescent="0.25">
      <c r="AO50487">
        <v>70000</v>
      </c>
    </row>
    <row r="50488" spans="41:41" x14ac:dyDescent="0.25">
      <c r="AO50488">
        <v>100000</v>
      </c>
    </row>
    <row r="50489" spans="41:41" x14ac:dyDescent="0.25">
      <c r="AO50489">
        <v>350000</v>
      </c>
    </row>
    <row r="50490" spans="41:41" x14ac:dyDescent="0.25">
      <c r="AO50490">
        <v>470000</v>
      </c>
    </row>
    <row r="50491" spans="41:41" x14ac:dyDescent="0.25">
      <c r="AO50491">
        <v>125000</v>
      </c>
    </row>
    <row r="50492" spans="41:41" x14ac:dyDescent="0.25">
      <c r="AO50492">
        <v>75000</v>
      </c>
    </row>
    <row r="50493" spans="41:41" x14ac:dyDescent="0.25">
      <c r="AO50493">
        <v>68000</v>
      </c>
    </row>
    <row r="50494" spans="41:41" x14ac:dyDescent="0.25">
      <c r="AO50494">
        <v>150000</v>
      </c>
    </row>
    <row r="50495" spans="41:41" x14ac:dyDescent="0.25">
      <c r="AO50495">
        <v>175000</v>
      </c>
    </row>
    <row r="50496" spans="41:41" x14ac:dyDescent="0.25">
      <c r="AO50496">
        <v>3000</v>
      </c>
    </row>
    <row r="50497" spans="41:41" x14ac:dyDescent="0.25">
      <c r="AO50497">
        <v>221000</v>
      </c>
    </row>
    <row r="50498" spans="41:41" x14ac:dyDescent="0.25">
      <c r="AO50498">
        <v>275000</v>
      </c>
    </row>
    <row r="50499" spans="41:41" x14ac:dyDescent="0.25">
      <c r="AO50499">
        <v>179000</v>
      </c>
    </row>
    <row r="50500" spans="41:41" x14ac:dyDescent="0.25">
      <c r="AO50500">
        <v>53000</v>
      </c>
    </row>
    <row r="50501" spans="41:41" x14ac:dyDescent="0.25">
      <c r="AO50501">
        <v>80000</v>
      </c>
    </row>
    <row r="50502" spans="41:41" x14ac:dyDescent="0.25">
      <c r="AO50502">
        <v>25000</v>
      </c>
    </row>
    <row r="50503" spans="41:41" x14ac:dyDescent="0.25">
      <c r="AO50503">
        <v>10000</v>
      </c>
    </row>
    <row r="50504" spans="41:41" x14ac:dyDescent="0.25">
      <c r="AO50504">
        <v>290000</v>
      </c>
    </row>
    <row r="50505" spans="41:41" x14ac:dyDescent="0.25">
      <c r="AO50505">
        <v>170000</v>
      </c>
    </row>
    <row r="50506" spans="41:41" x14ac:dyDescent="0.25">
      <c r="AO50506">
        <v>80000</v>
      </c>
    </row>
    <row r="50507" spans="41:41" x14ac:dyDescent="0.25">
      <c r="AO50507">
        <v>50000</v>
      </c>
    </row>
    <row r="50508" spans="41:41" x14ac:dyDescent="0.25">
      <c r="AO50508">
        <v>8000</v>
      </c>
    </row>
    <row r="50509" spans="41:41" x14ac:dyDescent="0.25">
      <c r="AO50509">
        <v>120000</v>
      </c>
    </row>
    <row r="50510" spans="41:41" x14ac:dyDescent="0.25">
      <c r="AO50510">
        <v>250000</v>
      </c>
    </row>
    <row r="50511" spans="41:41" x14ac:dyDescent="0.25">
      <c r="AO50511">
        <v>275000</v>
      </c>
    </row>
    <row r="50512" spans="41:41" x14ac:dyDescent="0.25">
      <c r="AO50512">
        <v>200000</v>
      </c>
    </row>
    <row r="50513" spans="41:41" x14ac:dyDescent="0.25">
      <c r="AO50513">
        <v>350000</v>
      </c>
    </row>
    <row r="50514" spans="41:41" x14ac:dyDescent="0.25">
      <c r="AO50514">
        <v>56000</v>
      </c>
    </row>
    <row r="50515" spans="41:41" x14ac:dyDescent="0.25">
      <c r="AO50515">
        <v>79000</v>
      </c>
    </row>
    <row r="50516" spans="41:41" x14ac:dyDescent="0.25">
      <c r="AO50516">
        <v>225000</v>
      </c>
    </row>
    <row r="50517" spans="41:41" x14ac:dyDescent="0.25">
      <c r="AO50517">
        <v>215000</v>
      </c>
    </row>
    <row r="50518" spans="41:41" x14ac:dyDescent="0.25">
      <c r="AO50518">
        <v>64000</v>
      </c>
    </row>
    <row r="50519" spans="41:41" x14ac:dyDescent="0.25">
      <c r="AO50519">
        <v>208000</v>
      </c>
    </row>
    <row r="50520" spans="41:41" x14ac:dyDescent="0.25">
      <c r="AO50520">
        <v>285000</v>
      </c>
    </row>
    <row r="50521" spans="41:41" x14ac:dyDescent="0.25">
      <c r="AO50521">
        <v>36000</v>
      </c>
    </row>
    <row r="50522" spans="41:41" x14ac:dyDescent="0.25">
      <c r="AO50522">
        <v>4000</v>
      </c>
    </row>
    <row r="50523" spans="41:41" x14ac:dyDescent="0.25">
      <c r="AO50523">
        <v>130000</v>
      </c>
    </row>
    <row r="50524" spans="41:41" x14ac:dyDescent="0.25">
      <c r="AO50524">
        <v>850000</v>
      </c>
    </row>
    <row r="50525" spans="41:41" x14ac:dyDescent="0.25">
      <c r="AO50525">
        <v>140000</v>
      </c>
    </row>
    <row r="50526" spans="41:41" x14ac:dyDescent="0.25">
      <c r="AO50526">
        <v>100000</v>
      </c>
    </row>
    <row r="50527" spans="41:41" x14ac:dyDescent="0.25">
      <c r="AO50527">
        <v>159000</v>
      </c>
    </row>
    <row r="50528" spans="41:41" x14ac:dyDescent="0.25">
      <c r="AO50528">
        <v>150000</v>
      </c>
    </row>
    <row r="50529" spans="41:41" x14ac:dyDescent="0.25">
      <c r="AO50529">
        <v>90000</v>
      </c>
    </row>
    <row r="50530" spans="41:41" x14ac:dyDescent="0.25">
      <c r="AO50530">
        <v>100000</v>
      </c>
    </row>
    <row r="50531" spans="41:41" x14ac:dyDescent="0.25">
      <c r="AO50531">
        <v>110000</v>
      </c>
    </row>
    <row r="50532" spans="41:41" x14ac:dyDescent="0.25">
      <c r="AO50532">
        <v>170000</v>
      </c>
    </row>
    <row r="50533" spans="41:41" x14ac:dyDescent="0.25">
      <c r="AO50533">
        <v>160000</v>
      </c>
    </row>
    <row r="50534" spans="41:41" x14ac:dyDescent="0.25">
      <c r="AO50534">
        <v>400000</v>
      </c>
    </row>
    <row r="50535" spans="41:41" x14ac:dyDescent="0.25">
      <c r="AO50535">
        <v>2212664</v>
      </c>
    </row>
    <row r="50536" spans="41:41" x14ac:dyDescent="0.25">
      <c r="AO50536">
        <v>170000</v>
      </c>
    </row>
    <row r="50537" spans="41:41" x14ac:dyDescent="0.25">
      <c r="AO50537">
        <v>225000</v>
      </c>
    </row>
    <row r="50538" spans="41:41" x14ac:dyDescent="0.25">
      <c r="AO50538">
        <v>250000</v>
      </c>
    </row>
    <row r="50539" spans="41:41" x14ac:dyDescent="0.25">
      <c r="AO50539">
        <v>490000</v>
      </c>
    </row>
    <row r="50540" spans="41:41" x14ac:dyDescent="0.25">
      <c r="AO50540">
        <v>100000</v>
      </c>
    </row>
    <row r="50541" spans="41:41" x14ac:dyDescent="0.25">
      <c r="AO50541">
        <v>350000</v>
      </c>
    </row>
    <row r="50542" spans="41:41" x14ac:dyDescent="0.25">
      <c r="AO50542">
        <v>50000</v>
      </c>
    </row>
    <row r="50543" spans="41:41" x14ac:dyDescent="0.25">
      <c r="AO50543">
        <v>5000</v>
      </c>
    </row>
    <row r="50544" spans="41:41" x14ac:dyDescent="0.25">
      <c r="AO50544">
        <v>40000</v>
      </c>
    </row>
    <row r="50545" spans="41:41" x14ac:dyDescent="0.25">
      <c r="AO50545">
        <v>25000</v>
      </c>
    </row>
    <row r="50546" spans="41:41" x14ac:dyDescent="0.25">
      <c r="AO50546">
        <v>200000</v>
      </c>
    </row>
    <row r="50547" spans="41:41" x14ac:dyDescent="0.25">
      <c r="AO50547">
        <v>100000</v>
      </c>
    </row>
    <row r="50548" spans="41:41" x14ac:dyDescent="0.25">
      <c r="AO50548">
        <v>120000</v>
      </c>
    </row>
    <row r="50549" spans="41:41" x14ac:dyDescent="0.25">
      <c r="AO50549">
        <v>50000</v>
      </c>
    </row>
    <row r="50550" spans="41:41" x14ac:dyDescent="0.25">
      <c r="AO50550">
        <v>70000</v>
      </c>
    </row>
    <row r="50551" spans="41:41" x14ac:dyDescent="0.25">
      <c r="AO50551">
        <v>99000</v>
      </c>
    </row>
    <row r="50552" spans="41:41" x14ac:dyDescent="0.25">
      <c r="AO50552">
        <v>200000</v>
      </c>
    </row>
    <row r="50553" spans="41:41" x14ac:dyDescent="0.25">
      <c r="AO50553">
        <v>1000000</v>
      </c>
    </row>
    <row r="50554" spans="41:41" x14ac:dyDescent="0.25">
      <c r="AO50554">
        <v>100000</v>
      </c>
    </row>
    <row r="50555" spans="41:41" x14ac:dyDescent="0.25">
      <c r="AO50555">
        <v>150000</v>
      </c>
    </row>
    <row r="50556" spans="41:41" x14ac:dyDescent="0.25">
      <c r="AO50556">
        <v>275000</v>
      </c>
    </row>
    <row r="50557" spans="41:41" x14ac:dyDescent="0.25">
      <c r="AO50557">
        <v>52000</v>
      </c>
    </row>
    <row r="50558" spans="41:41" x14ac:dyDescent="0.25">
      <c r="AO50558">
        <v>30000</v>
      </c>
    </row>
    <row r="50559" spans="41:41" x14ac:dyDescent="0.25">
      <c r="AO50559">
        <v>80000</v>
      </c>
    </row>
    <row r="50560" spans="41:41" x14ac:dyDescent="0.25">
      <c r="AO50560">
        <v>25000</v>
      </c>
    </row>
    <row r="50561" spans="41:41" x14ac:dyDescent="0.25">
      <c r="AO50561">
        <v>5000</v>
      </c>
    </row>
    <row r="50562" spans="41:41" x14ac:dyDescent="0.25">
      <c r="AO50562">
        <v>240000</v>
      </c>
    </row>
    <row r="50563" spans="41:41" x14ac:dyDescent="0.25">
      <c r="AO50563">
        <v>200000</v>
      </c>
    </row>
    <row r="50564" spans="41:41" x14ac:dyDescent="0.25">
      <c r="AO50564">
        <v>120000</v>
      </c>
    </row>
    <row r="50565" spans="41:41" x14ac:dyDescent="0.25">
      <c r="AO50565">
        <v>100000</v>
      </c>
    </row>
    <row r="50566" spans="41:41" x14ac:dyDescent="0.25">
      <c r="AO50566">
        <v>215000</v>
      </c>
    </row>
    <row r="50567" spans="41:41" x14ac:dyDescent="0.25">
      <c r="AO50567">
        <v>55000</v>
      </c>
    </row>
    <row r="50568" spans="41:41" x14ac:dyDescent="0.25">
      <c r="AO50568">
        <v>145000</v>
      </c>
    </row>
    <row r="50569" spans="41:41" x14ac:dyDescent="0.25">
      <c r="AO50569">
        <v>250000</v>
      </c>
    </row>
    <row r="50570" spans="41:41" x14ac:dyDescent="0.25">
      <c r="AO50570">
        <v>30000</v>
      </c>
    </row>
    <row r="50571" spans="41:41" x14ac:dyDescent="0.25">
      <c r="AO50571">
        <v>40000</v>
      </c>
    </row>
    <row r="50572" spans="41:41" x14ac:dyDescent="0.25">
      <c r="AO50572">
        <v>195000</v>
      </c>
    </row>
    <row r="50573" spans="41:41" x14ac:dyDescent="0.25">
      <c r="AO50573">
        <v>180000</v>
      </c>
    </row>
    <row r="50574" spans="41:41" x14ac:dyDescent="0.25">
      <c r="AO50574">
        <v>40000</v>
      </c>
    </row>
    <row r="50575" spans="41:41" x14ac:dyDescent="0.25">
      <c r="AO50575">
        <v>90000</v>
      </c>
    </row>
    <row r="50576" spans="41:41" x14ac:dyDescent="0.25">
      <c r="AO50576">
        <v>150000</v>
      </c>
    </row>
    <row r="50577" spans="41:41" x14ac:dyDescent="0.25">
      <c r="AO50577">
        <v>120000</v>
      </c>
    </row>
    <row r="50578" spans="41:41" x14ac:dyDescent="0.25">
      <c r="AO50578">
        <v>240000</v>
      </c>
    </row>
    <row r="50579" spans="41:41" x14ac:dyDescent="0.25">
      <c r="AO50579">
        <v>100000</v>
      </c>
    </row>
    <row r="50580" spans="41:41" x14ac:dyDescent="0.25">
      <c r="AO50580">
        <v>20000</v>
      </c>
    </row>
    <row r="50581" spans="41:41" x14ac:dyDescent="0.25">
      <c r="AO50581">
        <v>355000</v>
      </c>
    </row>
    <row r="50582" spans="41:41" x14ac:dyDescent="0.25">
      <c r="AO50582">
        <v>170000</v>
      </c>
    </row>
    <row r="50583" spans="41:41" x14ac:dyDescent="0.25">
      <c r="AO50583">
        <v>25000</v>
      </c>
    </row>
    <row r="50584" spans="41:41" x14ac:dyDescent="0.25">
      <c r="AO50584">
        <v>148000</v>
      </c>
    </row>
    <row r="50585" spans="41:41" x14ac:dyDescent="0.25">
      <c r="AO50585">
        <v>104000</v>
      </c>
    </row>
    <row r="50586" spans="41:41" x14ac:dyDescent="0.25">
      <c r="AO50586">
        <v>90000</v>
      </c>
    </row>
    <row r="50587" spans="41:41" x14ac:dyDescent="0.25">
      <c r="AO50587">
        <v>150000</v>
      </c>
    </row>
    <row r="50588" spans="41:41" x14ac:dyDescent="0.25">
      <c r="AO50588">
        <v>35000</v>
      </c>
    </row>
    <row r="50589" spans="41:41" x14ac:dyDescent="0.25">
      <c r="AO50589">
        <v>60000</v>
      </c>
    </row>
    <row r="50590" spans="41:41" x14ac:dyDescent="0.25">
      <c r="AO50590">
        <v>128000</v>
      </c>
    </row>
    <row r="50591" spans="41:41" x14ac:dyDescent="0.25">
      <c r="AO50591">
        <v>373500</v>
      </c>
    </row>
    <row r="50592" spans="41:41" x14ac:dyDescent="0.25">
      <c r="AO50592">
        <v>99000</v>
      </c>
    </row>
    <row r="50593" spans="41:41" x14ac:dyDescent="0.25">
      <c r="AO50593">
        <v>98000</v>
      </c>
    </row>
    <row r="50594" spans="41:41" x14ac:dyDescent="0.25">
      <c r="AO50594">
        <v>170000</v>
      </c>
    </row>
    <row r="50595" spans="41:41" x14ac:dyDescent="0.25">
      <c r="AO50595">
        <v>60000</v>
      </c>
    </row>
    <row r="50596" spans="41:41" x14ac:dyDescent="0.25">
      <c r="AO50596">
        <v>105000</v>
      </c>
    </row>
    <row r="50597" spans="41:41" x14ac:dyDescent="0.25">
      <c r="AO50597">
        <v>45000</v>
      </c>
    </row>
    <row r="50598" spans="41:41" x14ac:dyDescent="0.25">
      <c r="AO50598">
        <v>9500</v>
      </c>
    </row>
    <row r="50599" spans="41:41" x14ac:dyDescent="0.25">
      <c r="AO50599">
        <v>4000</v>
      </c>
    </row>
    <row r="50600" spans="41:41" x14ac:dyDescent="0.25">
      <c r="AO50600">
        <v>160000</v>
      </c>
    </row>
    <row r="50601" spans="41:41" x14ac:dyDescent="0.25">
      <c r="AO50601">
        <v>130000</v>
      </c>
    </row>
    <row r="50602" spans="41:41" x14ac:dyDescent="0.25">
      <c r="AO50602">
        <v>20000</v>
      </c>
    </row>
    <row r="50603" spans="41:41" x14ac:dyDescent="0.25">
      <c r="AO50603">
        <v>125000</v>
      </c>
    </row>
    <row r="50604" spans="41:41" x14ac:dyDescent="0.25">
      <c r="AO50604">
        <v>20000</v>
      </c>
    </row>
    <row r="50605" spans="41:41" x14ac:dyDescent="0.25">
      <c r="AO50605">
        <v>90000</v>
      </c>
    </row>
    <row r="50606" spans="41:41" x14ac:dyDescent="0.25">
      <c r="AO50606">
        <v>20000</v>
      </c>
    </row>
    <row r="50607" spans="41:41" x14ac:dyDescent="0.25">
      <c r="AO50607">
        <v>90000</v>
      </c>
    </row>
    <row r="50608" spans="41:41" x14ac:dyDescent="0.25">
      <c r="AO50608">
        <v>250000</v>
      </c>
    </row>
    <row r="50609" spans="41:41" x14ac:dyDescent="0.25">
      <c r="AO50609">
        <v>300000</v>
      </c>
    </row>
    <row r="50610" spans="41:41" x14ac:dyDescent="0.25">
      <c r="AO50610">
        <v>110000</v>
      </c>
    </row>
    <row r="50611" spans="41:41" x14ac:dyDescent="0.25">
      <c r="AO50611">
        <v>130000</v>
      </c>
    </row>
    <row r="50612" spans="41:41" x14ac:dyDescent="0.25">
      <c r="AO50612">
        <v>50000</v>
      </c>
    </row>
    <row r="50613" spans="41:41" x14ac:dyDescent="0.25">
      <c r="AO50613">
        <v>35000</v>
      </c>
    </row>
    <row r="50614" spans="41:41" x14ac:dyDescent="0.25">
      <c r="AO50614">
        <v>100000</v>
      </c>
    </row>
    <row r="50615" spans="41:41" x14ac:dyDescent="0.25">
      <c r="AO50615">
        <v>70000</v>
      </c>
    </row>
    <row r="50616" spans="41:41" x14ac:dyDescent="0.25">
      <c r="AO50616">
        <v>36000</v>
      </c>
    </row>
    <row r="50617" spans="41:41" x14ac:dyDescent="0.25">
      <c r="AO50617">
        <v>70000</v>
      </c>
    </row>
    <row r="50618" spans="41:41" x14ac:dyDescent="0.25">
      <c r="AO50618">
        <v>45000</v>
      </c>
    </row>
    <row r="50619" spans="41:41" x14ac:dyDescent="0.25">
      <c r="AO50619">
        <v>100000</v>
      </c>
    </row>
    <row r="50620" spans="41:41" x14ac:dyDescent="0.25">
      <c r="AO50620">
        <v>220000</v>
      </c>
    </row>
    <row r="50621" spans="41:41" x14ac:dyDescent="0.25">
      <c r="AO50621">
        <v>260000</v>
      </c>
    </row>
    <row r="50622" spans="41:41" x14ac:dyDescent="0.25">
      <c r="AO50622">
        <v>75000</v>
      </c>
    </row>
    <row r="50623" spans="41:41" x14ac:dyDescent="0.25">
      <c r="AO50623">
        <v>65000</v>
      </c>
    </row>
    <row r="50624" spans="41:41" x14ac:dyDescent="0.25">
      <c r="AO50624">
        <v>310000</v>
      </c>
    </row>
    <row r="50625" spans="41:41" x14ac:dyDescent="0.25">
      <c r="AO50625">
        <v>80000</v>
      </c>
    </row>
    <row r="50626" spans="41:41" x14ac:dyDescent="0.25">
      <c r="AO50626">
        <v>30000</v>
      </c>
    </row>
    <row r="50627" spans="41:41" x14ac:dyDescent="0.25">
      <c r="AO50627">
        <v>65000</v>
      </c>
    </row>
    <row r="50628" spans="41:41" x14ac:dyDescent="0.25">
      <c r="AO50628">
        <v>70000</v>
      </c>
    </row>
    <row r="50629" spans="41:41" x14ac:dyDescent="0.25">
      <c r="AO50629">
        <v>90000</v>
      </c>
    </row>
    <row r="50630" spans="41:41" x14ac:dyDescent="0.25">
      <c r="AO50630">
        <v>130000</v>
      </c>
    </row>
    <row r="50631" spans="41:41" x14ac:dyDescent="0.25">
      <c r="AO50631">
        <v>30000</v>
      </c>
    </row>
    <row r="50632" spans="41:41" x14ac:dyDescent="0.25">
      <c r="AO50632">
        <v>150000</v>
      </c>
    </row>
    <row r="50633" spans="41:41" x14ac:dyDescent="0.25">
      <c r="AO50633">
        <v>50000</v>
      </c>
    </row>
    <row r="50634" spans="41:41" x14ac:dyDescent="0.25">
      <c r="AO50634">
        <v>280000</v>
      </c>
    </row>
    <row r="50635" spans="41:41" x14ac:dyDescent="0.25">
      <c r="AO50635">
        <v>90000</v>
      </c>
    </row>
    <row r="50636" spans="41:41" x14ac:dyDescent="0.25">
      <c r="AO50636">
        <v>200000</v>
      </c>
    </row>
    <row r="50637" spans="41:41" x14ac:dyDescent="0.25">
      <c r="AO50637">
        <v>5000</v>
      </c>
    </row>
    <row r="50638" spans="41:41" x14ac:dyDescent="0.25">
      <c r="AO50638">
        <v>350000</v>
      </c>
    </row>
    <row r="50639" spans="41:41" x14ac:dyDescent="0.25">
      <c r="AO50639">
        <v>140000</v>
      </c>
    </row>
    <row r="50640" spans="41:41" x14ac:dyDescent="0.25">
      <c r="AO50640">
        <v>100000</v>
      </c>
    </row>
    <row r="50641" spans="41:41" x14ac:dyDescent="0.25">
      <c r="AO50641">
        <v>120000</v>
      </c>
    </row>
    <row r="50642" spans="41:41" x14ac:dyDescent="0.25">
      <c r="AO50642">
        <v>150000</v>
      </c>
    </row>
    <row r="50643" spans="41:41" x14ac:dyDescent="0.25">
      <c r="AO50643">
        <v>155000</v>
      </c>
    </row>
    <row r="50644" spans="41:41" x14ac:dyDescent="0.25">
      <c r="AO50644">
        <v>75000</v>
      </c>
    </row>
    <row r="50645" spans="41:41" x14ac:dyDescent="0.25">
      <c r="AO50645">
        <v>145000</v>
      </c>
    </row>
    <row r="50646" spans="41:41" x14ac:dyDescent="0.25">
      <c r="AO50646">
        <v>2000</v>
      </c>
    </row>
    <row r="50647" spans="41:41" x14ac:dyDescent="0.25">
      <c r="AO50647">
        <v>90000</v>
      </c>
    </row>
    <row r="50648" spans="41:41" x14ac:dyDescent="0.25">
      <c r="AO50648">
        <v>111000</v>
      </c>
    </row>
    <row r="50649" spans="41:41" x14ac:dyDescent="0.25">
      <c r="AO50649">
        <v>120000</v>
      </c>
    </row>
    <row r="50650" spans="41:41" x14ac:dyDescent="0.25">
      <c r="AO50650">
        <v>220000</v>
      </c>
    </row>
    <row r="50651" spans="41:41" x14ac:dyDescent="0.25">
      <c r="AO50651">
        <v>295000</v>
      </c>
    </row>
    <row r="50652" spans="41:41" x14ac:dyDescent="0.25">
      <c r="AO50652">
        <v>75000</v>
      </c>
    </row>
    <row r="50653" spans="41:41" x14ac:dyDescent="0.25">
      <c r="AO50653">
        <v>180000</v>
      </c>
    </row>
    <row r="50654" spans="41:41" x14ac:dyDescent="0.25">
      <c r="AO50654">
        <v>450000</v>
      </c>
    </row>
    <row r="50655" spans="41:41" x14ac:dyDescent="0.25">
      <c r="AO50655">
        <v>60000</v>
      </c>
    </row>
    <row r="50656" spans="41:41" x14ac:dyDescent="0.25">
      <c r="AO50656">
        <v>170000</v>
      </c>
    </row>
    <row r="50657" spans="41:41" x14ac:dyDescent="0.25">
      <c r="AO50657">
        <v>175000</v>
      </c>
    </row>
    <row r="50658" spans="41:41" x14ac:dyDescent="0.25">
      <c r="AO50658">
        <v>80000</v>
      </c>
    </row>
    <row r="50659" spans="41:41" x14ac:dyDescent="0.25">
      <c r="AO50659">
        <v>96000</v>
      </c>
    </row>
    <row r="50660" spans="41:41" x14ac:dyDescent="0.25">
      <c r="AO50660">
        <v>80000</v>
      </c>
    </row>
    <row r="50661" spans="41:41" x14ac:dyDescent="0.25">
      <c r="AO50661">
        <v>100000</v>
      </c>
    </row>
    <row r="50662" spans="41:41" x14ac:dyDescent="0.25">
      <c r="AO50662">
        <v>200000</v>
      </c>
    </row>
    <row r="50663" spans="41:41" x14ac:dyDescent="0.25">
      <c r="AO50663">
        <v>145000</v>
      </c>
    </row>
    <row r="50664" spans="41:41" x14ac:dyDescent="0.25">
      <c r="AO50664">
        <v>11000</v>
      </c>
    </row>
    <row r="50665" spans="41:41" x14ac:dyDescent="0.25">
      <c r="AO50665">
        <v>5000</v>
      </c>
    </row>
    <row r="50666" spans="41:41" x14ac:dyDescent="0.25">
      <c r="AO50666">
        <v>100000</v>
      </c>
    </row>
    <row r="50667" spans="41:41" x14ac:dyDescent="0.25">
      <c r="AO50667">
        <v>175000</v>
      </c>
    </row>
    <row r="50668" spans="41:41" x14ac:dyDescent="0.25">
      <c r="AO50668">
        <v>100000</v>
      </c>
    </row>
    <row r="50669" spans="41:41" x14ac:dyDescent="0.25">
      <c r="AO50669">
        <v>160000</v>
      </c>
    </row>
    <row r="50670" spans="41:41" x14ac:dyDescent="0.25">
      <c r="AO50670">
        <v>200000</v>
      </c>
    </row>
    <row r="50671" spans="41:41" x14ac:dyDescent="0.25">
      <c r="AO50671">
        <v>500000</v>
      </c>
    </row>
    <row r="50672" spans="41:41" x14ac:dyDescent="0.25">
      <c r="AO50672">
        <v>190000</v>
      </c>
    </row>
    <row r="50673" spans="41:41" x14ac:dyDescent="0.25">
      <c r="AO50673">
        <v>3000</v>
      </c>
    </row>
    <row r="50674" spans="41:41" x14ac:dyDescent="0.25">
      <c r="AO50674">
        <v>72000</v>
      </c>
    </row>
    <row r="50675" spans="41:41" x14ac:dyDescent="0.25">
      <c r="AO50675">
        <v>90000</v>
      </c>
    </row>
    <row r="50676" spans="41:41" x14ac:dyDescent="0.25">
      <c r="AO50676">
        <v>75000</v>
      </c>
    </row>
    <row r="50677" spans="41:41" x14ac:dyDescent="0.25">
      <c r="AO50677">
        <v>40000</v>
      </c>
    </row>
    <row r="50678" spans="41:41" x14ac:dyDescent="0.25">
      <c r="AO50678">
        <v>200000</v>
      </c>
    </row>
    <row r="50679" spans="41:41" x14ac:dyDescent="0.25">
      <c r="AO50679">
        <v>200000</v>
      </c>
    </row>
    <row r="50680" spans="41:41" x14ac:dyDescent="0.25">
      <c r="AO50680">
        <v>10000</v>
      </c>
    </row>
    <row r="50681" spans="41:41" x14ac:dyDescent="0.25">
      <c r="AO50681">
        <v>160000</v>
      </c>
    </row>
    <row r="50682" spans="41:41" x14ac:dyDescent="0.25">
      <c r="AO50682">
        <v>165000</v>
      </c>
    </row>
    <row r="50683" spans="41:41" x14ac:dyDescent="0.25">
      <c r="AO50683">
        <v>135000</v>
      </c>
    </row>
    <row r="50684" spans="41:41" x14ac:dyDescent="0.25">
      <c r="AO50684">
        <v>10000</v>
      </c>
    </row>
    <row r="50685" spans="41:41" x14ac:dyDescent="0.25">
      <c r="AO50685">
        <v>10000</v>
      </c>
    </row>
    <row r="50686" spans="41:41" x14ac:dyDescent="0.25">
      <c r="AO50686">
        <v>167000</v>
      </c>
    </row>
    <row r="50687" spans="41:41" x14ac:dyDescent="0.25">
      <c r="AO50687">
        <v>75000</v>
      </c>
    </row>
    <row r="50688" spans="41:41" x14ac:dyDescent="0.25">
      <c r="AO50688">
        <v>5000</v>
      </c>
    </row>
    <row r="50689" spans="41:41" x14ac:dyDescent="0.25">
      <c r="AO50689">
        <v>60000</v>
      </c>
    </row>
    <row r="50690" spans="41:41" x14ac:dyDescent="0.25">
      <c r="AO50690">
        <v>12000</v>
      </c>
    </row>
    <row r="50691" spans="41:41" x14ac:dyDescent="0.25">
      <c r="AO50691">
        <v>50000</v>
      </c>
    </row>
    <row r="50692" spans="41:41" x14ac:dyDescent="0.25">
      <c r="AO50692">
        <v>90000</v>
      </c>
    </row>
    <row r="50693" spans="41:41" x14ac:dyDescent="0.25">
      <c r="AO50693">
        <v>110000</v>
      </c>
    </row>
    <row r="50694" spans="41:41" x14ac:dyDescent="0.25">
      <c r="AO50694">
        <v>200000</v>
      </c>
    </row>
    <row r="50695" spans="41:41" x14ac:dyDescent="0.25">
      <c r="AO50695">
        <v>100000</v>
      </c>
    </row>
    <row r="50696" spans="41:41" x14ac:dyDescent="0.25">
      <c r="AO50696">
        <v>45000</v>
      </c>
    </row>
    <row r="50697" spans="41:41" x14ac:dyDescent="0.25">
      <c r="AO50697">
        <v>250000</v>
      </c>
    </row>
    <row r="50698" spans="41:41" x14ac:dyDescent="0.25">
      <c r="AO50698">
        <v>180000</v>
      </c>
    </row>
    <row r="50699" spans="41:41" x14ac:dyDescent="0.25">
      <c r="AO50699">
        <v>220000</v>
      </c>
    </row>
    <row r="50700" spans="41:41" x14ac:dyDescent="0.25">
      <c r="AO50700">
        <v>150000</v>
      </c>
    </row>
    <row r="50701" spans="41:41" x14ac:dyDescent="0.25">
      <c r="AO50701">
        <v>100000</v>
      </c>
    </row>
    <row r="50702" spans="41:41" x14ac:dyDescent="0.25">
      <c r="AO50702">
        <v>50000</v>
      </c>
    </row>
    <row r="50703" spans="41:41" x14ac:dyDescent="0.25">
      <c r="AO50703">
        <v>150000</v>
      </c>
    </row>
    <row r="50704" spans="41:41" x14ac:dyDescent="0.25">
      <c r="AO50704">
        <v>225000</v>
      </c>
    </row>
    <row r="50705" spans="41:41" x14ac:dyDescent="0.25">
      <c r="AO50705">
        <v>150000</v>
      </c>
    </row>
    <row r="50706" spans="41:41" x14ac:dyDescent="0.25">
      <c r="AO50706">
        <v>5000</v>
      </c>
    </row>
    <row r="50707" spans="41:41" x14ac:dyDescent="0.25">
      <c r="AO50707">
        <v>200000</v>
      </c>
    </row>
    <row r="50708" spans="41:41" x14ac:dyDescent="0.25">
      <c r="AO50708">
        <v>138000</v>
      </c>
    </row>
    <row r="50709" spans="41:41" x14ac:dyDescent="0.25">
      <c r="AO50709">
        <v>2000</v>
      </c>
    </row>
    <row r="50710" spans="41:41" x14ac:dyDescent="0.25">
      <c r="AO50710">
        <v>65000</v>
      </c>
    </row>
    <row r="50711" spans="41:41" x14ac:dyDescent="0.25">
      <c r="AO50711">
        <v>50000</v>
      </c>
    </row>
    <row r="50712" spans="41:41" x14ac:dyDescent="0.25">
      <c r="AO50712">
        <v>90000</v>
      </c>
    </row>
    <row r="50713" spans="41:41" x14ac:dyDescent="0.25">
      <c r="AO50713">
        <v>125000</v>
      </c>
    </row>
    <row r="50714" spans="41:41" x14ac:dyDescent="0.25">
      <c r="AO50714">
        <v>100000</v>
      </c>
    </row>
    <row r="50715" spans="41:41" x14ac:dyDescent="0.25">
      <c r="AO50715">
        <v>300000</v>
      </c>
    </row>
    <row r="50716" spans="41:41" x14ac:dyDescent="0.25">
      <c r="AO50716">
        <v>112000</v>
      </c>
    </row>
    <row r="50717" spans="41:41" x14ac:dyDescent="0.25">
      <c r="AO50717">
        <v>100000</v>
      </c>
    </row>
    <row r="50718" spans="41:41" x14ac:dyDescent="0.25">
      <c r="AO50718">
        <v>93000</v>
      </c>
    </row>
    <row r="50719" spans="41:41" x14ac:dyDescent="0.25">
      <c r="AO50719">
        <v>50000</v>
      </c>
    </row>
    <row r="50720" spans="41:41" x14ac:dyDescent="0.25">
      <c r="AO50720">
        <v>250000</v>
      </c>
    </row>
    <row r="50721" spans="41:41" x14ac:dyDescent="0.25">
      <c r="AO50721">
        <v>175000</v>
      </c>
    </row>
    <row r="50722" spans="41:41" x14ac:dyDescent="0.25">
      <c r="AO50722">
        <v>190000</v>
      </c>
    </row>
    <row r="50723" spans="41:41" x14ac:dyDescent="0.25">
      <c r="AO50723">
        <v>350000</v>
      </c>
    </row>
    <row r="50724" spans="41:41" x14ac:dyDescent="0.25">
      <c r="AO50724">
        <v>150000</v>
      </c>
    </row>
    <row r="50725" spans="41:41" x14ac:dyDescent="0.25">
      <c r="AO50725">
        <v>260000</v>
      </c>
    </row>
    <row r="50726" spans="41:41" x14ac:dyDescent="0.25">
      <c r="AO50726">
        <v>38000</v>
      </c>
    </row>
    <row r="50727" spans="41:41" x14ac:dyDescent="0.25">
      <c r="AO50727">
        <v>27300</v>
      </c>
    </row>
    <row r="50728" spans="41:41" x14ac:dyDescent="0.25">
      <c r="AO50728">
        <v>425000</v>
      </c>
    </row>
    <row r="50729" spans="41:41" x14ac:dyDescent="0.25">
      <c r="AO50729">
        <v>100000</v>
      </c>
    </row>
    <row r="50730" spans="41:41" x14ac:dyDescent="0.25">
      <c r="AO50730">
        <v>110000</v>
      </c>
    </row>
    <row r="50731" spans="41:41" x14ac:dyDescent="0.25">
      <c r="AO50731">
        <v>90000</v>
      </c>
    </row>
    <row r="50732" spans="41:41" x14ac:dyDescent="0.25">
      <c r="AO50732">
        <v>100000</v>
      </c>
    </row>
    <row r="50733" spans="41:41" x14ac:dyDescent="0.25">
      <c r="AO50733">
        <v>90000</v>
      </c>
    </row>
    <row r="50734" spans="41:41" x14ac:dyDescent="0.25">
      <c r="AO50734">
        <v>105000</v>
      </c>
    </row>
    <row r="50735" spans="41:41" x14ac:dyDescent="0.25">
      <c r="AO50735">
        <v>250000</v>
      </c>
    </row>
    <row r="50736" spans="41:41" x14ac:dyDescent="0.25">
      <c r="AO50736">
        <v>150000</v>
      </c>
    </row>
    <row r="50737" spans="41:41" x14ac:dyDescent="0.25">
      <c r="AO50737">
        <v>116000</v>
      </c>
    </row>
    <row r="50738" spans="41:41" x14ac:dyDescent="0.25">
      <c r="AO50738">
        <v>80000</v>
      </c>
    </row>
    <row r="50739" spans="41:41" x14ac:dyDescent="0.25">
      <c r="AO50739">
        <v>250000</v>
      </c>
    </row>
    <row r="50740" spans="41:41" x14ac:dyDescent="0.25">
      <c r="AO50740">
        <v>250000</v>
      </c>
    </row>
    <row r="50741" spans="41:41" x14ac:dyDescent="0.25">
      <c r="AO50741">
        <v>75000</v>
      </c>
    </row>
    <row r="50742" spans="41:41" x14ac:dyDescent="0.25">
      <c r="AO50742">
        <v>4500</v>
      </c>
    </row>
    <row r="50743" spans="41:41" x14ac:dyDescent="0.25">
      <c r="AO50743">
        <v>250000</v>
      </c>
    </row>
    <row r="50744" spans="41:41" x14ac:dyDescent="0.25">
      <c r="AO50744">
        <v>125000</v>
      </c>
    </row>
    <row r="50745" spans="41:41" x14ac:dyDescent="0.25">
      <c r="AO50745">
        <v>168000</v>
      </c>
    </row>
    <row r="50746" spans="41:41" x14ac:dyDescent="0.25">
      <c r="AO50746">
        <v>279000</v>
      </c>
    </row>
    <row r="50747" spans="41:41" x14ac:dyDescent="0.25">
      <c r="AO50747">
        <v>140000</v>
      </c>
    </row>
    <row r="50748" spans="41:41" x14ac:dyDescent="0.25">
      <c r="AO50748">
        <v>60000</v>
      </c>
    </row>
    <row r="50749" spans="41:41" x14ac:dyDescent="0.25">
      <c r="AO50749">
        <v>60000</v>
      </c>
    </row>
    <row r="50750" spans="41:41" x14ac:dyDescent="0.25">
      <c r="AO50750">
        <v>160000</v>
      </c>
    </row>
    <row r="50751" spans="41:41" x14ac:dyDescent="0.25">
      <c r="AO50751">
        <v>12000</v>
      </c>
    </row>
    <row r="50752" spans="41:41" x14ac:dyDescent="0.25">
      <c r="AO50752">
        <v>78900</v>
      </c>
    </row>
    <row r="50753" spans="41:41" x14ac:dyDescent="0.25">
      <c r="AO50753">
        <v>8000</v>
      </c>
    </row>
    <row r="50754" spans="41:41" x14ac:dyDescent="0.25">
      <c r="AO50754">
        <v>85000</v>
      </c>
    </row>
    <row r="50755" spans="41:41" x14ac:dyDescent="0.25">
      <c r="AO50755">
        <v>24000</v>
      </c>
    </row>
    <row r="50756" spans="41:41" x14ac:dyDescent="0.25">
      <c r="AO50756">
        <v>147000</v>
      </c>
    </row>
    <row r="50757" spans="41:41" x14ac:dyDescent="0.25">
      <c r="AO50757">
        <v>268000</v>
      </c>
    </row>
    <row r="50758" spans="41:41" x14ac:dyDescent="0.25">
      <c r="AO50758">
        <v>89000</v>
      </c>
    </row>
    <row r="50759" spans="41:41" x14ac:dyDescent="0.25">
      <c r="AO50759">
        <v>6000</v>
      </c>
    </row>
    <row r="50760" spans="41:41" x14ac:dyDescent="0.25">
      <c r="AO50760">
        <v>375000</v>
      </c>
    </row>
    <row r="50761" spans="41:41" x14ac:dyDescent="0.25">
      <c r="AO50761">
        <v>29000</v>
      </c>
    </row>
    <row r="50762" spans="41:41" x14ac:dyDescent="0.25">
      <c r="AO50762">
        <v>65000</v>
      </c>
    </row>
    <row r="50763" spans="41:41" x14ac:dyDescent="0.25">
      <c r="AO50763">
        <v>2000</v>
      </c>
    </row>
    <row r="50764" spans="41:41" x14ac:dyDescent="0.25">
      <c r="AO50764">
        <v>100000</v>
      </c>
    </row>
    <row r="50765" spans="41:41" x14ac:dyDescent="0.25">
      <c r="AO50765">
        <v>178000</v>
      </c>
    </row>
    <row r="50766" spans="41:41" x14ac:dyDescent="0.25">
      <c r="AO50766">
        <v>37800</v>
      </c>
    </row>
    <row r="50767" spans="41:41" x14ac:dyDescent="0.25">
      <c r="AO50767">
        <v>60000</v>
      </c>
    </row>
    <row r="50768" spans="41:41" x14ac:dyDescent="0.25">
      <c r="AO50768">
        <v>200000</v>
      </c>
    </row>
    <row r="50769" spans="41:41" x14ac:dyDescent="0.25">
      <c r="AO50769">
        <v>325000</v>
      </c>
    </row>
    <row r="50770" spans="41:41" x14ac:dyDescent="0.25">
      <c r="AO50770">
        <v>350000</v>
      </c>
    </row>
    <row r="50771" spans="41:41" x14ac:dyDescent="0.25">
      <c r="AO50771">
        <v>500000</v>
      </c>
    </row>
    <row r="50772" spans="41:41" x14ac:dyDescent="0.25">
      <c r="AO50772">
        <v>160000</v>
      </c>
    </row>
    <row r="50773" spans="41:41" x14ac:dyDescent="0.25">
      <c r="AO50773">
        <v>85000</v>
      </c>
    </row>
    <row r="50774" spans="41:41" x14ac:dyDescent="0.25">
      <c r="AO50774">
        <v>15000</v>
      </c>
    </row>
    <row r="50775" spans="41:41" x14ac:dyDescent="0.25">
      <c r="AO50775">
        <v>300000</v>
      </c>
    </row>
    <row r="50776" spans="41:41" x14ac:dyDescent="0.25">
      <c r="AO50776">
        <v>30000</v>
      </c>
    </row>
    <row r="50777" spans="41:41" x14ac:dyDescent="0.25">
      <c r="AO50777">
        <v>100000</v>
      </c>
    </row>
    <row r="50778" spans="41:41" x14ac:dyDescent="0.25">
      <c r="AO50778">
        <v>5000</v>
      </c>
    </row>
    <row r="50779" spans="41:41" x14ac:dyDescent="0.25">
      <c r="AO50779">
        <v>15000</v>
      </c>
    </row>
    <row r="50780" spans="41:41" x14ac:dyDescent="0.25">
      <c r="AO50780">
        <v>68000</v>
      </c>
    </row>
    <row r="50781" spans="41:41" x14ac:dyDescent="0.25">
      <c r="AO50781">
        <v>40000</v>
      </c>
    </row>
    <row r="50782" spans="41:41" x14ac:dyDescent="0.25">
      <c r="AO50782">
        <v>5000</v>
      </c>
    </row>
    <row r="50783" spans="41:41" x14ac:dyDescent="0.25">
      <c r="AO50783">
        <v>35000</v>
      </c>
    </row>
    <row r="50784" spans="41:41" x14ac:dyDescent="0.25">
      <c r="AO50784">
        <v>130000</v>
      </c>
    </row>
    <row r="50785" spans="41:41" x14ac:dyDescent="0.25">
      <c r="AO50785">
        <v>350000</v>
      </c>
    </row>
    <row r="50786" spans="41:41" x14ac:dyDescent="0.25">
      <c r="AO50786">
        <v>415000</v>
      </c>
    </row>
    <row r="50787" spans="41:41" x14ac:dyDescent="0.25">
      <c r="AO50787">
        <v>60000</v>
      </c>
    </row>
    <row r="50788" spans="41:41" x14ac:dyDescent="0.25">
      <c r="AO50788">
        <v>150000</v>
      </c>
    </row>
    <row r="50789" spans="41:41" x14ac:dyDescent="0.25">
      <c r="AO50789">
        <v>185000</v>
      </c>
    </row>
    <row r="50790" spans="41:41" x14ac:dyDescent="0.25">
      <c r="AO50790">
        <v>90000</v>
      </c>
    </row>
    <row r="50791" spans="41:41" x14ac:dyDescent="0.25">
      <c r="AO50791">
        <v>150000</v>
      </c>
    </row>
    <row r="50792" spans="41:41" x14ac:dyDescent="0.25">
      <c r="AO50792">
        <v>43000</v>
      </c>
    </row>
    <row r="50793" spans="41:41" x14ac:dyDescent="0.25">
      <c r="AO50793">
        <v>85000</v>
      </c>
    </row>
    <row r="50794" spans="41:41" x14ac:dyDescent="0.25">
      <c r="AO50794">
        <v>85000</v>
      </c>
    </row>
    <row r="50795" spans="41:41" x14ac:dyDescent="0.25">
      <c r="AO50795">
        <v>39000</v>
      </c>
    </row>
    <row r="50796" spans="41:41" x14ac:dyDescent="0.25">
      <c r="AO50796">
        <v>160000</v>
      </c>
    </row>
    <row r="50797" spans="41:41" x14ac:dyDescent="0.25">
      <c r="AO50797">
        <v>200000</v>
      </c>
    </row>
    <row r="50798" spans="41:41" x14ac:dyDescent="0.25">
      <c r="AO50798">
        <v>85000</v>
      </c>
    </row>
    <row r="50799" spans="41:41" x14ac:dyDescent="0.25">
      <c r="AO50799">
        <v>8000</v>
      </c>
    </row>
    <row r="50800" spans="41:41" x14ac:dyDescent="0.25">
      <c r="AO50800">
        <v>35000</v>
      </c>
    </row>
    <row r="50801" spans="41:41" x14ac:dyDescent="0.25">
      <c r="AO50801">
        <v>110000</v>
      </c>
    </row>
    <row r="50802" spans="41:41" x14ac:dyDescent="0.25">
      <c r="AO50802">
        <v>125000</v>
      </c>
    </row>
    <row r="50803" spans="41:41" x14ac:dyDescent="0.25">
      <c r="AO50803">
        <v>35000</v>
      </c>
    </row>
    <row r="50804" spans="41:41" x14ac:dyDescent="0.25">
      <c r="AO50804">
        <v>250000</v>
      </c>
    </row>
    <row r="50805" spans="41:41" x14ac:dyDescent="0.25">
      <c r="AO50805">
        <v>250000</v>
      </c>
    </row>
    <row r="50806" spans="41:41" x14ac:dyDescent="0.25">
      <c r="AO50806">
        <v>190000</v>
      </c>
    </row>
    <row r="50807" spans="41:41" x14ac:dyDescent="0.25">
      <c r="AO50807">
        <v>198000</v>
      </c>
    </row>
    <row r="50808" spans="41:41" x14ac:dyDescent="0.25">
      <c r="AO50808">
        <v>200000</v>
      </c>
    </row>
    <row r="50809" spans="41:41" x14ac:dyDescent="0.25">
      <c r="AO50809">
        <v>100000</v>
      </c>
    </row>
    <row r="50810" spans="41:41" x14ac:dyDescent="0.25">
      <c r="AO50810">
        <v>160000</v>
      </c>
    </row>
    <row r="50811" spans="41:41" x14ac:dyDescent="0.25">
      <c r="AO50811">
        <v>75000</v>
      </c>
    </row>
    <row r="50812" spans="41:41" x14ac:dyDescent="0.25">
      <c r="AO50812">
        <v>15000</v>
      </c>
    </row>
    <row r="50813" spans="41:41" x14ac:dyDescent="0.25">
      <c r="AO50813">
        <v>170000</v>
      </c>
    </row>
    <row r="50814" spans="41:41" x14ac:dyDescent="0.25">
      <c r="AO50814">
        <v>75000</v>
      </c>
    </row>
    <row r="50815" spans="41:41" x14ac:dyDescent="0.25">
      <c r="AO50815">
        <v>75000</v>
      </c>
    </row>
    <row r="50816" spans="41:41" x14ac:dyDescent="0.25">
      <c r="AO50816">
        <v>20000</v>
      </c>
    </row>
    <row r="50817" spans="41:41" x14ac:dyDescent="0.25">
      <c r="AO50817">
        <v>100000</v>
      </c>
    </row>
    <row r="50818" spans="41:41" x14ac:dyDescent="0.25">
      <c r="AO50818">
        <v>100000</v>
      </c>
    </row>
    <row r="50819" spans="41:41" x14ac:dyDescent="0.25">
      <c r="AO50819">
        <v>100000</v>
      </c>
    </row>
    <row r="50820" spans="41:41" x14ac:dyDescent="0.25">
      <c r="AO50820">
        <v>60000</v>
      </c>
    </row>
    <row r="50821" spans="41:41" x14ac:dyDescent="0.25">
      <c r="AO50821">
        <v>63000</v>
      </c>
    </row>
    <row r="50822" spans="41:41" x14ac:dyDescent="0.25">
      <c r="AO50822">
        <v>60000</v>
      </c>
    </row>
    <row r="50823" spans="41:41" x14ac:dyDescent="0.25">
      <c r="AO50823">
        <v>45000</v>
      </c>
    </row>
    <row r="50824" spans="41:41" x14ac:dyDescent="0.25">
      <c r="AO50824">
        <v>200000</v>
      </c>
    </row>
    <row r="50825" spans="41:41" x14ac:dyDescent="0.25">
      <c r="AO50825">
        <v>75000</v>
      </c>
    </row>
    <row r="50826" spans="41:41" x14ac:dyDescent="0.25">
      <c r="AO50826">
        <v>227000</v>
      </c>
    </row>
    <row r="50827" spans="41:41" x14ac:dyDescent="0.25">
      <c r="AO50827">
        <v>100000</v>
      </c>
    </row>
    <row r="50828" spans="41:41" x14ac:dyDescent="0.25">
      <c r="AO50828">
        <v>200000</v>
      </c>
    </row>
    <row r="50829" spans="41:41" x14ac:dyDescent="0.25">
      <c r="AO50829">
        <v>95000</v>
      </c>
    </row>
    <row r="50830" spans="41:41" x14ac:dyDescent="0.25">
      <c r="AO50830">
        <v>250000</v>
      </c>
    </row>
    <row r="50831" spans="41:41" x14ac:dyDescent="0.25">
      <c r="AO50831">
        <v>90000</v>
      </c>
    </row>
    <row r="50832" spans="41:41" x14ac:dyDescent="0.25">
      <c r="AO50832">
        <v>345000</v>
      </c>
    </row>
    <row r="50833" spans="41:41" x14ac:dyDescent="0.25">
      <c r="AO50833">
        <v>325000</v>
      </c>
    </row>
    <row r="50834" spans="41:41" x14ac:dyDescent="0.25">
      <c r="AO50834">
        <v>250000</v>
      </c>
    </row>
    <row r="50835" spans="41:41" x14ac:dyDescent="0.25">
      <c r="AO50835">
        <v>275000</v>
      </c>
    </row>
    <row r="50836" spans="41:41" x14ac:dyDescent="0.25">
      <c r="AO50836">
        <v>275000</v>
      </c>
    </row>
    <row r="50837" spans="41:41" x14ac:dyDescent="0.25">
      <c r="AO50837">
        <v>289000</v>
      </c>
    </row>
    <row r="50838" spans="41:41" x14ac:dyDescent="0.25">
      <c r="AO50838">
        <v>520000</v>
      </c>
    </row>
    <row r="50839" spans="41:41" x14ac:dyDescent="0.25">
      <c r="AO50839">
        <v>265000</v>
      </c>
    </row>
    <row r="50840" spans="41:41" x14ac:dyDescent="0.25">
      <c r="AO50840">
        <v>180000</v>
      </c>
    </row>
    <row r="50841" spans="41:41" x14ac:dyDescent="0.25">
      <c r="AO50841">
        <v>50000</v>
      </c>
    </row>
    <row r="50842" spans="41:41" x14ac:dyDescent="0.25">
      <c r="AO50842">
        <v>120000</v>
      </c>
    </row>
    <row r="50843" spans="41:41" x14ac:dyDescent="0.25">
      <c r="AO50843">
        <v>283000</v>
      </c>
    </row>
    <row r="50844" spans="41:41" x14ac:dyDescent="0.25">
      <c r="AO50844">
        <v>38000</v>
      </c>
    </row>
    <row r="50845" spans="41:41" x14ac:dyDescent="0.25">
      <c r="AO50845">
        <v>65000</v>
      </c>
    </row>
    <row r="50846" spans="41:41" x14ac:dyDescent="0.25">
      <c r="AO50846">
        <v>145000</v>
      </c>
    </row>
    <row r="50847" spans="41:41" x14ac:dyDescent="0.25">
      <c r="AO50847">
        <v>40000</v>
      </c>
    </row>
    <row r="50848" spans="41:41" x14ac:dyDescent="0.25">
      <c r="AO50848">
        <v>75000</v>
      </c>
    </row>
    <row r="50849" spans="41:41" x14ac:dyDescent="0.25">
      <c r="AO50849">
        <v>300000</v>
      </c>
    </row>
    <row r="50850" spans="41:41" x14ac:dyDescent="0.25">
      <c r="AO50850">
        <v>77000</v>
      </c>
    </row>
    <row r="50851" spans="41:41" x14ac:dyDescent="0.25">
      <c r="AO50851">
        <v>250000</v>
      </c>
    </row>
    <row r="50852" spans="41:41" x14ac:dyDescent="0.25">
      <c r="AO50852">
        <v>150000</v>
      </c>
    </row>
    <row r="50853" spans="41:41" x14ac:dyDescent="0.25">
      <c r="AO50853">
        <v>175000</v>
      </c>
    </row>
    <row r="50854" spans="41:41" x14ac:dyDescent="0.25">
      <c r="AO50854">
        <v>180000</v>
      </c>
    </row>
    <row r="50855" spans="41:41" x14ac:dyDescent="0.25">
      <c r="AO50855">
        <v>115000</v>
      </c>
    </row>
    <row r="50856" spans="41:41" x14ac:dyDescent="0.25">
      <c r="AO50856">
        <v>133000</v>
      </c>
    </row>
    <row r="50857" spans="41:41" x14ac:dyDescent="0.25">
      <c r="AO50857">
        <v>90000</v>
      </c>
    </row>
    <row r="50858" spans="41:41" x14ac:dyDescent="0.25">
      <c r="AO50858">
        <v>60000</v>
      </c>
    </row>
    <row r="50859" spans="41:41" x14ac:dyDescent="0.25">
      <c r="AO50859">
        <v>40000</v>
      </c>
    </row>
    <row r="50860" spans="41:41" x14ac:dyDescent="0.25">
      <c r="AO50860">
        <v>80000</v>
      </c>
    </row>
    <row r="50861" spans="41:41" x14ac:dyDescent="0.25">
      <c r="AO50861">
        <v>2212664</v>
      </c>
    </row>
    <row r="50862" spans="41:41" x14ac:dyDescent="0.25">
      <c r="AO50862">
        <v>160000</v>
      </c>
    </row>
    <row r="50863" spans="41:41" x14ac:dyDescent="0.25">
      <c r="AO50863">
        <v>133000</v>
      </c>
    </row>
    <row r="50864" spans="41:41" x14ac:dyDescent="0.25">
      <c r="AO50864">
        <v>150000</v>
      </c>
    </row>
    <row r="50865" spans="41:41" x14ac:dyDescent="0.25">
      <c r="AO50865">
        <v>200000</v>
      </c>
    </row>
    <row r="50866" spans="41:41" x14ac:dyDescent="0.25">
      <c r="AO50866">
        <v>150000</v>
      </c>
    </row>
    <row r="50867" spans="41:41" x14ac:dyDescent="0.25">
      <c r="AO50867">
        <v>119000</v>
      </c>
    </row>
    <row r="50868" spans="41:41" x14ac:dyDescent="0.25">
      <c r="AO50868">
        <v>90000</v>
      </c>
    </row>
    <row r="50869" spans="41:41" x14ac:dyDescent="0.25">
      <c r="AO50869">
        <v>170000</v>
      </c>
    </row>
    <row r="50870" spans="41:41" x14ac:dyDescent="0.25">
      <c r="AO50870">
        <v>220000</v>
      </c>
    </row>
    <row r="50871" spans="41:41" x14ac:dyDescent="0.25">
      <c r="AO50871">
        <v>200000</v>
      </c>
    </row>
    <row r="50872" spans="41:41" x14ac:dyDescent="0.25">
      <c r="AO50872">
        <v>150000</v>
      </c>
    </row>
    <row r="50873" spans="41:41" x14ac:dyDescent="0.25">
      <c r="AO50873">
        <v>185000</v>
      </c>
    </row>
    <row r="50874" spans="41:41" x14ac:dyDescent="0.25">
      <c r="AO50874">
        <v>750000</v>
      </c>
    </row>
    <row r="50875" spans="41:41" x14ac:dyDescent="0.25">
      <c r="AO50875">
        <v>205000</v>
      </c>
    </row>
    <row r="50876" spans="41:41" x14ac:dyDescent="0.25">
      <c r="AO50876">
        <v>500000</v>
      </c>
    </row>
    <row r="50877" spans="41:41" x14ac:dyDescent="0.25">
      <c r="AO50877">
        <v>330000</v>
      </c>
    </row>
    <row r="50878" spans="41:41" x14ac:dyDescent="0.25">
      <c r="AO50878">
        <v>200000</v>
      </c>
    </row>
    <row r="50879" spans="41:41" x14ac:dyDescent="0.25">
      <c r="AO50879">
        <v>210000</v>
      </c>
    </row>
    <row r="50880" spans="41:41" x14ac:dyDescent="0.25">
      <c r="AO50880">
        <v>200000</v>
      </c>
    </row>
    <row r="50881" spans="41:41" x14ac:dyDescent="0.25">
      <c r="AO50881">
        <v>250000</v>
      </c>
    </row>
    <row r="50882" spans="41:41" x14ac:dyDescent="0.25">
      <c r="AO50882">
        <v>225000</v>
      </c>
    </row>
    <row r="50883" spans="41:41" x14ac:dyDescent="0.25">
      <c r="AO50883">
        <v>118000</v>
      </c>
    </row>
    <row r="50884" spans="41:41" x14ac:dyDescent="0.25">
      <c r="AO50884">
        <v>215000</v>
      </c>
    </row>
    <row r="50885" spans="41:41" x14ac:dyDescent="0.25">
      <c r="AO50885">
        <v>140000</v>
      </c>
    </row>
    <row r="50886" spans="41:41" x14ac:dyDescent="0.25">
      <c r="AO50886">
        <v>1000000</v>
      </c>
    </row>
    <row r="50887" spans="41:41" x14ac:dyDescent="0.25">
      <c r="AO50887">
        <v>280000</v>
      </c>
    </row>
    <row r="50888" spans="41:41" x14ac:dyDescent="0.25">
      <c r="AO50888">
        <v>325000</v>
      </c>
    </row>
    <row r="50889" spans="41:41" x14ac:dyDescent="0.25">
      <c r="AO50889">
        <v>150000</v>
      </c>
    </row>
    <row r="50890" spans="41:41" x14ac:dyDescent="0.25">
      <c r="AO50890">
        <v>167000</v>
      </c>
    </row>
    <row r="50891" spans="41:41" x14ac:dyDescent="0.25">
      <c r="AO50891">
        <v>80000</v>
      </c>
    </row>
    <row r="50892" spans="41:41" x14ac:dyDescent="0.25">
      <c r="AO50892">
        <v>167000</v>
      </c>
    </row>
    <row r="50893" spans="41:41" x14ac:dyDescent="0.25">
      <c r="AO50893">
        <v>430000</v>
      </c>
    </row>
    <row r="50894" spans="41:41" x14ac:dyDescent="0.25">
      <c r="AO50894">
        <v>400000</v>
      </c>
    </row>
    <row r="50895" spans="41:41" x14ac:dyDescent="0.25">
      <c r="AO50895">
        <v>270000</v>
      </c>
    </row>
    <row r="50896" spans="41:41" x14ac:dyDescent="0.25">
      <c r="AO50896">
        <v>419000</v>
      </c>
    </row>
    <row r="50897" spans="41:41" x14ac:dyDescent="0.25">
      <c r="AO50897">
        <v>250000</v>
      </c>
    </row>
    <row r="50898" spans="41:41" x14ac:dyDescent="0.25">
      <c r="AO50898">
        <v>135000</v>
      </c>
    </row>
    <row r="50899" spans="41:41" x14ac:dyDescent="0.25">
      <c r="AO50899">
        <v>168000</v>
      </c>
    </row>
    <row r="50900" spans="41:41" x14ac:dyDescent="0.25">
      <c r="AO50900">
        <v>40000</v>
      </c>
    </row>
    <row r="50901" spans="41:41" x14ac:dyDescent="0.25">
      <c r="AO50901">
        <v>120000</v>
      </c>
    </row>
    <row r="50902" spans="41:41" x14ac:dyDescent="0.25">
      <c r="AO50902">
        <v>230000</v>
      </c>
    </row>
    <row r="50903" spans="41:41" x14ac:dyDescent="0.25">
      <c r="AO50903">
        <v>170000</v>
      </c>
    </row>
    <row r="50904" spans="41:41" x14ac:dyDescent="0.25">
      <c r="AO50904">
        <v>160000</v>
      </c>
    </row>
    <row r="50905" spans="41:41" x14ac:dyDescent="0.25">
      <c r="AO50905">
        <v>160000</v>
      </c>
    </row>
    <row r="50906" spans="41:41" x14ac:dyDescent="0.25">
      <c r="AO50906">
        <v>425000</v>
      </c>
    </row>
    <row r="50907" spans="41:41" x14ac:dyDescent="0.25">
      <c r="AO50907">
        <v>250000</v>
      </c>
    </row>
    <row r="50908" spans="41:41" x14ac:dyDescent="0.25">
      <c r="AO50908">
        <v>200000</v>
      </c>
    </row>
    <row r="50909" spans="41:41" x14ac:dyDescent="0.25">
      <c r="AO50909">
        <v>180000</v>
      </c>
    </row>
    <row r="50910" spans="41:41" x14ac:dyDescent="0.25">
      <c r="AO50910">
        <v>180000</v>
      </c>
    </row>
    <row r="50911" spans="41:41" x14ac:dyDescent="0.25">
      <c r="AO50911">
        <v>250000</v>
      </c>
    </row>
    <row r="50912" spans="41:41" x14ac:dyDescent="0.25">
      <c r="AO50912">
        <v>250000</v>
      </c>
    </row>
    <row r="50913" spans="41:41" x14ac:dyDescent="0.25">
      <c r="AO50913">
        <v>150000</v>
      </c>
    </row>
    <row r="50914" spans="41:41" x14ac:dyDescent="0.25">
      <c r="AO50914">
        <v>130000</v>
      </c>
    </row>
    <row r="50915" spans="41:41" x14ac:dyDescent="0.25">
      <c r="AO50915">
        <v>75000</v>
      </c>
    </row>
    <row r="50916" spans="41:41" x14ac:dyDescent="0.25">
      <c r="AO50916">
        <v>285000</v>
      </c>
    </row>
    <row r="50917" spans="41:41" x14ac:dyDescent="0.25">
      <c r="AO50917">
        <v>300000</v>
      </c>
    </row>
    <row r="50918" spans="41:41" x14ac:dyDescent="0.25">
      <c r="AO50918">
        <v>140000</v>
      </c>
    </row>
    <row r="50919" spans="41:41" x14ac:dyDescent="0.25">
      <c r="AO50919">
        <v>150000</v>
      </c>
    </row>
    <row r="50920" spans="41:41" x14ac:dyDescent="0.25">
      <c r="AO50920">
        <v>325000</v>
      </c>
    </row>
    <row r="50921" spans="41:41" x14ac:dyDescent="0.25">
      <c r="AO50921">
        <v>210000</v>
      </c>
    </row>
    <row r="50922" spans="41:41" x14ac:dyDescent="0.25">
      <c r="AO50922">
        <v>150000</v>
      </c>
    </row>
    <row r="50923" spans="41:41" x14ac:dyDescent="0.25">
      <c r="AO50923">
        <v>110000</v>
      </c>
    </row>
    <row r="50924" spans="41:41" x14ac:dyDescent="0.25">
      <c r="AO50924">
        <v>300000</v>
      </c>
    </row>
    <row r="50925" spans="41:41" x14ac:dyDescent="0.25">
      <c r="AO50925">
        <v>160000</v>
      </c>
    </row>
    <row r="50926" spans="41:41" x14ac:dyDescent="0.25">
      <c r="AO50926">
        <v>250000</v>
      </c>
    </row>
    <row r="50927" spans="41:41" x14ac:dyDescent="0.25">
      <c r="AO50927">
        <v>51000</v>
      </c>
    </row>
    <row r="50928" spans="41:41" x14ac:dyDescent="0.25">
      <c r="AO50928">
        <v>180000</v>
      </c>
    </row>
    <row r="50929" spans="41:41" x14ac:dyDescent="0.25">
      <c r="AO50929">
        <v>150000</v>
      </c>
    </row>
    <row r="50930" spans="41:41" x14ac:dyDescent="0.25">
      <c r="AO50930">
        <v>150000</v>
      </c>
    </row>
    <row r="50931" spans="41:41" x14ac:dyDescent="0.25">
      <c r="AO50931">
        <v>230000</v>
      </c>
    </row>
    <row r="50932" spans="41:41" x14ac:dyDescent="0.25">
      <c r="AO50932">
        <v>119000</v>
      </c>
    </row>
    <row r="50933" spans="41:41" x14ac:dyDescent="0.25">
      <c r="AO50933">
        <v>1000000</v>
      </c>
    </row>
    <row r="50934" spans="41:41" x14ac:dyDescent="0.25">
      <c r="AO50934">
        <v>168000</v>
      </c>
    </row>
    <row r="50935" spans="41:41" x14ac:dyDescent="0.25">
      <c r="AO50935">
        <v>150000</v>
      </c>
    </row>
    <row r="50936" spans="41:41" x14ac:dyDescent="0.25">
      <c r="AO50936">
        <v>125000</v>
      </c>
    </row>
    <row r="50937" spans="41:41" x14ac:dyDescent="0.25">
      <c r="AO50937">
        <v>150000</v>
      </c>
    </row>
    <row r="50938" spans="41:41" x14ac:dyDescent="0.25">
      <c r="AO50938">
        <v>160000</v>
      </c>
    </row>
    <row r="50939" spans="41:41" x14ac:dyDescent="0.25">
      <c r="AO50939">
        <v>350000</v>
      </c>
    </row>
    <row r="50940" spans="41:41" x14ac:dyDescent="0.25">
      <c r="AO50940">
        <v>110000</v>
      </c>
    </row>
    <row r="50941" spans="41:41" x14ac:dyDescent="0.25">
      <c r="AO50941">
        <v>405000</v>
      </c>
    </row>
    <row r="50942" spans="41:41" x14ac:dyDescent="0.25">
      <c r="AO50942">
        <v>600000</v>
      </c>
    </row>
    <row r="50943" spans="41:41" x14ac:dyDescent="0.25">
      <c r="AO50943">
        <v>180000</v>
      </c>
    </row>
    <row r="50944" spans="41:41" x14ac:dyDescent="0.25">
      <c r="AO50944">
        <v>280000</v>
      </c>
    </row>
    <row r="50945" spans="41:41" x14ac:dyDescent="0.25">
      <c r="AO50945">
        <v>300000</v>
      </c>
    </row>
    <row r="50946" spans="41:41" x14ac:dyDescent="0.25">
      <c r="AO50946">
        <v>700000</v>
      </c>
    </row>
    <row r="50947" spans="41:41" x14ac:dyDescent="0.25">
      <c r="AO50947">
        <v>650000</v>
      </c>
    </row>
    <row r="50948" spans="41:41" x14ac:dyDescent="0.25">
      <c r="AO50948">
        <v>385000</v>
      </c>
    </row>
    <row r="50949" spans="41:41" x14ac:dyDescent="0.25">
      <c r="AO50949">
        <v>200000</v>
      </c>
    </row>
    <row r="50950" spans="41:41" x14ac:dyDescent="0.25">
      <c r="AO50950">
        <v>300000</v>
      </c>
    </row>
    <row r="50951" spans="41:41" x14ac:dyDescent="0.25">
      <c r="AO50951">
        <v>120000</v>
      </c>
    </row>
    <row r="50952" spans="41:41" x14ac:dyDescent="0.25">
      <c r="AO50952">
        <v>157000</v>
      </c>
    </row>
    <row r="50953" spans="41:41" x14ac:dyDescent="0.25">
      <c r="AO50953">
        <v>191000</v>
      </c>
    </row>
    <row r="50954" spans="41:41" x14ac:dyDescent="0.25">
      <c r="AO50954">
        <v>170000</v>
      </c>
    </row>
    <row r="50955" spans="41:41" x14ac:dyDescent="0.25">
      <c r="AO50955">
        <v>366500</v>
      </c>
    </row>
    <row r="50956" spans="41:41" x14ac:dyDescent="0.25">
      <c r="AO50956">
        <v>170000</v>
      </c>
    </row>
    <row r="50957" spans="41:41" x14ac:dyDescent="0.25">
      <c r="AO50957">
        <v>240000</v>
      </c>
    </row>
    <row r="50958" spans="41:41" x14ac:dyDescent="0.25">
      <c r="AO50958">
        <v>108000</v>
      </c>
    </row>
    <row r="50959" spans="41:41" x14ac:dyDescent="0.25">
      <c r="AO50959">
        <v>230000</v>
      </c>
    </row>
    <row r="50960" spans="41:41" x14ac:dyDescent="0.25">
      <c r="AO50960">
        <v>230000</v>
      </c>
    </row>
    <row r="50961" spans="41:41" x14ac:dyDescent="0.25">
      <c r="AO50961">
        <v>250000</v>
      </c>
    </row>
    <row r="50962" spans="41:41" x14ac:dyDescent="0.25">
      <c r="AO50962">
        <v>670000</v>
      </c>
    </row>
    <row r="50963" spans="41:41" x14ac:dyDescent="0.25">
      <c r="AO50963">
        <v>400000</v>
      </c>
    </row>
    <row r="50964" spans="41:41" x14ac:dyDescent="0.25">
      <c r="AO50964">
        <v>150000</v>
      </c>
    </row>
    <row r="50965" spans="41:41" x14ac:dyDescent="0.25">
      <c r="AO50965">
        <v>10000</v>
      </c>
    </row>
    <row r="50966" spans="41:41" x14ac:dyDescent="0.25">
      <c r="AO50966">
        <v>150000</v>
      </c>
    </row>
    <row r="50967" spans="41:41" x14ac:dyDescent="0.25">
      <c r="AO50967">
        <v>169000</v>
      </c>
    </row>
    <row r="50968" spans="41:41" x14ac:dyDescent="0.25">
      <c r="AO50968">
        <v>199900</v>
      </c>
    </row>
    <row r="50969" spans="41:41" x14ac:dyDescent="0.25">
      <c r="AO50969">
        <v>100000</v>
      </c>
    </row>
    <row r="50970" spans="41:41" x14ac:dyDescent="0.25">
      <c r="AO50970">
        <v>180000</v>
      </c>
    </row>
    <row r="50971" spans="41:41" x14ac:dyDescent="0.25">
      <c r="AO50971">
        <v>235000</v>
      </c>
    </row>
    <row r="50972" spans="41:41" x14ac:dyDescent="0.25">
      <c r="AO50972">
        <v>120000</v>
      </c>
    </row>
    <row r="50973" spans="41:41" x14ac:dyDescent="0.25">
      <c r="AO50973">
        <v>360000</v>
      </c>
    </row>
    <row r="50974" spans="41:41" x14ac:dyDescent="0.25">
      <c r="AO50974">
        <v>55000</v>
      </c>
    </row>
    <row r="50975" spans="41:41" x14ac:dyDescent="0.25">
      <c r="AO50975">
        <v>550000</v>
      </c>
    </row>
    <row r="50976" spans="41:41" x14ac:dyDescent="0.25">
      <c r="AO50976">
        <v>280000</v>
      </c>
    </row>
    <row r="50977" spans="41:41" x14ac:dyDescent="0.25">
      <c r="AO50977">
        <v>250000</v>
      </c>
    </row>
    <row r="50978" spans="41:41" x14ac:dyDescent="0.25">
      <c r="AO50978">
        <v>379000</v>
      </c>
    </row>
    <row r="50979" spans="41:41" x14ac:dyDescent="0.25">
      <c r="AO50979">
        <v>145000</v>
      </c>
    </row>
    <row r="50980" spans="41:41" x14ac:dyDescent="0.25">
      <c r="AO50980">
        <v>180000</v>
      </c>
    </row>
    <row r="50981" spans="41:41" x14ac:dyDescent="0.25">
      <c r="AO50981">
        <v>109000</v>
      </c>
    </row>
    <row r="50982" spans="41:41" x14ac:dyDescent="0.25">
      <c r="AO50982">
        <v>250000</v>
      </c>
    </row>
    <row r="50983" spans="41:41" x14ac:dyDescent="0.25">
      <c r="AO50983">
        <v>300000</v>
      </c>
    </row>
    <row r="50984" spans="41:41" x14ac:dyDescent="0.25">
      <c r="AO50984">
        <v>750000</v>
      </c>
    </row>
    <row r="50985" spans="41:41" x14ac:dyDescent="0.25">
      <c r="AO50985">
        <v>300000</v>
      </c>
    </row>
    <row r="50986" spans="41:41" x14ac:dyDescent="0.25">
      <c r="AO50986">
        <v>170000</v>
      </c>
    </row>
    <row r="50987" spans="41:41" x14ac:dyDescent="0.25">
      <c r="AO50987">
        <v>165000</v>
      </c>
    </row>
    <row r="50988" spans="41:41" x14ac:dyDescent="0.25">
      <c r="AO50988">
        <v>125000</v>
      </c>
    </row>
    <row r="50989" spans="41:41" x14ac:dyDescent="0.25">
      <c r="AO50989">
        <v>100000</v>
      </c>
    </row>
    <row r="50990" spans="41:41" x14ac:dyDescent="0.25">
      <c r="AO50990">
        <v>185000</v>
      </c>
    </row>
    <row r="50991" spans="41:41" x14ac:dyDescent="0.25">
      <c r="AO50991">
        <v>220000</v>
      </c>
    </row>
    <row r="50992" spans="41:41" x14ac:dyDescent="0.25">
      <c r="AO50992">
        <v>135000</v>
      </c>
    </row>
    <row r="50993" spans="41:41" x14ac:dyDescent="0.25">
      <c r="AO50993">
        <v>400000</v>
      </c>
    </row>
    <row r="50994" spans="41:41" x14ac:dyDescent="0.25">
      <c r="AO50994">
        <v>200000</v>
      </c>
    </row>
    <row r="50995" spans="41:41" x14ac:dyDescent="0.25">
      <c r="AO50995">
        <v>215000</v>
      </c>
    </row>
    <row r="50996" spans="41:41" x14ac:dyDescent="0.25">
      <c r="AO50996">
        <v>500000</v>
      </c>
    </row>
    <row r="50997" spans="41:41" x14ac:dyDescent="0.25">
      <c r="AO50997">
        <v>300000</v>
      </c>
    </row>
    <row r="50998" spans="41:41" x14ac:dyDescent="0.25">
      <c r="AO50998">
        <v>65000</v>
      </c>
    </row>
    <row r="50999" spans="41:41" x14ac:dyDescent="0.25">
      <c r="AO50999">
        <v>250000</v>
      </c>
    </row>
    <row r="51000" spans="41:41" x14ac:dyDescent="0.25">
      <c r="AO51000">
        <v>450000</v>
      </c>
    </row>
    <row r="51001" spans="41:41" x14ac:dyDescent="0.25">
      <c r="AO51001">
        <v>350000</v>
      </c>
    </row>
    <row r="51002" spans="41:41" x14ac:dyDescent="0.25">
      <c r="AO51002">
        <v>185000</v>
      </c>
    </row>
    <row r="51003" spans="41:41" x14ac:dyDescent="0.25">
      <c r="AO51003">
        <v>275000</v>
      </c>
    </row>
    <row r="51004" spans="41:41" x14ac:dyDescent="0.25">
      <c r="AO51004">
        <v>600000</v>
      </c>
    </row>
    <row r="51005" spans="41:41" x14ac:dyDescent="0.25">
      <c r="AO51005">
        <v>300000</v>
      </c>
    </row>
    <row r="51006" spans="41:41" x14ac:dyDescent="0.25">
      <c r="AO51006">
        <v>430000</v>
      </c>
    </row>
    <row r="51007" spans="41:41" x14ac:dyDescent="0.25">
      <c r="AO51007">
        <v>290000</v>
      </c>
    </row>
    <row r="51008" spans="41:41" x14ac:dyDescent="0.25">
      <c r="AO51008">
        <v>700000</v>
      </c>
    </row>
    <row r="51009" spans="41:41" x14ac:dyDescent="0.25">
      <c r="AO51009">
        <v>350000</v>
      </c>
    </row>
    <row r="51010" spans="41:41" x14ac:dyDescent="0.25">
      <c r="AO51010">
        <v>500000</v>
      </c>
    </row>
    <row r="51011" spans="41:41" x14ac:dyDescent="0.25">
      <c r="AO51011">
        <v>500000</v>
      </c>
    </row>
    <row r="51012" spans="41:41" x14ac:dyDescent="0.25">
      <c r="AO51012">
        <v>2212664</v>
      </c>
    </row>
    <row r="51013" spans="41:41" x14ac:dyDescent="0.25">
      <c r="AO51013">
        <v>425000</v>
      </c>
    </row>
    <row r="51014" spans="41:41" x14ac:dyDescent="0.25">
      <c r="AO51014">
        <v>87900</v>
      </c>
    </row>
    <row r="51015" spans="41:41" x14ac:dyDescent="0.25">
      <c r="AO51015">
        <v>100000</v>
      </c>
    </row>
    <row r="51016" spans="41:41" x14ac:dyDescent="0.25">
      <c r="AO51016">
        <v>160000</v>
      </c>
    </row>
    <row r="51017" spans="41:41" x14ac:dyDescent="0.25">
      <c r="AO51017">
        <v>130000</v>
      </c>
    </row>
    <row r="51018" spans="41:41" x14ac:dyDescent="0.25">
      <c r="AO51018">
        <v>170000</v>
      </c>
    </row>
    <row r="51019" spans="41:41" x14ac:dyDescent="0.25">
      <c r="AO51019">
        <v>416000</v>
      </c>
    </row>
    <row r="51020" spans="41:41" x14ac:dyDescent="0.25">
      <c r="AO51020">
        <v>80000</v>
      </c>
    </row>
    <row r="51021" spans="41:41" x14ac:dyDescent="0.25">
      <c r="AO51021">
        <v>190000</v>
      </c>
    </row>
    <row r="51022" spans="41:41" x14ac:dyDescent="0.25">
      <c r="AO51022">
        <v>450000</v>
      </c>
    </row>
    <row r="51023" spans="41:41" x14ac:dyDescent="0.25">
      <c r="AO51023">
        <v>125000</v>
      </c>
    </row>
    <row r="51024" spans="41:41" x14ac:dyDescent="0.25">
      <c r="AO51024">
        <v>130000</v>
      </c>
    </row>
    <row r="51025" spans="41:41" x14ac:dyDescent="0.25">
      <c r="AO51025">
        <v>150000</v>
      </c>
    </row>
    <row r="51026" spans="41:41" x14ac:dyDescent="0.25">
      <c r="AO51026">
        <v>160000</v>
      </c>
    </row>
    <row r="51027" spans="41:41" x14ac:dyDescent="0.25">
      <c r="AO51027">
        <v>220000</v>
      </c>
    </row>
    <row r="51028" spans="41:41" x14ac:dyDescent="0.25">
      <c r="AO51028">
        <v>23000</v>
      </c>
    </row>
    <row r="51029" spans="41:41" x14ac:dyDescent="0.25">
      <c r="AO51029">
        <v>42000</v>
      </c>
    </row>
    <row r="51030" spans="41:41" x14ac:dyDescent="0.25">
      <c r="AO51030">
        <v>110000</v>
      </c>
    </row>
    <row r="51031" spans="41:41" x14ac:dyDescent="0.25">
      <c r="AO51031">
        <v>245000</v>
      </c>
    </row>
    <row r="51032" spans="41:41" x14ac:dyDescent="0.25">
      <c r="AO51032">
        <v>200000</v>
      </c>
    </row>
    <row r="51033" spans="41:41" x14ac:dyDescent="0.25">
      <c r="AO51033">
        <v>425000</v>
      </c>
    </row>
    <row r="51034" spans="41:41" x14ac:dyDescent="0.25">
      <c r="AO51034">
        <v>199000</v>
      </c>
    </row>
    <row r="51035" spans="41:41" x14ac:dyDescent="0.25">
      <c r="AO51035">
        <v>260000</v>
      </c>
    </row>
    <row r="51036" spans="41:41" x14ac:dyDescent="0.25">
      <c r="AO51036">
        <v>425000</v>
      </c>
    </row>
    <row r="51037" spans="41:41" x14ac:dyDescent="0.25">
      <c r="AO51037">
        <v>375000</v>
      </c>
    </row>
    <row r="51038" spans="41:41" x14ac:dyDescent="0.25">
      <c r="AO51038">
        <v>80000</v>
      </c>
    </row>
    <row r="51039" spans="41:41" x14ac:dyDescent="0.25">
      <c r="AO51039">
        <v>275000</v>
      </c>
    </row>
    <row r="51040" spans="41:41" x14ac:dyDescent="0.25">
      <c r="AO51040">
        <v>90000</v>
      </c>
    </row>
    <row r="51041" spans="41:41" x14ac:dyDescent="0.25">
      <c r="AO51041">
        <v>144000</v>
      </c>
    </row>
    <row r="51042" spans="41:41" x14ac:dyDescent="0.25">
      <c r="AO51042">
        <v>250000</v>
      </c>
    </row>
    <row r="51043" spans="41:41" x14ac:dyDescent="0.25">
      <c r="AO51043">
        <v>280000</v>
      </c>
    </row>
    <row r="51044" spans="41:41" x14ac:dyDescent="0.25">
      <c r="AO51044">
        <v>95000</v>
      </c>
    </row>
    <row r="51045" spans="41:41" x14ac:dyDescent="0.25">
      <c r="AO51045">
        <v>80000</v>
      </c>
    </row>
    <row r="51046" spans="41:41" x14ac:dyDescent="0.25">
      <c r="AO51046">
        <v>200000</v>
      </c>
    </row>
    <row r="51047" spans="41:41" x14ac:dyDescent="0.25">
      <c r="AO51047">
        <v>120000</v>
      </c>
    </row>
    <row r="51048" spans="41:41" x14ac:dyDescent="0.25">
      <c r="AO51048">
        <v>725000</v>
      </c>
    </row>
    <row r="51049" spans="41:41" x14ac:dyDescent="0.25">
      <c r="AO51049">
        <v>325000</v>
      </c>
    </row>
    <row r="51050" spans="41:41" x14ac:dyDescent="0.25">
      <c r="AO51050">
        <v>130000</v>
      </c>
    </row>
    <row r="51051" spans="41:41" x14ac:dyDescent="0.25">
      <c r="AO51051">
        <v>800000</v>
      </c>
    </row>
    <row r="51052" spans="41:41" x14ac:dyDescent="0.25">
      <c r="AO51052">
        <v>275000</v>
      </c>
    </row>
    <row r="51053" spans="41:41" x14ac:dyDescent="0.25">
      <c r="AO51053">
        <v>180000</v>
      </c>
    </row>
    <row r="51054" spans="41:41" x14ac:dyDescent="0.25">
      <c r="AO51054">
        <v>130000</v>
      </c>
    </row>
    <row r="51055" spans="41:41" x14ac:dyDescent="0.25">
      <c r="AO51055">
        <v>100000</v>
      </c>
    </row>
    <row r="51056" spans="41:41" x14ac:dyDescent="0.25">
      <c r="AO51056">
        <v>100000</v>
      </c>
    </row>
    <row r="51057" spans="41:41" x14ac:dyDescent="0.25">
      <c r="AO51057">
        <v>150000</v>
      </c>
    </row>
    <row r="51058" spans="41:41" x14ac:dyDescent="0.25">
      <c r="AO51058">
        <v>165000</v>
      </c>
    </row>
    <row r="51059" spans="41:41" x14ac:dyDescent="0.25">
      <c r="AO51059">
        <v>275000</v>
      </c>
    </row>
    <row r="51060" spans="41:41" x14ac:dyDescent="0.25">
      <c r="AO51060">
        <v>500000</v>
      </c>
    </row>
    <row r="51061" spans="41:41" x14ac:dyDescent="0.25">
      <c r="AO51061">
        <v>170000</v>
      </c>
    </row>
    <row r="51062" spans="41:41" x14ac:dyDescent="0.25">
      <c r="AO51062">
        <v>40000</v>
      </c>
    </row>
    <row r="51063" spans="41:41" x14ac:dyDescent="0.25">
      <c r="AO51063">
        <v>120000</v>
      </c>
    </row>
    <row r="51064" spans="41:41" x14ac:dyDescent="0.25">
      <c r="AO51064">
        <v>150000</v>
      </c>
    </row>
    <row r="51065" spans="41:41" x14ac:dyDescent="0.25">
      <c r="AO51065">
        <v>350000</v>
      </c>
    </row>
    <row r="51066" spans="41:41" x14ac:dyDescent="0.25">
      <c r="AO51066">
        <v>600000</v>
      </c>
    </row>
    <row r="51067" spans="41:41" x14ac:dyDescent="0.25">
      <c r="AO51067">
        <v>950000</v>
      </c>
    </row>
    <row r="51068" spans="41:41" x14ac:dyDescent="0.25">
      <c r="AO51068">
        <v>100000</v>
      </c>
    </row>
    <row r="51069" spans="41:41" x14ac:dyDescent="0.25">
      <c r="AO51069">
        <v>225000</v>
      </c>
    </row>
    <row r="51070" spans="41:41" x14ac:dyDescent="0.25">
      <c r="AO51070">
        <v>850000</v>
      </c>
    </row>
    <row r="51071" spans="41:41" x14ac:dyDescent="0.25">
      <c r="AO51071">
        <v>225000</v>
      </c>
    </row>
    <row r="51072" spans="41:41" x14ac:dyDescent="0.25">
      <c r="AO51072">
        <v>350000</v>
      </c>
    </row>
    <row r="51073" spans="41:41" x14ac:dyDescent="0.25">
      <c r="AO51073">
        <v>335000</v>
      </c>
    </row>
    <row r="51074" spans="41:41" x14ac:dyDescent="0.25">
      <c r="AO51074">
        <v>200000</v>
      </c>
    </row>
    <row r="51075" spans="41:41" x14ac:dyDescent="0.25">
      <c r="AO51075">
        <v>130000</v>
      </c>
    </row>
    <row r="51076" spans="41:41" x14ac:dyDescent="0.25">
      <c r="AO51076">
        <v>285000</v>
      </c>
    </row>
    <row r="51077" spans="41:41" x14ac:dyDescent="0.25">
      <c r="AO51077">
        <v>174000</v>
      </c>
    </row>
    <row r="51078" spans="41:41" x14ac:dyDescent="0.25">
      <c r="AO51078">
        <v>100000</v>
      </c>
    </row>
    <row r="51079" spans="41:41" x14ac:dyDescent="0.25">
      <c r="AO51079">
        <v>260000</v>
      </c>
    </row>
    <row r="51080" spans="41:41" x14ac:dyDescent="0.25">
      <c r="AO51080">
        <v>142000</v>
      </c>
    </row>
    <row r="51081" spans="41:41" x14ac:dyDescent="0.25">
      <c r="AO51081">
        <v>297000</v>
      </c>
    </row>
    <row r="51082" spans="41:41" x14ac:dyDescent="0.25">
      <c r="AO51082">
        <v>215000</v>
      </c>
    </row>
    <row r="51083" spans="41:41" x14ac:dyDescent="0.25">
      <c r="AO51083">
        <v>325000</v>
      </c>
    </row>
    <row r="51084" spans="41:41" x14ac:dyDescent="0.25">
      <c r="AO51084">
        <v>125000</v>
      </c>
    </row>
    <row r="51085" spans="41:41" x14ac:dyDescent="0.25">
      <c r="AO51085">
        <v>315000</v>
      </c>
    </row>
    <row r="51086" spans="41:41" x14ac:dyDescent="0.25">
      <c r="AO51086">
        <v>155000</v>
      </c>
    </row>
    <row r="51087" spans="41:41" x14ac:dyDescent="0.25">
      <c r="AO51087">
        <v>150000</v>
      </c>
    </row>
    <row r="51088" spans="41:41" x14ac:dyDescent="0.25">
      <c r="AO51088">
        <v>148000</v>
      </c>
    </row>
    <row r="51089" spans="41:41" x14ac:dyDescent="0.25">
      <c r="AO51089">
        <v>260000</v>
      </c>
    </row>
    <row r="51090" spans="41:41" x14ac:dyDescent="0.25">
      <c r="AO51090">
        <v>550000</v>
      </c>
    </row>
    <row r="51091" spans="41:41" x14ac:dyDescent="0.25">
      <c r="AO51091">
        <v>120000</v>
      </c>
    </row>
    <row r="51092" spans="41:41" x14ac:dyDescent="0.25">
      <c r="AO51092">
        <v>150000</v>
      </c>
    </row>
    <row r="51093" spans="41:41" x14ac:dyDescent="0.25">
      <c r="AO51093">
        <v>200000</v>
      </c>
    </row>
    <row r="51094" spans="41:41" x14ac:dyDescent="0.25">
      <c r="AO51094">
        <v>175000</v>
      </c>
    </row>
    <row r="51095" spans="41:41" x14ac:dyDescent="0.25">
      <c r="AO51095">
        <v>120000</v>
      </c>
    </row>
    <row r="51096" spans="41:41" x14ac:dyDescent="0.25">
      <c r="AO51096">
        <v>80000</v>
      </c>
    </row>
    <row r="51097" spans="41:41" x14ac:dyDescent="0.25">
      <c r="AO51097">
        <v>100000</v>
      </c>
    </row>
    <row r="51098" spans="41:41" x14ac:dyDescent="0.25">
      <c r="AO51098">
        <v>330000</v>
      </c>
    </row>
    <row r="51099" spans="41:41" x14ac:dyDescent="0.25">
      <c r="AO51099">
        <v>284000</v>
      </c>
    </row>
    <row r="51100" spans="41:41" x14ac:dyDescent="0.25">
      <c r="AO51100">
        <v>180000</v>
      </c>
    </row>
    <row r="51101" spans="41:41" x14ac:dyDescent="0.25">
      <c r="AO51101">
        <v>206000</v>
      </c>
    </row>
    <row r="51102" spans="41:41" x14ac:dyDescent="0.25">
      <c r="AO51102">
        <v>300000</v>
      </c>
    </row>
    <row r="51103" spans="41:41" x14ac:dyDescent="0.25">
      <c r="AO51103">
        <v>250000</v>
      </c>
    </row>
    <row r="51104" spans="41:41" x14ac:dyDescent="0.25">
      <c r="AO51104">
        <v>400000</v>
      </c>
    </row>
    <row r="51105" spans="41:41" x14ac:dyDescent="0.25">
      <c r="AO51105">
        <v>140000</v>
      </c>
    </row>
    <row r="51106" spans="41:41" x14ac:dyDescent="0.25">
      <c r="AO51106">
        <v>320000</v>
      </c>
    </row>
    <row r="51107" spans="41:41" x14ac:dyDescent="0.25">
      <c r="AO51107">
        <v>350000</v>
      </c>
    </row>
    <row r="51108" spans="41:41" x14ac:dyDescent="0.25">
      <c r="AO51108">
        <v>100000</v>
      </c>
    </row>
    <row r="51109" spans="41:41" x14ac:dyDescent="0.25">
      <c r="AO51109">
        <v>100000</v>
      </c>
    </row>
    <row r="51110" spans="41:41" x14ac:dyDescent="0.25">
      <c r="AO51110">
        <v>160000</v>
      </c>
    </row>
    <row r="51111" spans="41:41" x14ac:dyDescent="0.25">
      <c r="AO51111">
        <v>260000</v>
      </c>
    </row>
    <row r="51112" spans="41:41" x14ac:dyDescent="0.25">
      <c r="AO51112">
        <v>275000</v>
      </c>
    </row>
    <row r="51113" spans="41:41" x14ac:dyDescent="0.25">
      <c r="AO51113">
        <v>200000</v>
      </c>
    </row>
    <row r="51114" spans="41:41" x14ac:dyDescent="0.25">
      <c r="AO51114">
        <v>550000</v>
      </c>
    </row>
    <row r="51115" spans="41:41" x14ac:dyDescent="0.25">
      <c r="AO51115">
        <v>150000</v>
      </c>
    </row>
    <row r="51116" spans="41:41" x14ac:dyDescent="0.25">
      <c r="AO51116">
        <v>200000</v>
      </c>
    </row>
    <row r="51117" spans="41:41" x14ac:dyDescent="0.25">
      <c r="AO51117">
        <v>75000</v>
      </c>
    </row>
    <row r="51118" spans="41:41" x14ac:dyDescent="0.25">
      <c r="AO51118">
        <v>175000</v>
      </c>
    </row>
    <row r="51119" spans="41:41" x14ac:dyDescent="0.25">
      <c r="AO51119">
        <v>380000</v>
      </c>
    </row>
    <row r="51120" spans="41:41" x14ac:dyDescent="0.25">
      <c r="AO51120">
        <v>80000</v>
      </c>
    </row>
    <row r="51121" spans="41:41" x14ac:dyDescent="0.25">
      <c r="AO51121">
        <v>160000</v>
      </c>
    </row>
    <row r="51122" spans="41:41" x14ac:dyDescent="0.25">
      <c r="AO51122">
        <v>250000</v>
      </c>
    </row>
    <row r="51123" spans="41:41" x14ac:dyDescent="0.25">
      <c r="AO51123">
        <v>170000</v>
      </c>
    </row>
    <row r="51124" spans="41:41" x14ac:dyDescent="0.25">
      <c r="AO51124">
        <v>690000</v>
      </c>
    </row>
    <row r="51125" spans="41:41" x14ac:dyDescent="0.25">
      <c r="AO51125">
        <v>750000</v>
      </c>
    </row>
    <row r="51126" spans="41:41" x14ac:dyDescent="0.25">
      <c r="AO51126">
        <v>400000</v>
      </c>
    </row>
    <row r="51127" spans="41:41" x14ac:dyDescent="0.25">
      <c r="AO51127">
        <v>225000</v>
      </c>
    </row>
    <row r="51128" spans="41:41" x14ac:dyDescent="0.25">
      <c r="AO51128">
        <v>260000</v>
      </c>
    </row>
    <row r="51129" spans="41:41" x14ac:dyDescent="0.25">
      <c r="AO51129">
        <v>395000</v>
      </c>
    </row>
    <row r="51130" spans="41:41" x14ac:dyDescent="0.25">
      <c r="AO51130">
        <v>600000</v>
      </c>
    </row>
    <row r="51131" spans="41:41" x14ac:dyDescent="0.25">
      <c r="AO51131">
        <v>109000</v>
      </c>
    </row>
    <row r="51132" spans="41:41" x14ac:dyDescent="0.25">
      <c r="AO51132">
        <v>130000</v>
      </c>
    </row>
    <row r="51133" spans="41:41" x14ac:dyDescent="0.25">
      <c r="AO51133">
        <v>350000</v>
      </c>
    </row>
    <row r="51134" spans="41:41" x14ac:dyDescent="0.25">
      <c r="AO51134">
        <v>600000</v>
      </c>
    </row>
    <row r="51135" spans="41:41" x14ac:dyDescent="0.25">
      <c r="AO51135">
        <v>180000</v>
      </c>
    </row>
    <row r="51136" spans="41:41" x14ac:dyDescent="0.25">
      <c r="AO51136">
        <v>230000</v>
      </c>
    </row>
    <row r="51137" spans="41:41" x14ac:dyDescent="0.25">
      <c r="AO51137">
        <v>189000</v>
      </c>
    </row>
    <row r="51138" spans="41:41" x14ac:dyDescent="0.25">
      <c r="AO51138">
        <v>220000</v>
      </c>
    </row>
    <row r="51139" spans="41:41" x14ac:dyDescent="0.25">
      <c r="AO51139">
        <v>220000</v>
      </c>
    </row>
    <row r="51140" spans="41:41" x14ac:dyDescent="0.25">
      <c r="AO51140">
        <v>210000</v>
      </c>
    </row>
    <row r="51141" spans="41:41" x14ac:dyDescent="0.25">
      <c r="AO51141">
        <v>160000</v>
      </c>
    </row>
    <row r="51142" spans="41:41" x14ac:dyDescent="0.25">
      <c r="AO51142">
        <v>100000</v>
      </c>
    </row>
    <row r="51143" spans="41:41" x14ac:dyDescent="0.25">
      <c r="AO51143">
        <v>150000</v>
      </c>
    </row>
    <row r="51144" spans="41:41" x14ac:dyDescent="0.25">
      <c r="AO51144">
        <v>350000</v>
      </c>
    </row>
    <row r="51145" spans="41:41" x14ac:dyDescent="0.25">
      <c r="AO51145">
        <v>450000</v>
      </c>
    </row>
    <row r="51146" spans="41:41" x14ac:dyDescent="0.25">
      <c r="AO51146">
        <v>180000</v>
      </c>
    </row>
    <row r="51147" spans="41:41" x14ac:dyDescent="0.25">
      <c r="AO51147">
        <v>340000</v>
      </c>
    </row>
    <row r="51148" spans="41:41" x14ac:dyDescent="0.25">
      <c r="AO51148">
        <v>120000</v>
      </c>
    </row>
    <row r="51149" spans="41:41" x14ac:dyDescent="0.25">
      <c r="AO51149">
        <v>200000</v>
      </c>
    </row>
    <row r="51150" spans="41:41" x14ac:dyDescent="0.25">
      <c r="AO51150">
        <v>150000</v>
      </c>
    </row>
    <row r="51151" spans="41:41" x14ac:dyDescent="0.25">
      <c r="AO51151">
        <v>180000</v>
      </c>
    </row>
    <row r="51152" spans="41:41" x14ac:dyDescent="0.25">
      <c r="AO51152">
        <v>90000</v>
      </c>
    </row>
    <row r="51153" spans="41:41" x14ac:dyDescent="0.25">
      <c r="AO51153">
        <v>140000</v>
      </c>
    </row>
    <row r="51154" spans="41:41" x14ac:dyDescent="0.25">
      <c r="AO51154">
        <v>250000</v>
      </c>
    </row>
    <row r="51155" spans="41:41" x14ac:dyDescent="0.25">
      <c r="AO51155">
        <v>150000</v>
      </c>
    </row>
    <row r="51156" spans="41:41" x14ac:dyDescent="0.25">
      <c r="AO51156">
        <v>360000</v>
      </c>
    </row>
    <row r="51157" spans="41:41" x14ac:dyDescent="0.25">
      <c r="AO51157">
        <v>560000</v>
      </c>
    </row>
    <row r="51158" spans="41:41" x14ac:dyDescent="0.25">
      <c r="AO51158">
        <v>139000</v>
      </c>
    </row>
    <row r="51159" spans="41:41" x14ac:dyDescent="0.25">
      <c r="AO51159">
        <v>257200</v>
      </c>
    </row>
    <row r="51160" spans="41:41" x14ac:dyDescent="0.25">
      <c r="AO51160">
        <v>425000</v>
      </c>
    </row>
    <row r="51161" spans="41:41" x14ac:dyDescent="0.25">
      <c r="AO51161">
        <v>260000</v>
      </c>
    </row>
    <row r="51162" spans="41:41" x14ac:dyDescent="0.25">
      <c r="AO51162">
        <v>44500</v>
      </c>
    </row>
    <row r="51163" spans="41:41" x14ac:dyDescent="0.25">
      <c r="AO51163">
        <v>202000</v>
      </c>
    </row>
    <row r="51164" spans="41:41" x14ac:dyDescent="0.25">
      <c r="AO51164">
        <v>235000</v>
      </c>
    </row>
    <row r="51165" spans="41:41" x14ac:dyDescent="0.25">
      <c r="AO51165">
        <v>52000</v>
      </c>
    </row>
    <row r="51166" spans="41:41" x14ac:dyDescent="0.25">
      <c r="AO51166">
        <v>100000</v>
      </c>
    </row>
    <row r="51167" spans="41:41" x14ac:dyDescent="0.25">
      <c r="AO51167">
        <v>147500</v>
      </c>
    </row>
    <row r="51168" spans="41:41" x14ac:dyDescent="0.25">
      <c r="AO51168">
        <v>60000</v>
      </c>
    </row>
    <row r="51169" spans="41:41" x14ac:dyDescent="0.25">
      <c r="AO51169">
        <v>125000</v>
      </c>
    </row>
    <row r="51170" spans="41:41" x14ac:dyDescent="0.25">
      <c r="AO51170">
        <v>325000</v>
      </c>
    </row>
    <row r="51171" spans="41:41" x14ac:dyDescent="0.25">
      <c r="AO51171">
        <v>300000</v>
      </c>
    </row>
    <row r="51172" spans="41:41" x14ac:dyDescent="0.25">
      <c r="AO51172">
        <v>122000</v>
      </c>
    </row>
    <row r="51173" spans="41:41" x14ac:dyDescent="0.25">
      <c r="AO51173">
        <v>130000</v>
      </c>
    </row>
    <row r="51174" spans="41:41" x14ac:dyDescent="0.25">
      <c r="AO51174">
        <v>160000</v>
      </c>
    </row>
    <row r="51175" spans="41:41" x14ac:dyDescent="0.25">
      <c r="AO51175">
        <v>225000</v>
      </c>
    </row>
    <row r="51176" spans="41:41" x14ac:dyDescent="0.25">
      <c r="AO51176">
        <v>800000</v>
      </c>
    </row>
    <row r="51177" spans="41:41" x14ac:dyDescent="0.25">
      <c r="AO51177">
        <v>250000</v>
      </c>
    </row>
    <row r="51178" spans="41:41" x14ac:dyDescent="0.25">
      <c r="AO51178">
        <v>85000</v>
      </c>
    </row>
    <row r="51179" spans="41:41" x14ac:dyDescent="0.25">
      <c r="AO51179">
        <v>160000</v>
      </c>
    </row>
    <row r="51180" spans="41:41" x14ac:dyDescent="0.25">
      <c r="AO51180">
        <v>210000</v>
      </c>
    </row>
    <row r="51181" spans="41:41" x14ac:dyDescent="0.25">
      <c r="AO51181">
        <v>280000</v>
      </c>
    </row>
    <row r="51182" spans="41:41" x14ac:dyDescent="0.25">
      <c r="AO51182">
        <v>625000</v>
      </c>
    </row>
    <row r="51183" spans="41:41" x14ac:dyDescent="0.25">
      <c r="AO51183">
        <v>105000</v>
      </c>
    </row>
    <row r="51184" spans="41:41" x14ac:dyDescent="0.25">
      <c r="AO51184">
        <v>500000</v>
      </c>
    </row>
    <row r="51185" spans="41:41" x14ac:dyDescent="0.25">
      <c r="AO51185">
        <v>115000</v>
      </c>
    </row>
    <row r="51186" spans="41:41" x14ac:dyDescent="0.25">
      <c r="AO51186">
        <v>750000</v>
      </c>
    </row>
    <row r="51187" spans="41:41" x14ac:dyDescent="0.25">
      <c r="AO51187">
        <v>300000</v>
      </c>
    </row>
    <row r="51188" spans="41:41" x14ac:dyDescent="0.25">
      <c r="AO51188">
        <v>90000</v>
      </c>
    </row>
    <row r="51189" spans="41:41" x14ac:dyDescent="0.25">
      <c r="AO51189">
        <v>335000</v>
      </c>
    </row>
    <row r="51190" spans="41:41" x14ac:dyDescent="0.25">
      <c r="AO51190">
        <v>100000</v>
      </c>
    </row>
    <row r="51191" spans="41:41" x14ac:dyDescent="0.25">
      <c r="AO51191">
        <v>270000</v>
      </c>
    </row>
    <row r="51192" spans="41:41" x14ac:dyDescent="0.25">
      <c r="AO51192">
        <v>200000</v>
      </c>
    </row>
    <row r="51193" spans="41:41" x14ac:dyDescent="0.25">
      <c r="AO51193">
        <v>450000</v>
      </c>
    </row>
    <row r="51194" spans="41:41" x14ac:dyDescent="0.25">
      <c r="AO51194">
        <v>113000</v>
      </c>
    </row>
    <row r="51195" spans="41:41" x14ac:dyDescent="0.25">
      <c r="AO51195">
        <v>130000</v>
      </c>
    </row>
    <row r="51196" spans="41:41" x14ac:dyDescent="0.25">
      <c r="AO51196">
        <v>157000</v>
      </c>
    </row>
    <row r="51197" spans="41:41" x14ac:dyDescent="0.25">
      <c r="AO51197">
        <v>175000</v>
      </c>
    </row>
    <row r="51198" spans="41:41" x14ac:dyDescent="0.25">
      <c r="AO51198">
        <v>520000</v>
      </c>
    </row>
    <row r="51199" spans="41:41" x14ac:dyDescent="0.25">
      <c r="AO51199">
        <v>550000</v>
      </c>
    </row>
    <row r="51200" spans="41:41" x14ac:dyDescent="0.25">
      <c r="AO51200">
        <v>260000</v>
      </c>
    </row>
    <row r="51201" spans="41:41" x14ac:dyDescent="0.25">
      <c r="AO51201">
        <v>300000</v>
      </c>
    </row>
    <row r="51202" spans="41:41" x14ac:dyDescent="0.25">
      <c r="AO51202">
        <v>725000</v>
      </c>
    </row>
    <row r="51203" spans="41:41" x14ac:dyDescent="0.25">
      <c r="AO51203">
        <v>500000</v>
      </c>
    </row>
    <row r="51204" spans="41:41" x14ac:dyDescent="0.25">
      <c r="AO51204">
        <v>250000</v>
      </c>
    </row>
    <row r="51205" spans="41:41" x14ac:dyDescent="0.25">
      <c r="AO51205">
        <v>335000</v>
      </c>
    </row>
    <row r="51206" spans="41:41" x14ac:dyDescent="0.25">
      <c r="AO51206">
        <v>240000</v>
      </c>
    </row>
    <row r="51207" spans="41:41" x14ac:dyDescent="0.25">
      <c r="AO51207">
        <v>80000</v>
      </c>
    </row>
    <row r="51208" spans="41:41" x14ac:dyDescent="0.25">
      <c r="AO51208">
        <v>350000</v>
      </c>
    </row>
    <row r="51209" spans="41:41" x14ac:dyDescent="0.25">
      <c r="AO51209">
        <v>130000</v>
      </c>
    </row>
    <row r="51210" spans="41:41" x14ac:dyDescent="0.25">
      <c r="AO51210">
        <v>275000</v>
      </c>
    </row>
    <row r="51211" spans="41:41" x14ac:dyDescent="0.25">
      <c r="AO51211">
        <v>250000</v>
      </c>
    </row>
    <row r="51212" spans="41:41" x14ac:dyDescent="0.25">
      <c r="AO51212">
        <v>150000</v>
      </c>
    </row>
    <row r="51213" spans="41:41" x14ac:dyDescent="0.25">
      <c r="AO51213">
        <v>490000</v>
      </c>
    </row>
    <row r="51214" spans="41:41" x14ac:dyDescent="0.25">
      <c r="AO51214">
        <v>400000</v>
      </c>
    </row>
    <row r="51215" spans="41:41" x14ac:dyDescent="0.25">
      <c r="AO51215">
        <v>155000</v>
      </c>
    </row>
    <row r="51216" spans="41:41" x14ac:dyDescent="0.25">
      <c r="AO51216">
        <v>480000</v>
      </c>
    </row>
    <row r="51217" spans="41:41" x14ac:dyDescent="0.25">
      <c r="AO51217">
        <v>235000</v>
      </c>
    </row>
    <row r="51218" spans="41:41" x14ac:dyDescent="0.25">
      <c r="AO51218">
        <v>210000</v>
      </c>
    </row>
    <row r="51219" spans="41:41" x14ac:dyDescent="0.25">
      <c r="AO51219">
        <v>50000</v>
      </c>
    </row>
    <row r="51220" spans="41:41" x14ac:dyDescent="0.25">
      <c r="AO51220">
        <v>200000</v>
      </c>
    </row>
    <row r="51221" spans="41:41" x14ac:dyDescent="0.25">
      <c r="AO51221">
        <v>159000</v>
      </c>
    </row>
    <row r="51222" spans="41:41" x14ac:dyDescent="0.25">
      <c r="AO51222">
        <v>155000</v>
      </c>
    </row>
    <row r="51223" spans="41:41" x14ac:dyDescent="0.25">
      <c r="AO51223">
        <v>430000</v>
      </c>
    </row>
    <row r="51224" spans="41:41" x14ac:dyDescent="0.25">
      <c r="AO51224">
        <v>150000</v>
      </c>
    </row>
    <row r="51225" spans="41:41" x14ac:dyDescent="0.25">
      <c r="AO51225">
        <v>300000</v>
      </c>
    </row>
    <row r="51226" spans="41:41" x14ac:dyDescent="0.25">
      <c r="AO51226">
        <v>275000</v>
      </c>
    </row>
    <row r="51227" spans="41:41" x14ac:dyDescent="0.25">
      <c r="AO51227">
        <v>230000</v>
      </c>
    </row>
    <row r="51228" spans="41:41" x14ac:dyDescent="0.25">
      <c r="AO51228">
        <v>200000</v>
      </c>
    </row>
    <row r="51229" spans="41:41" x14ac:dyDescent="0.25">
      <c r="AO51229">
        <v>500000</v>
      </c>
    </row>
    <row r="51230" spans="41:41" x14ac:dyDescent="0.25">
      <c r="AO51230">
        <v>400000</v>
      </c>
    </row>
    <row r="51231" spans="41:41" x14ac:dyDescent="0.25">
      <c r="AO51231">
        <v>212000</v>
      </c>
    </row>
    <row r="51232" spans="41:41" x14ac:dyDescent="0.25">
      <c r="AO51232">
        <v>249000</v>
      </c>
    </row>
    <row r="51233" spans="41:41" x14ac:dyDescent="0.25">
      <c r="AO51233">
        <v>275000</v>
      </c>
    </row>
    <row r="51234" spans="41:41" x14ac:dyDescent="0.25">
      <c r="AO51234">
        <v>520000</v>
      </c>
    </row>
    <row r="51235" spans="41:41" x14ac:dyDescent="0.25">
      <c r="AO51235">
        <v>375000</v>
      </c>
    </row>
    <row r="51236" spans="41:41" x14ac:dyDescent="0.25">
      <c r="AO51236">
        <v>165000</v>
      </c>
    </row>
    <row r="51237" spans="41:41" x14ac:dyDescent="0.25">
      <c r="AO51237">
        <v>220000</v>
      </c>
    </row>
    <row r="51238" spans="41:41" x14ac:dyDescent="0.25">
      <c r="AO51238">
        <v>260000</v>
      </c>
    </row>
    <row r="51239" spans="41:41" x14ac:dyDescent="0.25">
      <c r="AO51239">
        <v>142000</v>
      </c>
    </row>
    <row r="51240" spans="41:41" x14ac:dyDescent="0.25">
      <c r="AO51240">
        <v>300000</v>
      </c>
    </row>
    <row r="51241" spans="41:41" x14ac:dyDescent="0.25">
      <c r="AO51241">
        <v>250000</v>
      </c>
    </row>
    <row r="51242" spans="41:41" x14ac:dyDescent="0.25">
      <c r="AO51242">
        <v>350000</v>
      </c>
    </row>
    <row r="51243" spans="41:41" x14ac:dyDescent="0.25">
      <c r="AO51243">
        <v>465000</v>
      </c>
    </row>
    <row r="51244" spans="41:41" x14ac:dyDescent="0.25">
      <c r="AO51244">
        <v>250000</v>
      </c>
    </row>
    <row r="51245" spans="41:41" x14ac:dyDescent="0.25">
      <c r="AO51245">
        <v>175000</v>
      </c>
    </row>
    <row r="51246" spans="41:41" x14ac:dyDescent="0.25">
      <c r="AO51246">
        <v>450000</v>
      </c>
    </row>
    <row r="51247" spans="41:41" x14ac:dyDescent="0.25">
      <c r="AO51247">
        <v>625000</v>
      </c>
    </row>
    <row r="51248" spans="41:41" x14ac:dyDescent="0.25">
      <c r="AO51248">
        <v>350000</v>
      </c>
    </row>
    <row r="51249" spans="41:41" x14ac:dyDescent="0.25">
      <c r="AO51249">
        <v>250000</v>
      </c>
    </row>
    <row r="51250" spans="41:41" x14ac:dyDescent="0.25">
      <c r="AO51250">
        <v>250000</v>
      </c>
    </row>
    <row r="51251" spans="41:41" x14ac:dyDescent="0.25">
      <c r="AO51251">
        <v>83000</v>
      </c>
    </row>
    <row r="51252" spans="41:41" x14ac:dyDescent="0.25">
      <c r="AO51252">
        <v>250000</v>
      </c>
    </row>
    <row r="51253" spans="41:41" x14ac:dyDescent="0.25">
      <c r="AO51253">
        <v>250000</v>
      </c>
    </row>
    <row r="51254" spans="41:41" x14ac:dyDescent="0.25">
      <c r="AO51254">
        <v>300000</v>
      </c>
    </row>
    <row r="51255" spans="41:41" x14ac:dyDescent="0.25">
      <c r="AO51255">
        <v>399000</v>
      </c>
    </row>
    <row r="51256" spans="41:41" x14ac:dyDescent="0.25">
      <c r="AO51256">
        <v>125000</v>
      </c>
    </row>
    <row r="51257" spans="41:41" x14ac:dyDescent="0.25">
      <c r="AO51257">
        <v>130000</v>
      </c>
    </row>
    <row r="51258" spans="41:41" x14ac:dyDescent="0.25">
      <c r="AO51258">
        <v>120000</v>
      </c>
    </row>
    <row r="51259" spans="41:41" x14ac:dyDescent="0.25">
      <c r="AO51259">
        <v>400000</v>
      </c>
    </row>
    <row r="51260" spans="41:41" x14ac:dyDescent="0.25">
      <c r="AO51260">
        <v>150000</v>
      </c>
    </row>
    <row r="51261" spans="41:41" x14ac:dyDescent="0.25">
      <c r="AO51261">
        <v>220000</v>
      </c>
    </row>
    <row r="51262" spans="41:41" x14ac:dyDescent="0.25">
      <c r="AO51262">
        <v>80000</v>
      </c>
    </row>
    <row r="51263" spans="41:41" x14ac:dyDescent="0.25">
      <c r="AO51263">
        <v>177000</v>
      </c>
    </row>
    <row r="51264" spans="41:41" x14ac:dyDescent="0.25">
      <c r="AO51264">
        <v>250000</v>
      </c>
    </row>
    <row r="51265" spans="41:41" x14ac:dyDescent="0.25">
      <c r="AO51265">
        <v>120000</v>
      </c>
    </row>
    <row r="51266" spans="41:41" x14ac:dyDescent="0.25">
      <c r="AO51266">
        <v>300000</v>
      </c>
    </row>
    <row r="51267" spans="41:41" x14ac:dyDescent="0.25">
      <c r="AO51267">
        <v>750000</v>
      </c>
    </row>
    <row r="51268" spans="41:41" x14ac:dyDescent="0.25">
      <c r="AO51268">
        <v>150000</v>
      </c>
    </row>
    <row r="51269" spans="41:41" x14ac:dyDescent="0.25">
      <c r="AO51269">
        <v>268000</v>
      </c>
    </row>
    <row r="51270" spans="41:41" x14ac:dyDescent="0.25">
      <c r="AO51270">
        <v>130000</v>
      </c>
    </row>
    <row r="51271" spans="41:41" x14ac:dyDescent="0.25">
      <c r="AO51271">
        <v>155000</v>
      </c>
    </row>
    <row r="51272" spans="41:41" x14ac:dyDescent="0.25">
      <c r="AO51272">
        <v>90000</v>
      </c>
    </row>
    <row r="51273" spans="41:41" x14ac:dyDescent="0.25">
      <c r="AO51273">
        <v>120000</v>
      </c>
    </row>
    <row r="51274" spans="41:41" x14ac:dyDescent="0.25">
      <c r="AO51274">
        <v>400000</v>
      </c>
    </row>
    <row r="51275" spans="41:41" x14ac:dyDescent="0.25">
      <c r="AO51275">
        <v>90000</v>
      </c>
    </row>
    <row r="51276" spans="41:41" x14ac:dyDescent="0.25">
      <c r="AO51276">
        <v>500000</v>
      </c>
    </row>
    <row r="51277" spans="41:41" x14ac:dyDescent="0.25">
      <c r="AO51277">
        <v>156000</v>
      </c>
    </row>
    <row r="51278" spans="41:41" x14ac:dyDescent="0.25">
      <c r="AO51278">
        <v>750000</v>
      </c>
    </row>
    <row r="51279" spans="41:41" x14ac:dyDescent="0.25">
      <c r="AO51279">
        <v>110000</v>
      </c>
    </row>
    <row r="51280" spans="41:41" x14ac:dyDescent="0.25">
      <c r="AO51280">
        <v>240000</v>
      </c>
    </row>
    <row r="51281" spans="41:41" x14ac:dyDescent="0.25">
      <c r="AO51281">
        <v>160000</v>
      </c>
    </row>
    <row r="51282" spans="41:41" x14ac:dyDescent="0.25">
      <c r="AO51282">
        <v>71000</v>
      </c>
    </row>
    <row r="51283" spans="41:41" x14ac:dyDescent="0.25">
      <c r="AO51283">
        <v>190000</v>
      </c>
    </row>
    <row r="51284" spans="41:41" x14ac:dyDescent="0.25">
      <c r="AO51284">
        <v>99000</v>
      </c>
    </row>
    <row r="51285" spans="41:41" x14ac:dyDescent="0.25">
      <c r="AO51285">
        <v>130000</v>
      </c>
    </row>
    <row r="51286" spans="41:41" x14ac:dyDescent="0.25">
      <c r="AO51286">
        <v>89000</v>
      </c>
    </row>
    <row r="51287" spans="41:41" x14ac:dyDescent="0.25">
      <c r="AO51287">
        <v>299000</v>
      </c>
    </row>
    <row r="51288" spans="41:41" x14ac:dyDescent="0.25">
      <c r="AO51288">
        <v>280000</v>
      </c>
    </row>
    <row r="51289" spans="41:41" x14ac:dyDescent="0.25">
      <c r="AO51289">
        <v>240000</v>
      </c>
    </row>
    <row r="51290" spans="41:41" x14ac:dyDescent="0.25">
      <c r="AO51290">
        <v>150000</v>
      </c>
    </row>
    <row r="51291" spans="41:41" x14ac:dyDescent="0.25">
      <c r="AO51291">
        <v>130000</v>
      </c>
    </row>
    <row r="51292" spans="41:41" x14ac:dyDescent="0.25">
      <c r="AO51292">
        <v>343000</v>
      </c>
    </row>
    <row r="51293" spans="41:41" x14ac:dyDescent="0.25">
      <c r="AO51293">
        <v>290000</v>
      </c>
    </row>
    <row r="51294" spans="41:41" x14ac:dyDescent="0.25">
      <c r="AO51294">
        <v>300000</v>
      </c>
    </row>
    <row r="51295" spans="41:41" x14ac:dyDescent="0.25">
      <c r="AO51295">
        <v>220000</v>
      </c>
    </row>
    <row r="51296" spans="41:41" x14ac:dyDescent="0.25">
      <c r="AO51296">
        <v>325000</v>
      </c>
    </row>
    <row r="51297" spans="41:41" x14ac:dyDescent="0.25">
      <c r="AO51297">
        <v>100000</v>
      </c>
    </row>
    <row r="51298" spans="41:41" x14ac:dyDescent="0.25">
      <c r="AO51298">
        <v>350000</v>
      </c>
    </row>
    <row r="51299" spans="41:41" x14ac:dyDescent="0.25">
      <c r="AO51299">
        <v>200000</v>
      </c>
    </row>
    <row r="51300" spans="41:41" x14ac:dyDescent="0.25">
      <c r="AO51300">
        <v>400000</v>
      </c>
    </row>
    <row r="51301" spans="41:41" x14ac:dyDescent="0.25">
      <c r="AO51301">
        <v>155000</v>
      </c>
    </row>
    <row r="51302" spans="41:41" x14ac:dyDescent="0.25">
      <c r="AO51302">
        <v>130000</v>
      </c>
    </row>
    <row r="51303" spans="41:41" x14ac:dyDescent="0.25">
      <c r="AO51303">
        <v>235000</v>
      </c>
    </row>
    <row r="51304" spans="41:41" x14ac:dyDescent="0.25">
      <c r="AO51304">
        <v>68000</v>
      </c>
    </row>
    <row r="51305" spans="41:41" x14ac:dyDescent="0.25">
      <c r="AO51305">
        <v>150000</v>
      </c>
    </row>
    <row r="51306" spans="41:41" x14ac:dyDescent="0.25">
      <c r="AO51306">
        <v>385000</v>
      </c>
    </row>
    <row r="51307" spans="41:41" x14ac:dyDescent="0.25">
      <c r="AO51307">
        <v>525000</v>
      </c>
    </row>
    <row r="51308" spans="41:41" x14ac:dyDescent="0.25">
      <c r="AO51308">
        <v>200000</v>
      </c>
    </row>
    <row r="51309" spans="41:41" x14ac:dyDescent="0.25">
      <c r="AO51309">
        <v>310000</v>
      </c>
    </row>
    <row r="51310" spans="41:41" x14ac:dyDescent="0.25">
      <c r="AO51310">
        <v>260000</v>
      </c>
    </row>
    <row r="51311" spans="41:41" x14ac:dyDescent="0.25">
      <c r="AO51311">
        <v>430000</v>
      </c>
    </row>
    <row r="51312" spans="41:41" x14ac:dyDescent="0.25">
      <c r="AO51312">
        <v>2212664</v>
      </c>
    </row>
    <row r="51313" spans="41:41" x14ac:dyDescent="0.25">
      <c r="AO51313">
        <v>200000</v>
      </c>
    </row>
    <row r="51314" spans="41:41" x14ac:dyDescent="0.25">
      <c r="AO51314">
        <v>75000</v>
      </c>
    </row>
    <row r="51315" spans="41:41" x14ac:dyDescent="0.25">
      <c r="AO51315">
        <v>400000</v>
      </c>
    </row>
    <row r="51316" spans="41:41" x14ac:dyDescent="0.25">
      <c r="AO51316">
        <v>195000</v>
      </c>
    </row>
    <row r="51317" spans="41:41" x14ac:dyDescent="0.25">
      <c r="AO51317">
        <v>72000</v>
      </c>
    </row>
    <row r="51318" spans="41:41" x14ac:dyDescent="0.25">
      <c r="AO51318">
        <v>170000</v>
      </c>
    </row>
    <row r="51319" spans="41:41" x14ac:dyDescent="0.25">
      <c r="AO51319">
        <v>50000</v>
      </c>
    </row>
    <row r="51320" spans="41:41" x14ac:dyDescent="0.25">
      <c r="AO51320">
        <v>250000</v>
      </c>
    </row>
    <row r="51321" spans="41:41" x14ac:dyDescent="0.25">
      <c r="AO51321">
        <v>379100</v>
      </c>
    </row>
    <row r="51322" spans="41:41" x14ac:dyDescent="0.25">
      <c r="AO51322">
        <v>190000</v>
      </c>
    </row>
    <row r="51323" spans="41:41" x14ac:dyDescent="0.25">
      <c r="AO51323">
        <v>500000</v>
      </c>
    </row>
    <row r="51324" spans="41:41" x14ac:dyDescent="0.25">
      <c r="AO51324">
        <v>330000</v>
      </c>
    </row>
    <row r="51325" spans="41:41" x14ac:dyDescent="0.25">
      <c r="AO51325">
        <v>215000</v>
      </c>
    </row>
    <row r="51326" spans="41:41" x14ac:dyDescent="0.25">
      <c r="AO51326">
        <v>100000</v>
      </c>
    </row>
    <row r="51327" spans="41:41" x14ac:dyDescent="0.25">
      <c r="AO51327">
        <v>90000</v>
      </c>
    </row>
    <row r="51328" spans="41:41" x14ac:dyDescent="0.25">
      <c r="AO51328">
        <v>220000</v>
      </c>
    </row>
    <row r="51329" spans="41:41" x14ac:dyDescent="0.25">
      <c r="AO51329">
        <v>209000</v>
      </c>
    </row>
    <row r="51330" spans="41:41" x14ac:dyDescent="0.25">
      <c r="AO51330">
        <v>140000</v>
      </c>
    </row>
    <row r="51331" spans="41:41" x14ac:dyDescent="0.25">
      <c r="AO51331">
        <v>180000</v>
      </c>
    </row>
    <row r="51332" spans="41:41" x14ac:dyDescent="0.25">
      <c r="AO51332">
        <v>175000</v>
      </c>
    </row>
    <row r="51333" spans="41:41" x14ac:dyDescent="0.25">
      <c r="AO51333">
        <v>105000</v>
      </c>
    </row>
    <row r="51334" spans="41:41" x14ac:dyDescent="0.25">
      <c r="AO51334">
        <v>75000</v>
      </c>
    </row>
    <row r="51335" spans="41:41" x14ac:dyDescent="0.25">
      <c r="AO51335">
        <v>200000</v>
      </c>
    </row>
    <row r="51336" spans="41:41" x14ac:dyDescent="0.25">
      <c r="AO51336">
        <v>192000</v>
      </c>
    </row>
    <row r="51337" spans="41:41" x14ac:dyDescent="0.25">
      <c r="AO51337">
        <v>350000</v>
      </c>
    </row>
    <row r="51338" spans="41:41" x14ac:dyDescent="0.25">
      <c r="AO51338">
        <v>190000</v>
      </c>
    </row>
    <row r="51339" spans="41:41" x14ac:dyDescent="0.25">
      <c r="AO51339">
        <v>145000</v>
      </c>
    </row>
    <row r="51340" spans="41:41" x14ac:dyDescent="0.25">
      <c r="AO51340">
        <v>225000</v>
      </c>
    </row>
    <row r="51341" spans="41:41" x14ac:dyDescent="0.25">
      <c r="AO51341">
        <v>115000</v>
      </c>
    </row>
    <row r="51342" spans="41:41" x14ac:dyDescent="0.25">
      <c r="AO51342">
        <v>140000</v>
      </c>
    </row>
    <row r="51343" spans="41:41" x14ac:dyDescent="0.25">
      <c r="AO51343">
        <v>200000</v>
      </c>
    </row>
    <row r="51344" spans="41:41" x14ac:dyDescent="0.25">
      <c r="AO51344">
        <v>350000</v>
      </c>
    </row>
    <row r="51345" spans="41:41" x14ac:dyDescent="0.25">
      <c r="AO51345">
        <v>220000</v>
      </c>
    </row>
    <row r="51346" spans="41:41" x14ac:dyDescent="0.25">
      <c r="AO51346">
        <v>250000</v>
      </c>
    </row>
    <row r="51347" spans="41:41" x14ac:dyDescent="0.25">
      <c r="AO51347">
        <v>350000</v>
      </c>
    </row>
    <row r="51348" spans="41:41" x14ac:dyDescent="0.25">
      <c r="AO51348">
        <v>164000</v>
      </c>
    </row>
    <row r="51349" spans="41:41" x14ac:dyDescent="0.25">
      <c r="AO51349">
        <v>375000</v>
      </c>
    </row>
    <row r="51350" spans="41:41" x14ac:dyDescent="0.25">
      <c r="AO51350">
        <v>225000</v>
      </c>
    </row>
    <row r="51351" spans="41:41" x14ac:dyDescent="0.25">
      <c r="AO51351">
        <v>140000</v>
      </c>
    </row>
    <row r="51352" spans="41:41" x14ac:dyDescent="0.25">
      <c r="AO51352">
        <v>350000</v>
      </c>
    </row>
    <row r="51353" spans="41:41" x14ac:dyDescent="0.25">
      <c r="AO51353">
        <v>310000</v>
      </c>
    </row>
    <row r="51354" spans="41:41" x14ac:dyDescent="0.25">
      <c r="AO51354">
        <v>2212664</v>
      </c>
    </row>
    <row r="51355" spans="41:41" x14ac:dyDescent="0.25">
      <c r="AO51355">
        <v>110000</v>
      </c>
    </row>
    <row r="51356" spans="41:41" x14ac:dyDescent="0.25">
      <c r="AO51356">
        <v>130000</v>
      </c>
    </row>
    <row r="51357" spans="41:41" x14ac:dyDescent="0.25">
      <c r="AO51357">
        <v>400000</v>
      </c>
    </row>
    <row r="51358" spans="41:41" x14ac:dyDescent="0.25">
      <c r="AO51358">
        <v>500000</v>
      </c>
    </row>
    <row r="51359" spans="41:41" x14ac:dyDescent="0.25">
      <c r="AO51359">
        <v>425000</v>
      </c>
    </row>
    <row r="51360" spans="41:41" x14ac:dyDescent="0.25">
      <c r="AO51360">
        <v>190000</v>
      </c>
    </row>
    <row r="51361" spans="41:41" x14ac:dyDescent="0.25">
      <c r="AO51361">
        <v>165000</v>
      </c>
    </row>
    <row r="51362" spans="41:41" x14ac:dyDescent="0.25">
      <c r="AO51362">
        <v>125000</v>
      </c>
    </row>
    <row r="51363" spans="41:41" x14ac:dyDescent="0.25">
      <c r="AO51363">
        <v>350000</v>
      </c>
    </row>
    <row r="51364" spans="41:41" x14ac:dyDescent="0.25">
      <c r="AO51364">
        <v>560000</v>
      </c>
    </row>
    <row r="51365" spans="41:41" x14ac:dyDescent="0.25">
      <c r="AO51365">
        <v>250000</v>
      </c>
    </row>
    <row r="51366" spans="41:41" x14ac:dyDescent="0.25">
      <c r="AO51366">
        <v>350000</v>
      </c>
    </row>
    <row r="51367" spans="41:41" x14ac:dyDescent="0.25">
      <c r="AO51367">
        <v>2212664</v>
      </c>
    </row>
    <row r="51368" spans="41:41" x14ac:dyDescent="0.25">
      <c r="AO51368">
        <v>400000</v>
      </c>
    </row>
    <row r="51369" spans="41:41" x14ac:dyDescent="0.25">
      <c r="AO51369">
        <v>150000</v>
      </c>
    </row>
    <row r="51370" spans="41:41" x14ac:dyDescent="0.25">
      <c r="AO51370">
        <v>200000</v>
      </c>
    </row>
    <row r="51371" spans="41:41" x14ac:dyDescent="0.25">
      <c r="AO51371">
        <v>145000</v>
      </c>
    </row>
    <row r="51372" spans="41:41" x14ac:dyDescent="0.25">
      <c r="AO51372">
        <v>250000</v>
      </c>
    </row>
    <row r="51373" spans="41:41" x14ac:dyDescent="0.25">
      <c r="AO51373">
        <v>230000</v>
      </c>
    </row>
    <row r="51374" spans="41:41" x14ac:dyDescent="0.25">
      <c r="AO51374">
        <v>300000</v>
      </c>
    </row>
    <row r="51375" spans="41:41" x14ac:dyDescent="0.25">
      <c r="AO51375">
        <v>195000</v>
      </c>
    </row>
    <row r="51376" spans="41:41" x14ac:dyDescent="0.25">
      <c r="AO51376">
        <v>90000</v>
      </c>
    </row>
    <row r="51377" spans="41:41" x14ac:dyDescent="0.25">
      <c r="AO51377">
        <v>200000</v>
      </c>
    </row>
    <row r="51378" spans="41:41" x14ac:dyDescent="0.25">
      <c r="AO51378">
        <v>185000</v>
      </c>
    </row>
    <row r="51379" spans="41:41" x14ac:dyDescent="0.25">
      <c r="AO51379">
        <v>89000</v>
      </c>
    </row>
    <row r="51380" spans="41:41" x14ac:dyDescent="0.25">
      <c r="AO51380">
        <v>459000</v>
      </c>
    </row>
    <row r="51381" spans="41:41" x14ac:dyDescent="0.25">
      <c r="AO51381">
        <v>420000</v>
      </c>
    </row>
    <row r="51382" spans="41:41" x14ac:dyDescent="0.25">
      <c r="AO51382">
        <v>255000</v>
      </c>
    </row>
    <row r="51383" spans="41:41" x14ac:dyDescent="0.25">
      <c r="AO51383">
        <v>175000</v>
      </c>
    </row>
    <row r="51384" spans="41:41" x14ac:dyDescent="0.25">
      <c r="AO51384">
        <v>180000</v>
      </c>
    </row>
    <row r="51385" spans="41:41" x14ac:dyDescent="0.25">
      <c r="AO51385">
        <v>850000</v>
      </c>
    </row>
    <row r="51386" spans="41:41" x14ac:dyDescent="0.25">
      <c r="AO51386">
        <v>950000</v>
      </c>
    </row>
    <row r="51387" spans="41:41" x14ac:dyDescent="0.25">
      <c r="AO51387">
        <v>151000</v>
      </c>
    </row>
    <row r="51388" spans="41:41" x14ac:dyDescent="0.25">
      <c r="AO51388">
        <v>150000</v>
      </c>
    </row>
    <row r="51389" spans="41:41" x14ac:dyDescent="0.25">
      <c r="AO51389">
        <v>215000</v>
      </c>
    </row>
    <row r="51390" spans="41:41" x14ac:dyDescent="0.25">
      <c r="AO51390">
        <v>315000</v>
      </c>
    </row>
    <row r="51391" spans="41:41" x14ac:dyDescent="0.25">
      <c r="AO51391">
        <v>425000</v>
      </c>
    </row>
    <row r="51392" spans="41:41" x14ac:dyDescent="0.25">
      <c r="AO51392">
        <v>165000</v>
      </c>
    </row>
    <row r="51393" spans="41:41" x14ac:dyDescent="0.25">
      <c r="AO51393">
        <v>185000</v>
      </c>
    </row>
    <row r="51394" spans="41:41" x14ac:dyDescent="0.25">
      <c r="AO51394">
        <v>225000</v>
      </c>
    </row>
    <row r="51395" spans="41:41" x14ac:dyDescent="0.25">
      <c r="AO51395">
        <v>85000</v>
      </c>
    </row>
    <row r="51396" spans="41:41" x14ac:dyDescent="0.25">
      <c r="AO51396">
        <v>155000</v>
      </c>
    </row>
    <row r="51397" spans="41:41" x14ac:dyDescent="0.25">
      <c r="AO51397">
        <v>190000</v>
      </c>
    </row>
    <row r="51398" spans="41:41" x14ac:dyDescent="0.25">
      <c r="AO51398">
        <v>650000</v>
      </c>
    </row>
    <row r="51399" spans="41:41" x14ac:dyDescent="0.25">
      <c r="AO51399">
        <v>210000</v>
      </c>
    </row>
    <row r="51400" spans="41:41" x14ac:dyDescent="0.25">
      <c r="AO51400">
        <v>500000</v>
      </c>
    </row>
    <row r="51401" spans="41:41" x14ac:dyDescent="0.25">
      <c r="AO51401">
        <v>150000</v>
      </c>
    </row>
    <row r="51402" spans="41:41" x14ac:dyDescent="0.25">
      <c r="AO51402">
        <v>200000</v>
      </c>
    </row>
    <row r="51403" spans="41:41" x14ac:dyDescent="0.25">
      <c r="AO51403">
        <v>210000</v>
      </c>
    </row>
    <row r="51404" spans="41:41" x14ac:dyDescent="0.25">
      <c r="AO51404">
        <v>40000</v>
      </c>
    </row>
    <row r="51405" spans="41:41" x14ac:dyDescent="0.25">
      <c r="AO51405">
        <v>210000</v>
      </c>
    </row>
    <row r="51406" spans="41:41" x14ac:dyDescent="0.25">
      <c r="AO51406">
        <v>142000</v>
      </c>
    </row>
    <row r="51407" spans="41:41" x14ac:dyDescent="0.25">
      <c r="AO51407">
        <v>90000</v>
      </c>
    </row>
    <row r="51408" spans="41:41" x14ac:dyDescent="0.25">
      <c r="AO51408">
        <v>119000</v>
      </c>
    </row>
    <row r="51409" spans="41:41" x14ac:dyDescent="0.25">
      <c r="AO51409">
        <v>250000</v>
      </c>
    </row>
    <row r="51410" spans="41:41" x14ac:dyDescent="0.25">
      <c r="AO51410">
        <v>250000</v>
      </c>
    </row>
    <row r="51411" spans="41:41" x14ac:dyDescent="0.25">
      <c r="AO51411">
        <v>300000</v>
      </c>
    </row>
    <row r="51412" spans="41:41" x14ac:dyDescent="0.25">
      <c r="AO51412">
        <v>185000</v>
      </c>
    </row>
    <row r="51413" spans="41:41" x14ac:dyDescent="0.25">
      <c r="AO51413">
        <v>310000</v>
      </c>
    </row>
    <row r="51414" spans="41:41" x14ac:dyDescent="0.25">
      <c r="AO51414">
        <v>300000</v>
      </c>
    </row>
    <row r="51415" spans="41:41" x14ac:dyDescent="0.25">
      <c r="AO51415">
        <v>200000</v>
      </c>
    </row>
    <row r="51416" spans="41:41" x14ac:dyDescent="0.25">
      <c r="AO51416">
        <v>304000</v>
      </c>
    </row>
    <row r="51417" spans="41:41" x14ac:dyDescent="0.25">
      <c r="AO51417">
        <v>145000</v>
      </c>
    </row>
    <row r="51418" spans="41:41" x14ac:dyDescent="0.25">
      <c r="AO51418">
        <v>500000</v>
      </c>
    </row>
    <row r="51419" spans="41:41" x14ac:dyDescent="0.25">
      <c r="AO51419">
        <v>280000</v>
      </c>
    </row>
    <row r="51420" spans="41:41" x14ac:dyDescent="0.25">
      <c r="AO51420">
        <v>70000</v>
      </c>
    </row>
    <row r="51421" spans="41:41" x14ac:dyDescent="0.25">
      <c r="AO51421">
        <v>160000</v>
      </c>
    </row>
    <row r="51422" spans="41:41" x14ac:dyDescent="0.25">
      <c r="AO51422">
        <v>150000</v>
      </c>
    </row>
    <row r="51423" spans="41:41" x14ac:dyDescent="0.25">
      <c r="AO51423">
        <v>220000</v>
      </c>
    </row>
    <row r="51424" spans="41:41" x14ac:dyDescent="0.25">
      <c r="AO51424">
        <v>220000</v>
      </c>
    </row>
    <row r="51425" spans="41:41" x14ac:dyDescent="0.25">
      <c r="AO51425">
        <v>140000</v>
      </c>
    </row>
    <row r="51426" spans="41:41" x14ac:dyDescent="0.25">
      <c r="AO51426">
        <v>110000</v>
      </c>
    </row>
    <row r="51427" spans="41:41" x14ac:dyDescent="0.25">
      <c r="AO51427">
        <v>105000</v>
      </c>
    </row>
    <row r="51428" spans="41:41" x14ac:dyDescent="0.25">
      <c r="AO51428">
        <v>200000</v>
      </c>
    </row>
    <row r="51429" spans="41:41" x14ac:dyDescent="0.25">
      <c r="AO51429">
        <v>400000</v>
      </c>
    </row>
    <row r="51430" spans="41:41" x14ac:dyDescent="0.25">
      <c r="AO51430">
        <v>125000</v>
      </c>
    </row>
    <row r="51431" spans="41:41" x14ac:dyDescent="0.25">
      <c r="AO51431">
        <v>210000</v>
      </c>
    </row>
    <row r="51432" spans="41:41" x14ac:dyDescent="0.25">
      <c r="AO51432">
        <v>275000</v>
      </c>
    </row>
    <row r="51433" spans="41:41" x14ac:dyDescent="0.25">
      <c r="AO51433">
        <v>140000</v>
      </c>
    </row>
    <row r="51434" spans="41:41" x14ac:dyDescent="0.25">
      <c r="AO51434">
        <v>95000</v>
      </c>
    </row>
    <row r="51435" spans="41:41" x14ac:dyDescent="0.25">
      <c r="AO51435">
        <v>140000</v>
      </c>
    </row>
    <row r="51436" spans="41:41" x14ac:dyDescent="0.25">
      <c r="AO51436">
        <v>85000</v>
      </c>
    </row>
    <row r="51437" spans="41:41" x14ac:dyDescent="0.25">
      <c r="AO51437">
        <v>350000</v>
      </c>
    </row>
    <row r="51438" spans="41:41" x14ac:dyDescent="0.25">
      <c r="AO51438">
        <v>379000</v>
      </c>
    </row>
    <row r="51439" spans="41:41" x14ac:dyDescent="0.25">
      <c r="AO51439">
        <v>180000</v>
      </c>
    </row>
    <row r="51440" spans="41:41" x14ac:dyDescent="0.25">
      <c r="AO51440">
        <v>170000</v>
      </c>
    </row>
    <row r="51441" spans="41:41" x14ac:dyDescent="0.25">
      <c r="AO51441">
        <v>500000</v>
      </c>
    </row>
    <row r="51442" spans="41:41" x14ac:dyDescent="0.25">
      <c r="AO51442">
        <v>80000</v>
      </c>
    </row>
    <row r="51443" spans="41:41" x14ac:dyDescent="0.25">
      <c r="AO51443">
        <v>279000</v>
      </c>
    </row>
    <row r="51444" spans="41:41" x14ac:dyDescent="0.25">
      <c r="AO51444">
        <v>360000</v>
      </c>
    </row>
    <row r="51445" spans="41:41" x14ac:dyDescent="0.25">
      <c r="AO51445">
        <v>270000</v>
      </c>
    </row>
    <row r="51446" spans="41:41" x14ac:dyDescent="0.25">
      <c r="AO51446">
        <v>200000</v>
      </c>
    </row>
    <row r="51447" spans="41:41" x14ac:dyDescent="0.25">
      <c r="AO51447">
        <v>250000</v>
      </c>
    </row>
    <row r="51448" spans="41:41" x14ac:dyDescent="0.25">
      <c r="AO51448">
        <v>171000</v>
      </c>
    </row>
    <row r="51449" spans="41:41" x14ac:dyDescent="0.25">
      <c r="AO51449">
        <v>199000</v>
      </c>
    </row>
    <row r="51450" spans="41:41" x14ac:dyDescent="0.25">
      <c r="AO51450">
        <v>165000</v>
      </c>
    </row>
    <row r="51451" spans="41:41" x14ac:dyDescent="0.25">
      <c r="AO51451">
        <v>290000</v>
      </c>
    </row>
    <row r="51452" spans="41:41" x14ac:dyDescent="0.25">
      <c r="AO51452">
        <v>600000</v>
      </c>
    </row>
    <row r="51453" spans="41:41" x14ac:dyDescent="0.25">
      <c r="AO51453">
        <v>90000</v>
      </c>
    </row>
    <row r="51454" spans="41:41" x14ac:dyDescent="0.25">
      <c r="AO51454">
        <v>125000</v>
      </c>
    </row>
    <row r="51455" spans="41:41" x14ac:dyDescent="0.25">
      <c r="AO51455">
        <v>150000</v>
      </c>
    </row>
    <row r="51456" spans="41:41" x14ac:dyDescent="0.25">
      <c r="AO51456">
        <v>135000</v>
      </c>
    </row>
    <row r="51457" spans="41:41" x14ac:dyDescent="0.25">
      <c r="AO51457">
        <v>500000</v>
      </c>
    </row>
    <row r="51458" spans="41:41" x14ac:dyDescent="0.25">
      <c r="AO51458">
        <v>90000</v>
      </c>
    </row>
    <row r="51459" spans="41:41" x14ac:dyDescent="0.25">
      <c r="AO51459">
        <v>150000</v>
      </c>
    </row>
    <row r="51460" spans="41:41" x14ac:dyDescent="0.25">
      <c r="AO51460">
        <v>750000</v>
      </c>
    </row>
    <row r="51461" spans="41:41" x14ac:dyDescent="0.25">
      <c r="AO51461">
        <v>260000</v>
      </c>
    </row>
    <row r="51462" spans="41:41" x14ac:dyDescent="0.25">
      <c r="AO51462">
        <v>79000</v>
      </c>
    </row>
    <row r="51463" spans="41:41" x14ac:dyDescent="0.25">
      <c r="AO51463">
        <v>675000</v>
      </c>
    </row>
    <row r="51464" spans="41:41" x14ac:dyDescent="0.25">
      <c r="AO51464">
        <v>310000</v>
      </c>
    </row>
    <row r="51465" spans="41:41" x14ac:dyDescent="0.25">
      <c r="AO51465">
        <v>290000</v>
      </c>
    </row>
    <row r="51466" spans="41:41" x14ac:dyDescent="0.25">
      <c r="AO51466">
        <v>1150000</v>
      </c>
    </row>
    <row r="51467" spans="41:41" x14ac:dyDescent="0.25">
      <c r="AO51467">
        <v>400000</v>
      </c>
    </row>
    <row r="51468" spans="41:41" x14ac:dyDescent="0.25">
      <c r="AO51468">
        <v>165000</v>
      </c>
    </row>
    <row r="51469" spans="41:41" x14ac:dyDescent="0.25">
      <c r="AO51469">
        <v>119000</v>
      </c>
    </row>
    <row r="51470" spans="41:41" x14ac:dyDescent="0.25">
      <c r="AO51470">
        <v>200000</v>
      </c>
    </row>
    <row r="51471" spans="41:41" x14ac:dyDescent="0.25">
      <c r="AO51471">
        <v>650000</v>
      </c>
    </row>
    <row r="51472" spans="41:41" x14ac:dyDescent="0.25">
      <c r="AO51472">
        <v>50000</v>
      </c>
    </row>
    <row r="51473" spans="41:41" x14ac:dyDescent="0.25">
      <c r="AO51473">
        <v>22000</v>
      </c>
    </row>
    <row r="51474" spans="41:41" x14ac:dyDescent="0.25">
      <c r="AO51474">
        <v>170000</v>
      </c>
    </row>
    <row r="51475" spans="41:41" x14ac:dyDescent="0.25">
      <c r="AO51475">
        <v>370000</v>
      </c>
    </row>
    <row r="51476" spans="41:41" x14ac:dyDescent="0.25">
      <c r="AO51476">
        <v>225000</v>
      </c>
    </row>
    <row r="51477" spans="41:41" x14ac:dyDescent="0.25">
      <c r="AO51477">
        <v>280000</v>
      </c>
    </row>
    <row r="51478" spans="41:41" x14ac:dyDescent="0.25">
      <c r="AO51478">
        <v>245000</v>
      </c>
    </row>
    <row r="51479" spans="41:41" x14ac:dyDescent="0.25">
      <c r="AO51479">
        <v>150000</v>
      </c>
    </row>
    <row r="51480" spans="41:41" x14ac:dyDescent="0.25">
      <c r="AO51480">
        <v>120000</v>
      </c>
    </row>
    <row r="51481" spans="41:41" x14ac:dyDescent="0.25">
      <c r="AO51481">
        <v>135000</v>
      </c>
    </row>
    <row r="51482" spans="41:41" x14ac:dyDescent="0.25">
      <c r="AO51482">
        <v>340000</v>
      </c>
    </row>
    <row r="51483" spans="41:41" x14ac:dyDescent="0.25">
      <c r="AO51483">
        <v>75000</v>
      </c>
    </row>
    <row r="51484" spans="41:41" x14ac:dyDescent="0.25">
      <c r="AO51484">
        <v>100000</v>
      </c>
    </row>
    <row r="51485" spans="41:41" x14ac:dyDescent="0.25">
      <c r="AO51485">
        <v>250000</v>
      </c>
    </row>
    <row r="51486" spans="41:41" x14ac:dyDescent="0.25">
      <c r="AO51486">
        <v>750000</v>
      </c>
    </row>
    <row r="51487" spans="41:41" x14ac:dyDescent="0.25">
      <c r="AO51487">
        <v>115000</v>
      </c>
    </row>
    <row r="51488" spans="41:41" x14ac:dyDescent="0.25">
      <c r="AO51488">
        <v>200000</v>
      </c>
    </row>
    <row r="51489" spans="41:41" x14ac:dyDescent="0.25">
      <c r="AO51489">
        <v>210000</v>
      </c>
    </row>
    <row r="51490" spans="41:41" x14ac:dyDescent="0.25">
      <c r="AO51490">
        <v>120000</v>
      </c>
    </row>
    <row r="51491" spans="41:41" x14ac:dyDescent="0.25">
      <c r="AO51491">
        <v>63000</v>
      </c>
    </row>
    <row r="51492" spans="41:41" x14ac:dyDescent="0.25">
      <c r="AO51492">
        <v>800000</v>
      </c>
    </row>
    <row r="51493" spans="41:41" x14ac:dyDescent="0.25">
      <c r="AO51493">
        <v>90000</v>
      </c>
    </row>
    <row r="51494" spans="41:41" x14ac:dyDescent="0.25">
      <c r="AO51494">
        <v>175000</v>
      </c>
    </row>
    <row r="51495" spans="41:41" x14ac:dyDescent="0.25">
      <c r="AO51495">
        <v>250000</v>
      </c>
    </row>
    <row r="51496" spans="41:41" x14ac:dyDescent="0.25">
      <c r="AO51496">
        <v>200000</v>
      </c>
    </row>
    <row r="51497" spans="41:41" x14ac:dyDescent="0.25">
      <c r="AO51497">
        <v>35000</v>
      </c>
    </row>
    <row r="51498" spans="41:41" x14ac:dyDescent="0.25">
      <c r="AO51498">
        <v>170000</v>
      </c>
    </row>
    <row r="51499" spans="41:41" x14ac:dyDescent="0.25">
      <c r="AO51499">
        <v>300000</v>
      </c>
    </row>
    <row r="51500" spans="41:41" x14ac:dyDescent="0.25">
      <c r="AO51500">
        <v>320000</v>
      </c>
    </row>
    <row r="51501" spans="41:41" x14ac:dyDescent="0.25">
      <c r="AO51501">
        <v>430000</v>
      </c>
    </row>
    <row r="51502" spans="41:41" x14ac:dyDescent="0.25">
      <c r="AO51502">
        <v>175000</v>
      </c>
    </row>
    <row r="51503" spans="41:41" x14ac:dyDescent="0.25">
      <c r="AO51503">
        <v>140000</v>
      </c>
    </row>
    <row r="51504" spans="41:41" x14ac:dyDescent="0.25">
      <c r="AO51504">
        <v>285000</v>
      </c>
    </row>
    <row r="51505" spans="41:41" x14ac:dyDescent="0.25">
      <c r="AO51505">
        <v>300000</v>
      </c>
    </row>
    <row r="51506" spans="41:41" x14ac:dyDescent="0.25">
      <c r="AO51506">
        <v>120000</v>
      </c>
    </row>
    <row r="51507" spans="41:41" x14ac:dyDescent="0.25">
      <c r="AO51507">
        <v>700000</v>
      </c>
    </row>
    <row r="51508" spans="41:41" x14ac:dyDescent="0.25">
      <c r="AO51508">
        <v>50000</v>
      </c>
    </row>
    <row r="51509" spans="41:41" x14ac:dyDescent="0.25">
      <c r="AO51509">
        <v>400000</v>
      </c>
    </row>
    <row r="51510" spans="41:41" x14ac:dyDescent="0.25">
      <c r="AO51510">
        <v>380000</v>
      </c>
    </row>
    <row r="51511" spans="41:41" x14ac:dyDescent="0.25">
      <c r="AO51511">
        <v>210000</v>
      </c>
    </row>
    <row r="51512" spans="41:41" x14ac:dyDescent="0.25">
      <c r="AO51512">
        <v>140000</v>
      </c>
    </row>
    <row r="51513" spans="41:41" x14ac:dyDescent="0.25">
      <c r="AO51513">
        <v>140000</v>
      </c>
    </row>
    <row r="51514" spans="41:41" x14ac:dyDescent="0.25">
      <c r="AO51514">
        <v>175000</v>
      </c>
    </row>
    <row r="51515" spans="41:41" x14ac:dyDescent="0.25">
      <c r="AO51515">
        <v>100000</v>
      </c>
    </row>
    <row r="51516" spans="41:41" x14ac:dyDescent="0.25">
      <c r="AO51516">
        <v>495000</v>
      </c>
    </row>
    <row r="51517" spans="41:41" x14ac:dyDescent="0.25">
      <c r="AO51517">
        <v>750000</v>
      </c>
    </row>
    <row r="51518" spans="41:41" x14ac:dyDescent="0.25">
      <c r="AO51518">
        <v>160000</v>
      </c>
    </row>
    <row r="51519" spans="41:41" x14ac:dyDescent="0.25">
      <c r="AO51519">
        <v>400000</v>
      </c>
    </row>
    <row r="51520" spans="41:41" x14ac:dyDescent="0.25">
      <c r="AO51520">
        <v>200000</v>
      </c>
    </row>
    <row r="51521" spans="41:41" x14ac:dyDescent="0.25">
      <c r="AO51521">
        <v>375000</v>
      </c>
    </row>
    <row r="51522" spans="41:41" x14ac:dyDescent="0.25">
      <c r="AO51522">
        <v>75000</v>
      </c>
    </row>
    <row r="51523" spans="41:41" x14ac:dyDescent="0.25">
      <c r="AO51523">
        <v>115000</v>
      </c>
    </row>
    <row r="51524" spans="41:41" x14ac:dyDescent="0.25">
      <c r="AO51524">
        <v>2130139</v>
      </c>
    </row>
    <row r="51525" spans="41:41" x14ac:dyDescent="0.25">
      <c r="AO51525">
        <v>90000</v>
      </c>
    </row>
    <row r="51526" spans="41:41" x14ac:dyDescent="0.25">
      <c r="AO51526">
        <v>260000</v>
      </c>
    </row>
    <row r="51527" spans="41:41" x14ac:dyDescent="0.25">
      <c r="AO51527">
        <v>202000</v>
      </c>
    </row>
    <row r="51528" spans="41:41" x14ac:dyDescent="0.25">
      <c r="AO51528">
        <v>30000</v>
      </c>
    </row>
    <row r="51529" spans="41:41" x14ac:dyDescent="0.25">
      <c r="AO51529">
        <v>350000</v>
      </c>
    </row>
    <row r="51530" spans="41:41" x14ac:dyDescent="0.25">
      <c r="AO51530">
        <v>500000</v>
      </c>
    </row>
    <row r="51531" spans="41:41" x14ac:dyDescent="0.25">
      <c r="AO51531">
        <v>90000</v>
      </c>
    </row>
    <row r="51532" spans="41:41" x14ac:dyDescent="0.25">
      <c r="AO51532">
        <v>100000</v>
      </c>
    </row>
    <row r="51533" spans="41:41" x14ac:dyDescent="0.25">
      <c r="AO51533">
        <v>235000</v>
      </c>
    </row>
    <row r="51534" spans="41:41" x14ac:dyDescent="0.25">
      <c r="AO51534">
        <v>350000</v>
      </c>
    </row>
    <row r="51535" spans="41:41" x14ac:dyDescent="0.25">
      <c r="AO51535">
        <v>425000</v>
      </c>
    </row>
    <row r="51536" spans="41:41" x14ac:dyDescent="0.25">
      <c r="AO51536">
        <v>98000</v>
      </c>
    </row>
    <row r="51537" spans="41:41" x14ac:dyDescent="0.25">
      <c r="AO51537">
        <v>99000</v>
      </c>
    </row>
    <row r="51538" spans="41:41" x14ac:dyDescent="0.25">
      <c r="AO51538">
        <v>275000</v>
      </c>
    </row>
    <row r="51539" spans="41:41" x14ac:dyDescent="0.25">
      <c r="AO51539">
        <v>270000</v>
      </c>
    </row>
    <row r="51540" spans="41:41" x14ac:dyDescent="0.25">
      <c r="AO51540">
        <v>199000</v>
      </c>
    </row>
    <row r="51541" spans="41:41" x14ac:dyDescent="0.25">
      <c r="AO51541">
        <v>35000</v>
      </c>
    </row>
    <row r="51542" spans="41:41" x14ac:dyDescent="0.25">
      <c r="AO51542">
        <v>225000</v>
      </c>
    </row>
    <row r="51543" spans="41:41" x14ac:dyDescent="0.25">
      <c r="AO51543">
        <v>35000</v>
      </c>
    </row>
    <row r="51544" spans="41:41" x14ac:dyDescent="0.25">
      <c r="AO51544">
        <v>260000</v>
      </c>
    </row>
    <row r="51545" spans="41:41" x14ac:dyDescent="0.25">
      <c r="AO51545">
        <v>350000</v>
      </c>
    </row>
    <row r="51546" spans="41:41" x14ac:dyDescent="0.25">
      <c r="AO51546">
        <v>93000</v>
      </c>
    </row>
    <row r="51547" spans="41:41" x14ac:dyDescent="0.25">
      <c r="AO51547">
        <v>135000</v>
      </c>
    </row>
    <row r="51548" spans="41:41" x14ac:dyDescent="0.25">
      <c r="AO51548">
        <v>320000</v>
      </c>
    </row>
    <row r="51549" spans="41:41" x14ac:dyDescent="0.25">
      <c r="AO51549">
        <v>110000</v>
      </c>
    </row>
    <row r="51550" spans="41:41" x14ac:dyDescent="0.25">
      <c r="AO51550">
        <v>140000</v>
      </c>
    </row>
    <row r="51551" spans="41:41" x14ac:dyDescent="0.25">
      <c r="AO51551">
        <v>240000</v>
      </c>
    </row>
    <row r="51552" spans="41:41" x14ac:dyDescent="0.25">
      <c r="AO51552">
        <v>600000</v>
      </c>
    </row>
    <row r="51553" spans="41:41" x14ac:dyDescent="0.25">
      <c r="AO51553">
        <v>172000</v>
      </c>
    </row>
    <row r="51554" spans="41:41" x14ac:dyDescent="0.25">
      <c r="AO51554">
        <v>606000</v>
      </c>
    </row>
    <row r="51555" spans="41:41" x14ac:dyDescent="0.25">
      <c r="AO51555">
        <v>350000</v>
      </c>
    </row>
    <row r="51556" spans="41:41" x14ac:dyDescent="0.25">
      <c r="AO51556">
        <v>190000</v>
      </c>
    </row>
    <row r="51557" spans="41:41" x14ac:dyDescent="0.25">
      <c r="AO51557">
        <v>209000</v>
      </c>
    </row>
    <row r="51558" spans="41:41" x14ac:dyDescent="0.25">
      <c r="AO51558">
        <v>240000</v>
      </c>
    </row>
    <row r="51559" spans="41:41" x14ac:dyDescent="0.25">
      <c r="AO51559">
        <v>70000</v>
      </c>
    </row>
    <row r="51560" spans="41:41" x14ac:dyDescent="0.25">
      <c r="AO51560">
        <v>70000</v>
      </c>
    </row>
    <row r="51561" spans="41:41" x14ac:dyDescent="0.25">
      <c r="AO51561">
        <v>60000</v>
      </c>
    </row>
    <row r="51562" spans="41:41" x14ac:dyDescent="0.25">
      <c r="AO51562">
        <v>300000</v>
      </c>
    </row>
    <row r="51563" spans="41:41" x14ac:dyDescent="0.25">
      <c r="AO51563">
        <v>230000</v>
      </c>
    </row>
    <row r="51564" spans="41:41" x14ac:dyDescent="0.25">
      <c r="AO51564">
        <v>96000</v>
      </c>
    </row>
    <row r="51565" spans="41:41" x14ac:dyDescent="0.25">
      <c r="AO51565">
        <v>165000</v>
      </c>
    </row>
    <row r="51566" spans="41:41" x14ac:dyDescent="0.25">
      <c r="AO51566">
        <v>550000</v>
      </c>
    </row>
    <row r="51567" spans="41:41" x14ac:dyDescent="0.25">
      <c r="AO51567">
        <v>200000</v>
      </c>
    </row>
    <row r="51568" spans="41:41" x14ac:dyDescent="0.25">
      <c r="AO51568">
        <v>140000</v>
      </c>
    </row>
    <row r="51569" spans="41:41" x14ac:dyDescent="0.25">
      <c r="AO51569">
        <v>95000</v>
      </c>
    </row>
    <row r="51570" spans="41:41" x14ac:dyDescent="0.25">
      <c r="AO51570">
        <v>110000</v>
      </c>
    </row>
    <row r="51571" spans="41:41" x14ac:dyDescent="0.25">
      <c r="AO51571">
        <v>270000</v>
      </c>
    </row>
    <row r="51572" spans="41:41" x14ac:dyDescent="0.25">
      <c r="AO51572">
        <v>130000</v>
      </c>
    </row>
    <row r="51573" spans="41:41" x14ac:dyDescent="0.25">
      <c r="AO51573">
        <v>450000</v>
      </c>
    </row>
    <row r="51574" spans="41:41" x14ac:dyDescent="0.25">
      <c r="AO51574">
        <v>150000</v>
      </c>
    </row>
    <row r="51575" spans="41:41" x14ac:dyDescent="0.25">
      <c r="AO51575">
        <v>330000</v>
      </c>
    </row>
    <row r="51576" spans="41:41" x14ac:dyDescent="0.25">
      <c r="AO51576">
        <v>400000</v>
      </c>
    </row>
    <row r="51577" spans="41:41" x14ac:dyDescent="0.25">
      <c r="AO51577">
        <v>150000</v>
      </c>
    </row>
    <row r="51578" spans="41:41" x14ac:dyDescent="0.25">
      <c r="AO51578">
        <v>160000</v>
      </c>
    </row>
    <row r="51579" spans="41:41" x14ac:dyDescent="0.25">
      <c r="AO51579">
        <v>600000</v>
      </c>
    </row>
    <row r="51580" spans="41:41" x14ac:dyDescent="0.25">
      <c r="AO51580">
        <v>499000</v>
      </c>
    </row>
    <row r="51581" spans="41:41" x14ac:dyDescent="0.25">
      <c r="AO51581">
        <v>275000</v>
      </c>
    </row>
    <row r="51582" spans="41:41" x14ac:dyDescent="0.25">
      <c r="AO51582">
        <v>500000</v>
      </c>
    </row>
    <row r="51583" spans="41:41" x14ac:dyDescent="0.25">
      <c r="AO51583">
        <v>550000</v>
      </c>
    </row>
    <row r="51584" spans="41:41" x14ac:dyDescent="0.25">
      <c r="AO51584">
        <v>25000</v>
      </c>
    </row>
    <row r="51585" spans="41:41" x14ac:dyDescent="0.25">
      <c r="AO51585">
        <v>110000</v>
      </c>
    </row>
    <row r="51586" spans="41:41" x14ac:dyDescent="0.25">
      <c r="AO51586">
        <v>300000</v>
      </c>
    </row>
    <row r="51587" spans="41:41" x14ac:dyDescent="0.25">
      <c r="AO51587">
        <v>85000</v>
      </c>
    </row>
    <row r="51588" spans="41:41" x14ac:dyDescent="0.25">
      <c r="AO51588">
        <v>90000</v>
      </c>
    </row>
    <row r="51589" spans="41:41" x14ac:dyDescent="0.25">
      <c r="AO51589">
        <v>500000</v>
      </c>
    </row>
    <row r="51590" spans="41:41" x14ac:dyDescent="0.25">
      <c r="AO51590">
        <v>180000</v>
      </c>
    </row>
    <row r="51591" spans="41:41" x14ac:dyDescent="0.25">
      <c r="AO51591">
        <v>150000</v>
      </c>
    </row>
    <row r="51592" spans="41:41" x14ac:dyDescent="0.25">
      <c r="AO51592">
        <v>2212664</v>
      </c>
    </row>
    <row r="51593" spans="41:41" x14ac:dyDescent="0.25">
      <c r="AO51593">
        <v>550000</v>
      </c>
    </row>
    <row r="51594" spans="41:41" x14ac:dyDescent="0.25">
      <c r="AO51594">
        <v>290000</v>
      </c>
    </row>
    <row r="51595" spans="41:41" x14ac:dyDescent="0.25">
      <c r="AO51595">
        <v>250000</v>
      </c>
    </row>
    <row r="51596" spans="41:41" x14ac:dyDescent="0.25">
      <c r="AO51596">
        <v>100000</v>
      </c>
    </row>
    <row r="51597" spans="41:41" x14ac:dyDescent="0.25">
      <c r="AO51597">
        <v>80000</v>
      </c>
    </row>
    <row r="51598" spans="41:41" x14ac:dyDescent="0.25">
      <c r="AO51598">
        <v>2212664</v>
      </c>
    </row>
    <row r="51599" spans="41:41" x14ac:dyDescent="0.25">
      <c r="AO51599">
        <v>315000</v>
      </c>
    </row>
    <row r="51600" spans="41:41" x14ac:dyDescent="0.25">
      <c r="AO51600">
        <v>150000</v>
      </c>
    </row>
    <row r="51601" spans="41:41" x14ac:dyDescent="0.25">
      <c r="AO51601">
        <v>250000</v>
      </c>
    </row>
    <row r="51602" spans="41:41" x14ac:dyDescent="0.25">
      <c r="AO51602">
        <v>275000</v>
      </c>
    </row>
    <row r="51603" spans="41:41" x14ac:dyDescent="0.25">
      <c r="AO51603">
        <v>199000</v>
      </c>
    </row>
    <row r="51604" spans="41:41" x14ac:dyDescent="0.25">
      <c r="AO51604">
        <v>80000</v>
      </c>
    </row>
    <row r="51605" spans="41:41" x14ac:dyDescent="0.25">
      <c r="AO51605">
        <v>120000</v>
      </c>
    </row>
    <row r="51606" spans="41:41" x14ac:dyDescent="0.25">
      <c r="AO51606">
        <v>219000</v>
      </c>
    </row>
    <row r="51607" spans="41:41" x14ac:dyDescent="0.25">
      <c r="AO51607">
        <v>220000</v>
      </c>
    </row>
    <row r="51608" spans="41:41" x14ac:dyDescent="0.25">
      <c r="AO51608">
        <v>330000</v>
      </c>
    </row>
    <row r="51609" spans="41:41" x14ac:dyDescent="0.25">
      <c r="AO51609">
        <v>250000</v>
      </c>
    </row>
    <row r="51610" spans="41:41" x14ac:dyDescent="0.25">
      <c r="AO51610">
        <v>179000</v>
      </c>
    </row>
    <row r="51611" spans="41:41" x14ac:dyDescent="0.25">
      <c r="AO51611">
        <v>160000</v>
      </c>
    </row>
    <row r="51612" spans="41:41" x14ac:dyDescent="0.25">
      <c r="AO51612">
        <v>250000</v>
      </c>
    </row>
    <row r="51613" spans="41:41" x14ac:dyDescent="0.25">
      <c r="AO51613">
        <v>950000</v>
      </c>
    </row>
    <row r="51614" spans="41:41" x14ac:dyDescent="0.25">
      <c r="AO51614">
        <v>325000</v>
      </c>
    </row>
    <row r="51615" spans="41:41" x14ac:dyDescent="0.25">
      <c r="AO51615">
        <v>130000</v>
      </c>
    </row>
    <row r="51616" spans="41:41" x14ac:dyDescent="0.25">
      <c r="AO51616">
        <v>360000</v>
      </c>
    </row>
    <row r="51617" spans="41:41" x14ac:dyDescent="0.25">
      <c r="AO51617">
        <v>200000</v>
      </c>
    </row>
    <row r="51618" spans="41:41" x14ac:dyDescent="0.25">
      <c r="AO51618">
        <v>450000</v>
      </c>
    </row>
    <row r="51619" spans="41:41" x14ac:dyDescent="0.25">
      <c r="AO51619">
        <v>260000</v>
      </c>
    </row>
    <row r="51620" spans="41:41" x14ac:dyDescent="0.25">
      <c r="AO51620">
        <v>120000</v>
      </c>
    </row>
    <row r="51621" spans="41:41" x14ac:dyDescent="0.25">
      <c r="AO51621">
        <v>140000</v>
      </c>
    </row>
    <row r="51622" spans="41:41" x14ac:dyDescent="0.25">
      <c r="AO51622">
        <v>380000</v>
      </c>
    </row>
    <row r="51623" spans="41:41" x14ac:dyDescent="0.25">
      <c r="AO51623">
        <v>225000</v>
      </c>
    </row>
    <row r="51624" spans="41:41" x14ac:dyDescent="0.25">
      <c r="AO51624">
        <v>500000</v>
      </c>
    </row>
    <row r="51625" spans="41:41" x14ac:dyDescent="0.25">
      <c r="AO51625">
        <v>868387</v>
      </c>
    </row>
    <row r="51626" spans="41:41" x14ac:dyDescent="0.25">
      <c r="AO51626">
        <v>575000</v>
      </c>
    </row>
    <row r="51627" spans="41:41" x14ac:dyDescent="0.25">
      <c r="AO51627">
        <v>147000</v>
      </c>
    </row>
    <row r="51628" spans="41:41" x14ac:dyDescent="0.25">
      <c r="AO51628">
        <v>105000</v>
      </c>
    </row>
    <row r="51629" spans="41:41" x14ac:dyDescent="0.25">
      <c r="AO51629">
        <v>2212664</v>
      </c>
    </row>
    <row r="51630" spans="41:41" x14ac:dyDescent="0.25">
      <c r="AO51630">
        <v>200000</v>
      </c>
    </row>
    <row r="51631" spans="41:41" x14ac:dyDescent="0.25">
      <c r="AO51631">
        <v>100000</v>
      </c>
    </row>
    <row r="51632" spans="41:41" x14ac:dyDescent="0.25">
      <c r="AO51632">
        <v>100000</v>
      </c>
    </row>
    <row r="51633" spans="41:41" x14ac:dyDescent="0.25">
      <c r="AO51633">
        <v>100000</v>
      </c>
    </row>
    <row r="51634" spans="41:41" x14ac:dyDescent="0.25">
      <c r="AO51634">
        <v>220000</v>
      </c>
    </row>
    <row r="51635" spans="41:41" x14ac:dyDescent="0.25">
      <c r="AO51635">
        <v>285000</v>
      </c>
    </row>
    <row r="51636" spans="41:41" x14ac:dyDescent="0.25">
      <c r="AO51636">
        <v>130000</v>
      </c>
    </row>
    <row r="51637" spans="41:41" x14ac:dyDescent="0.25">
      <c r="AO51637">
        <v>550000</v>
      </c>
    </row>
    <row r="51638" spans="41:41" x14ac:dyDescent="0.25">
      <c r="AO51638">
        <v>142000</v>
      </c>
    </row>
    <row r="51639" spans="41:41" x14ac:dyDescent="0.25">
      <c r="AO51639">
        <v>70000</v>
      </c>
    </row>
    <row r="51640" spans="41:41" x14ac:dyDescent="0.25">
      <c r="AO51640">
        <v>299000</v>
      </c>
    </row>
    <row r="51641" spans="41:41" x14ac:dyDescent="0.25">
      <c r="AO51641">
        <v>70000</v>
      </c>
    </row>
    <row r="51642" spans="41:41" x14ac:dyDescent="0.25">
      <c r="AO51642">
        <v>350000</v>
      </c>
    </row>
    <row r="51643" spans="41:41" x14ac:dyDescent="0.25">
      <c r="AO51643">
        <v>300000</v>
      </c>
    </row>
    <row r="51644" spans="41:41" x14ac:dyDescent="0.25">
      <c r="AO51644">
        <v>125000</v>
      </c>
    </row>
    <row r="51645" spans="41:41" x14ac:dyDescent="0.25">
      <c r="AO51645">
        <v>280000</v>
      </c>
    </row>
    <row r="51646" spans="41:41" x14ac:dyDescent="0.25">
      <c r="AO51646">
        <v>290000</v>
      </c>
    </row>
    <row r="51647" spans="41:41" x14ac:dyDescent="0.25">
      <c r="AO51647">
        <v>70000</v>
      </c>
    </row>
    <row r="51648" spans="41:41" x14ac:dyDescent="0.25">
      <c r="AO51648">
        <v>400000</v>
      </c>
    </row>
    <row r="51649" spans="41:41" x14ac:dyDescent="0.25">
      <c r="AO51649">
        <v>275000</v>
      </c>
    </row>
    <row r="51650" spans="41:41" x14ac:dyDescent="0.25">
      <c r="AO51650">
        <v>190000</v>
      </c>
    </row>
    <row r="51651" spans="41:41" x14ac:dyDescent="0.25">
      <c r="AO51651">
        <v>360000</v>
      </c>
    </row>
    <row r="51652" spans="41:41" x14ac:dyDescent="0.25">
      <c r="AO51652">
        <v>300000</v>
      </c>
    </row>
    <row r="51653" spans="41:41" x14ac:dyDescent="0.25">
      <c r="AO51653">
        <v>200000</v>
      </c>
    </row>
    <row r="51654" spans="41:41" x14ac:dyDescent="0.25">
      <c r="AO51654">
        <v>200000</v>
      </c>
    </row>
    <row r="51655" spans="41:41" x14ac:dyDescent="0.25">
      <c r="AO51655">
        <v>65000</v>
      </c>
    </row>
    <row r="51656" spans="41:41" x14ac:dyDescent="0.25">
      <c r="AO51656">
        <v>900000</v>
      </c>
    </row>
    <row r="51657" spans="41:41" x14ac:dyDescent="0.25">
      <c r="AO51657">
        <v>260000</v>
      </c>
    </row>
    <row r="51658" spans="41:41" x14ac:dyDescent="0.25">
      <c r="AO51658">
        <v>292000</v>
      </c>
    </row>
    <row r="51659" spans="41:41" x14ac:dyDescent="0.25">
      <c r="AO51659">
        <v>600000</v>
      </c>
    </row>
    <row r="51660" spans="41:41" x14ac:dyDescent="0.25">
      <c r="AO51660">
        <v>85000</v>
      </c>
    </row>
    <row r="51661" spans="41:41" x14ac:dyDescent="0.25">
      <c r="AO51661">
        <v>80000</v>
      </c>
    </row>
    <row r="51662" spans="41:41" x14ac:dyDescent="0.25">
      <c r="AO51662">
        <v>400000</v>
      </c>
    </row>
    <row r="51663" spans="41:41" x14ac:dyDescent="0.25">
      <c r="AO51663">
        <v>1281385</v>
      </c>
    </row>
    <row r="51664" spans="41:41" x14ac:dyDescent="0.25">
      <c r="AO51664">
        <v>600000</v>
      </c>
    </row>
    <row r="51665" spans="41:41" x14ac:dyDescent="0.25">
      <c r="AO51665">
        <v>165000</v>
      </c>
    </row>
    <row r="51666" spans="41:41" x14ac:dyDescent="0.25">
      <c r="AO51666">
        <v>250000</v>
      </c>
    </row>
    <row r="51667" spans="41:41" x14ac:dyDescent="0.25">
      <c r="AO51667">
        <v>424000</v>
      </c>
    </row>
    <row r="51668" spans="41:41" x14ac:dyDescent="0.25">
      <c r="AO51668">
        <v>560000</v>
      </c>
    </row>
    <row r="51669" spans="41:41" x14ac:dyDescent="0.25">
      <c r="AO51669">
        <v>500000</v>
      </c>
    </row>
    <row r="51670" spans="41:41" x14ac:dyDescent="0.25">
      <c r="AO51670">
        <v>265000</v>
      </c>
    </row>
    <row r="51671" spans="41:41" x14ac:dyDescent="0.25">
      <c r="AO51671">
        <v>300000</v>
      </c>
    </row>
    <row r="51672" spans="41:41" x14ac:dyDescent="0.25">
      <c r="AO51672">
        <v>113000</v>
      </c>
    </row>
    <row r="51673" spans="41:41" x14ac:dyDescent="0.25">
      <c r="AO51673">
        <v>290000</v>
      </c>
    </row>
    <row r="51674" spans="41:41" x14ac:dyDescent="0.25">
      <c r="AO51674">
        <v>130000</v>
      </c>
    </row>
    <row r="51675" spans="41:41" x14ac:dyDescent="0.25">
      <c r="AO51675">
        <v>90000</v>
      </c>
    </row>
    <row r="51676" spans="41:41" x14ac:dyDescent="0.25">
      <c r="AO51676">
        <v>750000</v>
      </c>
    </row>
    <row r="51677" spans="41:41" x14ac:dyDescent="0.25">
      <c r="AO51677">
        <v>135000</v>
      </c>
    </row>
    <row r="51678" spans="41:41" x14ac:dyDescent="0.25">
      <c r="AO51678">
        <v>500000</v>
      </c>
    </row>
    <row r="51679" spans="41:41" x14ac:dyDescent="0.25">
      <c r="AO51679">
        <v>650000</v>
      </c>
    </row>
    <row r="51680" spans="41:41" x14ac:dyDescent="0.25">
      <c r="AO51680">
        <v>250000</v>
      </c>
    </row>
    <row r="51681" spans="41:41" x14ac:dyDescent="0.25">
      <c r="AO51681">
        <v>150000</v>
      </c>
    </row>
    <row r="51682" spans="41:41" x14ac:dyDescent="0.25">
      <c r="AO51682">
        <v>400000</v>
      </c>
    </row>
    <row r="51683" spans="41:41" x14ac:dyDescent="0.25">
      <c r="AO51683">
        <v>450000</v>
      </c>
    </row>
    <row r="51684" spans="41:41" x14ac:dyDescent="0.25">
      <c r="AO51684">
        <v>150000</v>
      </c>
    </row>
    <row r="51685" spans="41:41" x14ac:dyDescent="0.25">
      <c r="AO51685">
        <v>225000</v>
      </c>
    </row>
    <row r="51686" spans="41:41" x14ac:dyDescent="0.25">
      <c r="AO51686">
        <v>130000</v>
      </c>
    </row>
    <row r="51687" spans="41:41" x14ac:dyDescent="0.25">
      <c r="AO51687">
        <v>190000</v>
      </c>
    </row>
    <row r="51688" spans="41:41" x14ac:dyDescent="0.25">
      <c r="AO51688">
        <v>275000</v>
      </c>
    </row>
    <row r="51689" spans="41:41" x14ac:dyDescent="0.25">
      <c r="AO51689">
        <v>200000</v>
      </c>
    </row>
    <row r="51690" spans="41:41" x14ac:dyDescent="0.25">
      <c r="AO51690">
        <v>200000</v>
      </c>
    </row>
    <row r="51691" spans="41:41" x14ac:dyDescent="0.25">
      <c r="AO51691">
        <v>250000</v>
      </c>
    </row>
    <row r="51692" spans="41:41" x14ac:dyDescent="0.25">
      <c r="AO51692">
        <v>750000</v>
      </c>
    </row>
    <row r="51693" spans="41:41" x14ac:dyDescent="0.25">
      <c r="AO51693">
        <v>600000</v>
      </c>
    </row>
    <row r="51694" spans="41:41" x14ac:dyDescent="0.25">
      <c r="AO51694">
        <v>135600</v>
      </c>
    </row>
    <row r="51695" spans="41:41" x14ac:dyDescent="0.25">
      <c r="AO51695">
        <v>550000</v>
      </c>
    </row>
    <row r="51696" spans="41:41" x14ac:dyDescent="0.25">
      <c r="AO51696">
        <v>110000</v>
      </c>
    </row>
    <row r="51697" spans="41:41" x14ac:dyDescent="0.25">
      <c r="AO51697">
        <v>345000</v>
      </c>
    </row>
    <row r="51698" spans="41:41" x14ac:dyDescent="0.25">
      <c r="AO51698">
        <v>250000</v>
      </c>
    </row>
    <row r="51699" spans="41:41" x14ac:dyDescent="0.25">
      <c r="AO51699">
        <v>120000</v>
      </c>
    </row>
    <row r="51700" spans="41:41" x14ac:dyDescent="0.25">
      <c r="AO51700">
        <v>155000</v>
      </c>
    </row>
    <row r="51701" spans="41:41" x14ac:dyDescent="0.25">
      <c r="AO51701">
        <v>160000</v>
      </c>
    </row>
    <row r="51702" spans="41:41" x14ac:dyDescent="0.25">
      <c r="AO51702">
        <v>400000</v>
      </c>
    </row>
    <row r="51703" spans="41:41" x14ac:dyDescent="0.25">
      <c r="AO51703">
        <v>700000</v>
      </c>
    </row>
    <row r="51704" spans="41:41" x14ac:dyDescent="0.25">
      <c r="AO51704">
        <v>150000</v>
      </c>
    </row>
    <row r="51705" spans="41:41" x14ac:dyDescent="0.25">
      <c r="AO51705">
        <v>650000</v>
      </c>
    </row>
    <row r="51706" spans="41:41" x14ac:dyDescent="0.25">
      <c r="AO51706">
        <v>140000</v>
      </c>
    </row>
    <row r="51707" spans="41:41" x14ac:dyDescent="0.25">
      <c r="AO51707">
        <v>75000</v>
      </c>
    </row>
    <row r="51708" spans="41:41" x14ac:dyDescent="0.25">
      <c r="AO51708">
        <v>200000</v>
      </c>
    </row>
    <row r="51709" spans="41:41" x14ac:dyDescent="0.25">
      <c r="AO51709">
        <v>100000</v>
      </c>
    </row>
    <row r="51710" spans="41:41" x14ac:dyDescent="0.25">
      <c r="AO51710">
        <v>750000</v>
      </c>
    </row>
    <row r="51711" spans="41:41" x14ac:dyDescent="0.25">
      <c r="AO51711">
        <v>350000</v>
      </c>
    </row>
    <row r="51712" spans="41:41" x14ac:dyDescent="0.25">
      <c r="AO51712">
        <v>200000</v>
      </c>
    </row>
    <row r="51713" spans="41:41" x14ac:dyDescent="0.25">
      <c r="AO51713">
        <v>300000</v>
      </c>
    </row>
    <row r="51714" spans="41:41" x14ac:dyDescent="0.25">
      <c r="AO51714">
        <v>400000</v>
      </c>
    </row>
    <row r="51715" spans="41:41" x14ac:dyDescent="0.25">
      <c r="AO51715">
        <v>187000</v>
      </c>
    </row>
    <row r="51716" spans="41:41" x14ac:dyDescent="0.25">
      <c r="AO51716">
        <v>400000</v>
      </c>
    </row>
    <row r="51717" spans="41:41" x14ac:dyDescent="0.25">
      <c r="AO51717">
        <v>300000</v>
      </c>
    </row>
    <row r="51718" spans="41:41" x14ac:dyDescent="0.25">
      <c r="AO51718">
        <v>130000</v>
      </c>
    </row>
    <row r="51719" spans="41:41" x14ac:dyDescent="0.25">
      <c r="AO51719">
        <v>500000</v>
      </c>
    </row>
    <row r="51720" spans="41:41" x14ac:dyDescent="0.25">
      <c r="AO51720">
        <v>750000</v>
      </c>
    </row>
    <row r="51721" spans="41:41" x14ac:dyDescent="0.25">
      <c r="AO51721">
        <v>375000</v>
      </c>
    </row>
    <row r="51722" spans="41:41" x14ac:dyDescent="0.25">
      <c r="AO51722">
        <v>235000</v>
      </c>
    </row>
    <row r="51723" spans="41:41" x14ac:dyDescent="0.25">
      <c r="AO51723">
        <v>300000</v>
      </c>
    </row>
    <row r="51724" spans="41:41" x14ac:dyDescent="0.25">
      <c r="AO51724">
        <v>800000</v>
      </c>
    </row>
    <row r="51725" spans="41:41" x14ac:dyDescent="0.25">
      <c r="AO51725">
        <v>85000</v>
      </c>
    </row>
    <row r="51726" spans="41:41" x14ac:dyDescent="0.25">
      <c r="AO51726">
        <v>100000</v>
      </c>
    </row>
    <row r="51727" spans="41:41" x14ac:dyDescent="0.25">
      <c r="AO51727">
        <v>90000</v>
      </c>
    </row>
    <row r="51728" spans="41:41" x14ac:dyDescent="0.25">
      <c r="AO51728">
        <v>2212664</v>
      </c>
    </row>
    <row r="51729" spans="41:41" x14ac:dyDescent="0.25">
      <c r="AO51729">
        <v>325000</v>
      </c>
    </row>
    <row r="51730" spans="41:41" x14ac:dyDescent="0.25">
      <c r="AO51730">
        <v>195000</v>
      </c>
    </row>
    <row r="51731" spans="41:41" x14ac:dyDescent="0.25">
      <c r="AO51731">
        <v>135000</v>
      </c>
    </row>
    <row r="51732" spans="41:41" x14ac:dyDescent="0.25">
      <c r="AO51732">
        <v>300000</v>
      </c>
    </row>
    <row r="51733" spans="41:41" x14ac:dyDescent="0.25">
      <c r="AO51733">
        <v>300000</v>
      </c>
    </row>
    <row r="51734" spans="41:41" x14ac:dyDescent="0.25">
      <c r="AO51734">
        <v>350000</v>
      </c>
    </row>
    <row r="51735" spans="41:41" x14ac:dyDescent="0.25">
      <c r="AO51735">
        <v>70000</v>
      </c>
    </row>
    <row r="51736" spans="41:41" x14ac:dyDescent="0.25">
      <c r="AO51736">
        <v>165000</v>
      </c>
    </row>
    <row r="51737" spans="41:41" x14ac:dyDescent="0.25">
      <c r="AO51737">
        <v>110000</v>
      </c>
    </row>
    <row r="51738" spans="41:41" x14ac:dyDescent="0.25">
      <c r="AO51738">
        <v>102000</v>
      </c>
    </row>
    <row r="51739" spans="41:41" x14ac:dyDescent="0.25">
      <c r="AO51739">
        <v>650000</v>
      </c>
    </row>
    <row r="51740" spans="41:41" x14ac:dyDescent="0.25">
      <c r="AO51740">
        <v>400000</v>
      </c>
    </row>
    <row r="51741" spans="41:41" x14ac:dyDescent="0.25">
      <c r="AO51741">
        <v>730000</v>
      </c>
    </row>
    <row r="51742" spans="41:41" x14ac:dyDescent="0.25">
      <c r="AO51742">
        <v>600000</v>
      </c>
    </row>
    <row r="51743" spans="41:41" x14ac:dyDescent="0.25">
      <c r="AO51743">
        <v>190000</v>
      </c>
    </row>
    <row r="51744" spans="41:41" x14ac:dyDescent="0.25">
      <c r="AO51744">
        <v>300000</v>
      </c>
    </row>
    <row r="51745" spans="41:41" x14ac:dyDescent="0.25">
      <c r="AO51745">
        <v>800000</v>
      </c>
    </row>
    <row r="51746" spans="41:41" x14ac:dyDescent="0.25">
      <c r="AO51746">
        <v>230000</v>
      </c>
    </row>
    <row r="51747" spans="41:41" x14ac:dyDescent="0.25">
      <c r="AO51747">
        <v>900000</v>
      </c>
    </row>
    <row r="51748" spans="41:41" x14ac:dyDescent="0.25">
      <c r="AO51748">
        <v>2300000</v>
      </c>
    </row>
    <row r="51749" spans="41:41" x14ac:dyDescent="0.25">
      <c r="AO51749">
        <v>450000</v>
      </c>
    </row>
    <row r="51750" spans="41:41" x14ac:dyDescent="0.25">
      <c r="AO51750">
        <v>135000</v>
      </c>
    </row>
    <row r="51751" spans="41:41" x14ac:dyDescent="0.25">
      <c r="AO51751">
        <v>300000</v>
      </c>
    </row>
    <row r="51752" spans="41:41" x14ac:dyDescent="0.25">
      <c r="AO51752">
        <v>148000</v>
      </c>
    </row>
    <row r="51753" spans="41:41" x14ac:dyDescent="0.25">
      <c r="AO51753">
        <v>110000</v>
      </c>
    </row>
    <row r="51754" spans="41:41" x14ac:dyDescent="0.25">
      <c r="AO51754">
        <v>170000</v>
      </c>
    </row>
    <row r="51755" spans="41:41" x14ac:dyDescent="0.25">
      <c r="AO51755">
        <v>680000</v>
      </c>
    </row>
    <row r="51756" spans="41:41" x14ac:dyDescent="0.25">
      <c r="AO51756">
        <v>165000</v>
      </c>
    </row>
    <row r="51757" spans="41:41" x14ac:dyDescent="0.25">
      <c r="AO51757">
        <v>420000</v>
      </c>
    </row>
    <row r="51758" spans="41:41" x14ac:dyDescent="0.25">
      <c r="AO51758">
        <v>80000</v>
      </c>
    </row>
    <row r="51759" spans="41:41" x14ac:dyDescent="0.25">
      <c r="AO51759">
        <v>130000</v>
      </c>
    </row>
    <row r="51760" spans="41:41" x14ac:dyDescent="0.25">
      <c r="AO51760">
        <v>175000</v>
      </c>
    </row>
    <row r="51761" spans="41:41" x14ac:dyDescent="0.25">
      <c r="AO51761">
        <v>150000</v>
      </c>
    </row>
    <row r="51762" spans="41:41" x14ac:dyDescent="0.25">
      <c r="AO51762">
        <v>200000</v>
      </c>
    </row>
    <row r="51763" spans="41:41" x14ac:dyDescent="0.25">
      <c r="AO51763">
        <v>115000</v>
      </c>
    </row>
    <row r="51764" spans="41:41" x14ac:dyDescent="0.25">
      <c r="AO51764">
        <v>200000</v>
      </c>
    </row>
    <row r="51765" spans="41:41" x14ac:dyDescent="0.25">
      <c r="AO51765">
        <v>450000</v>
      </c>
    </row>
    <row r="51766" spans="41:41" x14ac:dyDescent="0.25">
      <c r="AO51766">
        <v>80000</v>
      </c>
    </row>
    <row r="51767" spans="41:41" x14ac:dyDescent="0.25">
      <c r="AO51767">
        <v>300000</v>
      </c>
    </row>
    <row r="51768" spans="41:41" x14ac:dyDescent="0.25">
      <c r="AO51768">
        <v>200000</v>
      </c>
    </row>
    <row r="51769" spans="41:41" x14ac:dyDescent="0.25">
      <c r="AO51769">
        <v>575000</v>
      </c>
    </row>
    <row r="51770" spans="41:41" x14ac:dyDescent="0.25">
      <c r="AO51770">
        <v>110000</v>
      </c>
    </row>
    <row r="51771" spans="41:41" x14ac:dyDescent="0.25">
      <c r="AO51771">
        <v>100000</v>
      </c>
    </row>
    <row r="51772" spans="41:41" x14ac:dyDescent="0.25">
      <c r="AO51772">
        <v>290000</v>
      </c>
    </row>
    <row r="51773" spans="41:41" x14ac:dyDescent="0.25">
      <c r="AO51773">
        <v>150000</v>
      </c>
    </row>
    <row r="51774" spans="41:41" x14ac:dyDescent="0.25">
      <c r="AO51774">
        <v>167000</v>
      </c>
    </row>
    <row r="51775" spans="41:41" x14ac:dyDescent="0.25">
      <c r="AO51775">
        <v>400000</v>
      </c>
    </row>
    <row r="51776" spans="41:41" x14ac:dyDescent="0.25">
      <c r="AO51776">
        <v>185000</v>
      </c>
    </row>
    <row r="51777" spans="41:41" x14ac:dyDescent="0.25">
      <c r="AO51777">
        <v>400000</v>
      </c>
    </row>
    <row r="51778" spans="41:41" x14ac:dyDescent="0.25">
      <c r="AO51778">
        <v>120000</v>
      </c>
    </row>
    <row r="51779" spans="41:41" x14ac:dyDescent="0.25">
      <c r="AO51779">
        <v>185000</v>
      </c>
    </row>
    <row r="51780" spans="41:41" x14ac:dyDescent="0.25">
      <c r="AO51780">
        <v>200000</v>
      </c>
    </row>
    <row r="51781" spans="41:41" x14ac:dyDescent="0.25">
      <c r="AO51781">
        <v>118000</v>
      </c>
    </row>
    <row r="51782" spans="41:41" x14ac:dyDescent="0.25">
      <c r="AO51782">
        <v>250000</v>
      </c>
    </row>
    <row r="51783" spans="41:41" x14ac:dyDescent="0.25">
      <c r="AO51783">
        <v>210000</v>
      </c>
    </row>
    <row r="51784" spans="41:41" x14ac:dyDescent="0.25">
      <c r="AO51784">
        <v>100000</v>
      </c>
    </row>
    <row r="51785" spans="41:41" x14ac:dyDescent="0.25">
      <c r="AO51785">
        <v>67000</v>
      </c>
    </row>
    <row r="51786" spans="41:41" x14ac:dyDescent="0.25">
      <c r="AO51786">
        <v>120000</v>
      </c>
    </row>
    <row r="51787" spans="41:41" x14ac:dyDescent="0.25">
      <c r="AO51787">
        <v>105000</v>
      </c>
    </row>
    <row r="51788" spans="41:41" x14ac:dyDescent="0.25">
      <c r="AO51788">
        <v>200000</v>
      </c>
    </row>
    <row r="51789" spans="41:41" x14ac:dyDescent="0.25">
      <c r="AO51789">
        <v>680000</v>
      </c>
    </row>
    <row r="51790" spans="41:41" x14ac:dyDescent="0.25">
      <c r="AO51790">
        <v>400000</v>
      </c>
    </row>
    <row r="51791" spans="41:41" x14ac:dyDescent="0.25">
      <c r="AO51791">
        <v>280000</v>
      </c>
    </row>
    <row r="51792" spans="41:41" x14ac:dyDescent="0.25">
      <c r="AO51792">
        <v>250000</v>
      </c>
    </row>
    <row r="51793" spans="41:41" x14ac:dyDescent="0.25">
      <c r="AO51793">
        <v>50000</v>
      </c>
    </row>
    <row r="51794" spans="41:41" x14ac:dyDescent="0.25">
      <c r="AO51794">
        <v>400000</v>
      </c>
    </row>
    <row r="51795" spans="41:41" x14ac:dyDescent="0.25">
      <c r="AO51795">
        <v>100000</v>
      </c>
    </row>
    <row r="51796" spans="41:41" x14ac:dyDescent="0.25">
      <c r="AO51796">
        <v>50000</v>
      </c>
    </row>
    <row r="51797" spans="41:41" x14ac:dyDescent="0.25">
      <c r="AO51797">
        <v>100000</v>
      </c>
    </row>
    <row r="51798" spans="41:41" x14ac:dyDescent="0.25">
      <c r="AO51798">
        <v>325000</v>
      </c>
    </row>
    <row r="51799" spans="41:41" x14ac:dyDescent="0.25">
      <c r="AO51799">
        <v>180000</v>
      </c>
    </row>
    <row r="51800" spans="41:41" x14ac:dyDescent="0.25">
      <c r="AO51800">
        <v>130000</v>
      </c>
    </row>
    <row r="51801" spans="41:41" x14ac:dyDescent="0.25">
      <c r="AO51801">
        <v>325000</v>
      </c>
    </row>
    <row r="51802" spans="41:41" x14ac:dyDescent="0.25">
      <c r="AO51802">
        <v>550000</v>
      </c>
    </row>
    <row r="51803" spans="41:41" x14ac:dyDescent="0.25">
      <c r="AO51803">
        <v>120000</v>
      </c>
    </row>
    <row r="51804" spans="41:41" x14ac:dyDescent="0.25">
      <c r="AO51804">
        <v>88000</v>
      </c>
    </row>
    <row r="51805" spans="41:41" x14ac:dyDescent="0.25">
      <c r="AO51805">
        <v>150000</v>
      </c>
    </row>
    <row r="51806" spans="41:41" x14ac:dyDescent="0.25">
      <c r="AO51806">
        <v>70000</v>
      </c>
    </row>
    <row r="51807" spans="41:41" x14ac:dyDescent="0.25">
      <c r="AO51807">
        <v>300000</v>
      </c>
    </row>
    <row r="51808" spans="41:41" x14ac:dyDescent="0.25">
      <c r="AO51808">
        <v>215000</v>
      </c>
    </row>
    <row r="51809" spans="41:41" x14ac:dyDescent="0.25">
      <c r="AO51809">
        <v>100000</v>
      </c>
    </row>
    <row r="51810" spans="41:41" x14ac:dyDescent="0.25">
      <c r="AO51810">
        <v>120000</v>
      </c>
    </row>
    <row r="51811" spans="41:41" x14ac:dyDescent="0.25">
      <c r="AO51811">
        <v>275000</v>
      </c>
    </row>
    <row r="51812" spans="41:41" x14ac:dyDescent="0.25">
      <c r="AO51812">
        <v>85000</v>
      </c>
    </row>
    <row r="51813" spans="41:41" x14ac:dyDescent="0.25">
      <c r="AO51813">
        <v>162000</v>
      </c>
    </row>
    <row r="51814" spans="41:41" x14ac:dyDescent="0.25">
      <c r="AO51814">
        <v>275000</v>
      </c>
    </row>
    <row r="51815" spans="41:41" x14ac:dyDescent="0.25">
      <c r="AO51815">
        <v>250000</v>
      </c>
    </row>
    <row r="51816" spans="41:41" x14ac:dyDescent="0.25">
      <c r="AO51816">
        <v>450000</v>
      </c>
    </row>
    <row r="51817" spans="41:41" x14ac:dyDescent="0.25">
      <c r="AO51817">
        <v>140000</v>
      </c>
    </row>
    <row r="51818" spans="41:41" x14ac:dyDescent="0.25">
      <c r="AO51818">
        <v>210000</v>
      </c>
    </row>
    <row r="51819" spans="41:41" x14ac:dyDescent="0.25">
      <c r="AO51819">
        <v>450000</v>
      </c>
    </row>
    <row r="51820" spans="41:41" x14ac:dyDescent="0.25">
      <c r="AO51820">
        <v>210000</v>
      </c>
    </row>
    <row r="51821" spans="41:41" x14ac:dyDescent="0.25">
      <c r="AO51821">
        <v>450000</v>
      </c>
    </row>
    <row r="51822" spans="41:41" x14ac:dyDescent="0.25">
      <c r="AO51822">
        <v>250000</v>
      </c>
    </row>
    <row r="51823" spans="41:41" x14ac:dyDescent="0.25">
      <c r="AO51823">
        <v>320000</v>
      </c>
    </row>
    <row r="51824" spans="41:41" x14ac:dyDescent="0.25">
      <c r="AO51824">
        <v>50000</v>
      </c>
    </row>
    <row r="51825" spans="41:41" x14ac:dyDescent="0.25">
      <c r="AO51825">
        <v>360000</v>
      </c>
    </row>
    <row r="51826" spans="41:41" x14ac:dyDescent="0.25">
      <c r="AO51826">
        <v>90000</v>
      </c>
    </row>
    <row r="51827" spans="41:41" x14ac:dyDescent="0.25">
      <c r="AO51827">
        <v>80000</v>
      </c>
    </row>
    <row r="51828" spans="41:41" x14ac:dyDescent="0.25">
      <c r="AO51828">
        <v>260000</v>
      </c>
    </row>
    <row r="51829" spans="41:41" x14ac:dyDescent="0.25">
      <c r="AO51829">
        <v>250000</v>
      </c>
    </row>
    <row r="51830" spans="41:41" x14ac:dyDescent="0.25">
      <c r="AO51830">
        <v>140000</v>
      </c>
    </row>
    <row r="51831" spans="41:41" x14ac:dyDescent="0.25">
      <c r="AO51831">
        <v>280000</v>
      </c>
    </row>
    <row r="51832" spans="41:41" x14ac:dyDescent="0.25">
      <c r="AO51832">
        <v>100000</v>
      </c>
    </row>
    <row r="51833" spans="41:41" x14ac:dyDescent="0.25">
      <c r="AO51833">
        <v>80000</v>
      </c>
    </row>
    <row r="51834" spans="41:41" x14ac:dyDescent="0.25">
      <c r="AO51834">
        <v>100000</v>
      </c>
    </row>
    <row r="51835" spans="41:41" x14ac:dyDescent="0.25">
      <c r="AO51835">
        <v>140000</v>
      </c>
    </row>
    <row r="51836" spans="41:41" x14ac:dyDescent="0.25">
      <c r="AO51836">
        <v>170000</v>
      </c>
    </row>
    <row r="51837" spans="41:41" x14ac:dyDescent="0.25">
      <c r="AO51837">
        <v>90000</v>
      </c>
    </row>
    <row r="51838" spans="41:41" x14ac:dyDescent="0.25">
      <c r="AO51838">
        <v>170000</v>
      </c>
    </row>
    <row r="51839" spans="41:41" x14ac:dyDescent="0.25">
      <c r="AO51839">
        <v>180000</v>
      </c>
    </row>
    <row r="51840" spans="41:41" x14ac:dyDescent="0.25">
      <c r="AO51840">
        <v>900000</v>
      </c>
    </row>
    <row r="51841" spans="41:41" x14ac:dyDescent="0.25">
      <c r="AO51841">
        <v>375000</v>
      </c>
    </row>
    <row r="51842" spans="41:41" x14ac:dyDescent="0.25">
      <c r="AO51842">
        <v>175000</v>
      </c>
    </row>
    <row r="51843" spans="41:41" x14ac:dyDescent="0.25">
      <c r="AO51843">
        <v>900000</v>
      </c>
    </row>
    <row r="51844" spans="41:41" x14ac:dyDescent="0.25">
      <c r="AO51844">
        <v>230000</v>
      </c>
    </row>
    <row r="51845" spans="41:41" x14ac:dyDescent="0.25">
      <c r="AO51845">
        <v>300000</v>
      </c>
    </row>
    <row r="51846" spans="41:41" x14ac:dyDescent="0.25">
      <c r="AO51846">
        <v>200000</v>
      </c>
    </row>
    <row r="51847" spans="41:41" x14ac:dyDescent="0.25">
      <c r="AO51847">
        <v>475000</v>
      </c>
    </row>
    <row r="51848" spans="41:41" x14ac:dyDescent="0.25">
      <c r="AO51848">
        <v>400000</v>
      </c>
    </row>
    <row r="51849" spans="41:41" x14ac:dyDescent="0.25">
      <c r="AO51849">
        <v>450000</v>
      </c>
    </row>
    <row r="51850" spans="41:41" x14ac:dyDescent="0.25">
      <c r="AO51850">
        <v>130000</v>
      </c>
    </row>
    <row r="51851" spans="41:41" x14ac:dyDescent="0.25">
      <c r="AO51851">
        <v>850000</v>
      </c>
    </row>
    <row r="51852" spans="41:41" x14ac:dyDescent="0.25">
      <c r="AO51852">
        <v>550000</v>
      </c>
    </row>
    <row r="51853" spans="41:41" x14ac:dyDescent="0.25">
      <c r="AO51853">
        <v>170000</v>
      </c>
    </row>
    <row r="51854" spans="41:41" x14ac:dyDescent="0.25">
      <c r="AO51854">
        <v>90000</v>
      </c>
    </row>
    <row r="51855" spans="41:41" x14ac:dyDescent="0.25">
      <c r="AO51855">
        <v>150000</v>
      </c>
    </row>
    <row r="51856" spans="41:41" x14ac:dyDescent="0.25">
      <c r="AO51856">
        <v>100000</v>
      </c>
    </row>
    <row r="51857" spans="41:41" x14ac:dyDescent="0.25">
      <c r="AO51857">
        <v>95000</v>
      </c>
    </row>
    <row r="51858" spans="41:41" x14ac:dyDescent="0.25">
      <c r="AO51858">
        <v>260000</v>
      </c>
    </row>
    <row r="51859" spans="41:41" x14ac:dyDescent="0.25">
      <c r="AO51859">
        <v>124000</v>
      </c>
    </row>
    <row r="51860" spans="41:41" x14ac:dyDescent="0.25">
      <c r="AO51860">
        <v>190000</v>
      </c>
    </row>
    <row r="51861" spans="41:41" x14ac:dyDescent="0.25">
      <c r="AO51861">
        <v>88000</v>
      </c>
    </row>
    <row r="51862" spans="41:41" x14ac:dyDescent="0.25">
      <c r="AO51862">
        <v>190000</v>
      </c>
    </row>
    <row r="51863" spans="41:41" x14ac:dyDescent="0.25">
      <c r="AO51863">
        <v>90000</v>
      </c>
    </row>
    <row r="51864" spans="41:41" x14ac:dyDescent="0.25">
      <c r="AO51864">
        <v>400000</v>
      </c>
    </row>
    <row r="51865" spans="41:41" x14ac:dyDescent="0.25">
      <c r="AO51865">
        <v>60000</v>
      </c>
    </row>
    <row r="51866" spans="41:41" x14ac:dyDescent="0.25">
      <c r="AO51866">
        <v>600000</v>
      </c>
    </row>
    <row r="51867" spans="41:41" x14ac:dyDescent="0.25">
      <c r="AO51867">
        <v>62000</v>
      </c>
    </row>
    <row r="51868" spans="41:41" x14ac:dyDescent="0.25">
      <c r="AO51868">
        <v>60000</v>
      </c>
    </row>
    <row r="51869" spans="41:41" x14ac:dyDescent="0.25">
      <c r="AO51869">
        <v>450000</v>
      </c>
    </row>
    <row r="51870" spans="41:41" x14ac:dyDescent="0.25">
      <c r="AO51870">
        <v>75000</v>
      </c>
    </row>
    <row r="51871" spans="41:41" x14ac:dyDescent="0.25">
      <c r="AO51871">
        <v>62000</v>
      </c>
    </row>
    <row r="51872" spans="41:41" x14ac:dyDescent="0.25">
      <c r="AO51872">
        <v>130000</v>
      </c>
    </row>
    <row r="51873" spans="41:41" x14ac:dyDescent="0.25">
      <c r="AO51873">
        <v>70000</v>
      </c>
    </row>
    <row r="51874" spans="41:41" x14ac:dyDescent="0.25">
      <c r="AO51874">
        <v>300000</v>
      </c>
    </row>
    <row r="51875" spans="41:41" x14ac:dyDescent="0.25">
      <c r="AO51875">
        <v>138000</v>
      </c>
    </row>
    <row r="51876" spans="41:41" x14ac:dyDescent="0.25">
      <c r="AO51876">
        <v>101000</v>
      </c>
    </row>
    <row r="51877" spans="41:41" x14ac:dyDescent="0.25">
      <c r="AO51877">
        <v>125000</v>
      </c>
    </row>
    <row r="51878" spans="41:41" x14ac:dyDescent="0.25">
      <c r="AO51878">
        <v>125000</v>
      </c>
    </row>
    <row r="51879" spans="41:41" x14ac:dyDescent="0.25">
      <c r="AO51879">
        <v>215000</v>
      </c>
    </row>
    <row r="51880" spans="41:41" x14ac:dyDescent="0.25">
      <c r="AO51880">
        <v>476000</v>
      </c>
    </row>
    <row r="51881" spans="41:41" x14ac:dyDescent="0.25">
      <c r="AO51881">
        <v>107000</v>
      </c>
    </row>
    <row r="51882" spans="41:41" x14ac:dyDescent="0.25">
      <c r="AO51882">
        <v>70000</v>
      </c>
    </row>
    <row r="51883" spans="41:41" x14ac:dyDescent="0.25">
      <c r="AO51883">
        <v>200000</v>
      </c>
    </row>
    <row r="51884" spans="41:41" x14ac:dyDescent="0.25">
      <c r="AO51884">
        <v>80000</v>
      </c>
    </row>
    <row r="51885" spans="41:41" x14ac:dyDescent="0.25">
      <c r="AO51885">
        <v>69000</v>
      </c>
    </row>
    <row r="51886" spans="41:41" x14ac:dyDescent="0.25">
      <c r="AO51886">
        <v>78000</v>
      </c>
    </row>
    <row r="51887" spans="41:41" x14ac:dyDescent="0.25">
      <c r="AO51887">
        <v>140000</v>
      </c>
    </row>
    <row r="51888" spans="41:41" x14ac:dyDescent="0.25">
      <c r="AO51888">
        <v>120000</v>
      </c>
    </row>
    <row r="51889" spans="41:41" x14ac:dyDescent="0.25">
      <c r="AO51889">
        <v>140000</v>
      </c>
    </row>
    <row r="51890" spans="41:41" x14ac:dyDescent="0.25">
      <c r="AO51890">
        <v>85000</v>
      </c>
    </row>
    <row r="51891" spans="41:41" x14ac:dyDescent="0.25">
      <c r="AO51891">
        <v>86000</v>
      </c>
    </row>
    <row r="51892" spans="41:41" x14ac:dyDescent="0.25">
      <c r="AO51892">
        <v>70000</v>
      </c>
    </row>
    <row r="51893" spans="41:41" x14ac:dyDescent="0.25">
      <c r="AO51893">
        <v>101000</v>
      </c>
    </row>
    <row r="51894" spans="41:41" x14ac:dyDescent="0.25">
      <c r="AO51894">
        <v>80000</v>
      </c>
    </row>
    <row r="51895" spans="41:41" x14ac:dyDescent="0.25">
      <c r="AO51895">
        <v>90000</v>
      </c>
    </row>
    <row r="51896" spans="41:41" x14ac:dyDescent="0.25">
      <c r="AO51896">
        <v>65000</v>
      </c>
    </row>
    <row r="51897" spans="41:41" x14ac:dyDescent="0.25">
      <c r="AO51897">
        <v>60000</v>
      </c>
    </row>
    <row r="51898" spans="41:41" x14ac:dyDescent="0.25">
      <c r="AO51898">
        <v>160000</v>
      </c>
    </row>
    <row r="51899" spans="41:41" x14ac:dyDescent="0.25">
      <c r="AO51899">
        <v>125000</v>
      </c>
    </row>
    <row r="51900" spans="41:41" x14ac:dyDescent="0.25">
      <c r="AO51900">
        <v>120000</v>
      </c>
    </row>
    <row r="51901" spans="41:41" x14ac:dyDescent="0.25">
      <c r="AO51901">
        <v>99000</v>
      </c>
    </row>
    <row r="51902" spans="41:41" x14ac:dyDescent="0.25">
      <c r="AO51902">
        <v>100000</v>
      </c>
    </row>
    <row r="51903" spans="41:41" x14ac:dyDescent="0.25">
      <c r="AO51903">
        <v>85000</v>
      </c>
    </row>
    <row r="51904" spans="41:41" x14ac:dyDescent="0.25">
      <c r="AO51904">
        <v>60000</v>
      </c>
    </row>
    <row r="51905" spans="41:41" x14ac:dyDescent="0.25">
      <c r="AO51905">
        <v>170000</v>
      </c>
    </row>
    <row r="51906" spans="41:41" x14ac:dyDescent="0.25">
      <c r="AO51906">
        <v>100000</v>
      </c>
    </row>
    <row r="51907" spans="41:41" x14ac:dyDescent="0.25">
      <c r="AO51907">
        <v>85000</v>
      </c>
    </row>
    <row r="51908" spans="41:41" x14ac:dyDescent="0.25">
      <c r="AO51908">
        <v>550000</v>
      </c>
    </row>
    <row r="51909" spans="41:41" x14ac:dyDescent="0.25">
      <c r="AO51909">
        <v>180000</v>
      </c>
    </row>
    <row r="51910" spans="41:41" x14ac:dyDescent="0.25">
      <c r="AO51910">
        <v>689000</v>
      </c>
    </row>
    <row r="51911" spans="41:41" x14ac:dyDescent="0.25">
      <c r="AO51911">
        <v>530000</v>
      </c>
    </row>
    <row r="51912" spans="41:41" x14ac:dyDescent="0.25">
      <c r="AO51912">
        <v>75000</v>
      </c>
    </row>
    <row r="51913" spans="41:41" x14ac:dyDescent="0.25">
      <c r="AO51913">
        <v>400000</v>
      </c>
    </row>
    <row r="51914" spans="41:41" x14ac:dyDescent="0.25">
      <c r="AO51914">
        <v>85000</v>
      </c>
    </row>
    <row r="51915" spans="41:41" x14ac:dyDescent="0.25">
      <c r="AO51915">
        <v>65000</v>
      </c>
    </row>
    <row r="51916" spans="41:41" x14ac:dyDescent="0.25">
      <c r="AO51916">
        <v>98000</v>
      </c>
    </row>
    <row r="51917" spans="41:41" x14ac:dyDescent="0.25">
      <c r="AO51917">
        <v>270000</v>
      </c>
    </row>
    <row r="51918" spans="41:41" x14ac:dyDescent="0.25">
      <c r="AO51918">
        <v>120000</v>
      </c>
    </row>
    <row r="51919" spans="41:41" x14ac:dyDescent="0.25">
      <c r="AO51919">
        <v>180000</v>
      </c>
    </row>
    <row r="51920" spans="41:41" x14ac:dyDescent="0.25">
      <c r="AO51920">
        <v>110000</v>
      </c>
    </row>
    <row r="51921" spans="41:41" x14ac:dyDescent="0.25">
      <c r="AO51921">
        <v>125000</v>
      </c>
    </row>
    <row r="51922" spans="41:41" x14ac:dyDescent="0.25">
      <c r="AO51922">
        <v>175000</v>
      </c>
    </row>
    <row r="51923" spans="41:41" x14ac:dyDescent="0.25">
      <c r="AO51923">
        <v>75000</v>
      </c>
    </row>
    <row r="51924" spans="41:41" x14ac:dyDescent="0.25">
      <c r="AO51924">
        <v>30000</v>
      </c>
    </row>
    <row r="51925" spans="41:41" x14ac:dyDescent="0.25">
      <c r="AO51925">
        <v>30000</v>
      </c>
    </row>
    <row r="51926" spans="41:41" x14ac:dyDescent="0.25">
      <c r="AO51926">
        <v>125000</v>
      </c>
    </row>
    <row r="51927" spans="41:41" x14ac:dyDescent="0.25">
      <c r="AO51927">
        <v>12000</v>
      </c>
    </row>
    <row r="51928" spans="41:41" x14ac:dyDescent="0.25">
      <c r="AO51928">
        <v>200000</v>
      </c>
    </row>
    <row r="51929" spans="41:41" x14ac:dyDescent="0.25">
      <c r="AO51929">
        <v>179000</v>
      </c>
    </row>
    <row r="51930" spans="41:41" x14ac:dyDescent="0.25">
      <c r="AO51930">
        <v>12000</v>
      </c>
    </row>
    <row r="51931" spans="41:41" x14ac:dyDescent="0.25">
      <c r="AO51931">
        <v>70000</v>
      </c>
    </row>
    <row r="51932" spans="41:41" x14ac:dyDescent="0.25">
      <c r="AO51932">
        <v>90000</v>
      </c>
    </row>
    <row r="51933" spans="41:41" x14ac:dyDescent="0.25">
      <c r="AO51933">
        <v>160000</v>
      </c>
    </row>
    <row r="51934" spans="41:41" x14ac:dyDescent="0.25">
      <c r="AO51934">
        <v>70000</v>
      </c>
    </row>
    <row r="51935" spans="41:41" x14ac:dyDescent="0.25">
      <c r="AO51935">
        <v>90000</v>
      </c>
    </row>
    <row r="51936" spans="41:41" x14ac:dyDescent="0.25">
      <c r="AO51936">
        <v>10000</v>
      </c>
    </row>
    <row r="51937" spans="41:41" x14ac:dyDescent="0.25">
      <c r="AO51937">
        <v>70000</v>
      </c>
    </row>
    <row r="51938" spans="41:41" x14ac:dyDescent="0.25">
      <c r="AO51938">
        <v>35000</v>
      </c>
    </row>
    <row r="51939" spans="41:41" x14ac:dyDescent="0.25">
      <c r="AO51939">
        <v>7000</v>
      </c>
    </row>
    <row r="51940" spans="41:41" x14ac:dyDescent="0.25">
      <c r="AO51940">
        <v>30000</v>
      </c>
    </row>
    <row r="51941" spans="41:41" x14ac:dyDescent="0.25">
      <c r="AO51941">
        <v>100000</v>
      </c>
    </row>
    <row r="51942" spans="41:41" x14ac:dyDescent="0.25">
      <c r="AO51942">
        <v>30000</v>
      </c>
    </row>
    <row r="51943" spans="41:41" x14ac:dyDescent="0.25">
      <c r="AO51943">
        <v>25000</v>
      </c>
    </row>
    <row r="51944" spans="41:41" x14ac:dyDescent="0.25">
      <c r="AO51944">
        <v>60000</v>
      </c>
    </row>
    <row r="51945" spans="41:41" x14ac:dyDescent="0.25">
      <c r="AO51945">
        <v>25000</v>
      </c>
    </row>
    <row r="51946" spans="41:41" x14ac:dyDescent="0.25">
      <c r="AO51946">
        <v>425000</v>
      </c>
    </row>
    <row r="51947" spans="41:41" x14ac:dyDescent="0.25">
      <c r="AO51947">
        <v>360000</v>
      </c>
    </row>
    <row r="51948" spans="41:41" x14ac:dyDescent="0.25">
      <c r="AO51948">
        <v>250000</v>
      </c>
    </row>
    <row r="51949" spans="41:41" x14ac:dyDescent="0.25">
      <c r="AO51949">
        <v>25000</v>
      </c>
    </row>
    <row r="51950" spans="41:41" x14ac:dyDescent="0.25">
      <c r="AO51950">
        <v>1500</v>
      </c>
    </row>
    <row r="51951" spans="41:41" x14ac:dyDescent="0.25">
      <c r="AO51951">
        <v>360000</v>
      </c>
    </row>
    <row r="51952" spans="41:41" x14ac:dyDescent="0.25">
      <c r="AO51952">
        <v>1500</v>
      </c>
    </row>
    <row r="51953" spans="41:41" x14ac:dyDescent="0.25">
      <c r="AO51953">
        <v>1500</v>
      </c>
    </row>
    <row r="51954" spans="41:41" x14ac:dyDescent="0.25">
      <c r="AO51954">
        <v>35000</v>
      </c>
    </row>
    <row r="51955" spans="41:41" x14ac:dyDescent="0.25">
      <c r="AO51955">
        <v>120000</v>
      </c>
    </row>
    <row r="51956" spans="41:41" x14ac:dyDescent="0.25">
      <c r="AO51956">
        <v>30000</v>
      </c>
    </row>
    <row r="51957" spans="41:41" x14ac:dyDescent="0.25">
      <c r="AO51957">
        <v>7000</v>
      </c>
    </row>
    <row r="51958" spans="41:41" x14ac:dyDescent="0.25">
      <c r="AO51958">
        <v>70000</v>
      </c>
    </row>
    <row r="51959" spans="41:41" x14ac:dyDescent="0.25">
      <c r="AO51959">
        <v>70000</v>
      </c>
    </row>
    <row r="51960" spans="41:41" x14ac:dyDescent="0.25">
      <c r="AO51960">
        <v>100000</v>
      </c>
    </row>
    <row r="51961" spans="41:41" x14ac:dyDescent="0.25">
      <c r="AO51961">
        <v>5000</v>
      </c>
    </row>
    <row r="51962" spans="41:41" x14ac:dyDescent="0.25">
      <c r="AO51962">
        <v>100000</v>
      </c>
    </row>
    <row r="51963" spans="41:41" x14ac:dyDescent="0.25">
      <c r="AO51963">
        <v>400000</v>
      </c>
    </row>
    <row r="51964" spans="41:41" x14ac:dyDescent="0.25">
      <c r="AO51964">
        <v>200000</v>
      </c>
    </row>
    <row r="51965" spans="41:41" x14ac:dyDescent="0.25">
      <c r="AO51965">
        <v>25000</v>
      </c>
    </row>
    <row r="51966" spans="41:41" x14ac:dyDescent="0.25">
      <c r="AO51966">
        <v>200000</v>
      </c>
    </row>
    <row r="51967" spans="41:41" x14ac:dyDescent="0.25">
      <c r="AO51967">
        <v>5000</v>
      </c>
    </row>
    <row r="51968" spans="41:41" x14ac:dyDescent="0.25">
      <c r="AO51968">
        <v>5000</v>
      </c>
    </row>
    <row r="51969" spans="41:41" x14ac:dyDescent="0.25">
      <c r="AO51969">
        <v>5000</v>
      </c>
    </row>
    <row r="51970" spans="41:41" x14ac:dyDescent="0.25">
      <c r="AO51970">
        <v>70000</v>
      </c>
    </row>
    <row r="51971" spans="41:41" x14ac:dyDescent="0.25">
      <c r="AO51971">
        <v>5000</v>
      </c>
    </row>
    <row r="51972" spans="41:41" x14ac:dyDescent="0.25">
      <c r="AO51972">
        <v>25000</v>
      </c>
    </row>
    <row r="51973" spans="41:41" x14ac:dyDescent="0.25">
      <c r="AO51973">
        <v>90000</v>
      </c>
    </row>
    <row r="51974" spans="41:41" x14ac:dyDescent="0.25">
      <c r="AO51974">
        <v>95000</v>
      </c>
    </row>
    <row r="51975" spans="41:41" x14ac:dyDescent="0.25">
      <c r="AO51975">
        <v>335000</v>
      </c>
    </row>
    <row r="51976" spans="41:41" x14ac:dyDescent="0.25">
      <c r="AO51976">
        <v>70000</v>
      </c>
    </row>
    <row r="51977" spans="41:41" x14ac:dyDescent="0.25">
      <c r="AO51977">
        <v>60000</v>
      </c>
    </row>
    <row r="51978" spans="41:41" x14ac:dyDescent="0.25">
      <c r="AO51978">
        <v>95000</v>
      </c>
    </row>
    <row r="51979" spans="41:41" x14ac:dyDescent="0.25">
      <c r="AO51979">
        <v>3600</v>
      </c>
    </row>
    <row r="51980" spans="41:41" x14ac:dyDescent="0.25">
      <c r="AO51980">
        <v>75000</v>
      </c>
    </row>
    <row r="51981" spans="41:41" x14ac:dyDescent="0.25">
      <c r="AO51981">
        <v>100000</v>
      </c>
    </row>
    <row r="51982" spans="41:41" x14ac:dyDescent="0.25">
      <c r="AO51982">
        <v>94000</v>
      </c>
    </row>
    <row r="51983" spans="41:41" x14ac:dyDescent="0.25">
      <c r="AO51983">
        <v>143900</v>
      </c>
    </row>
    <row r="51984" spans="41:41" x14ac:dyDescent="0.25">
      <c r="AO51984">
        <v>143900</v>
      </c>
    </row>
    <row r="51985" spans="41:41" x14ac:dyDescent="0.25">
      <c r="AO51985">
        <v>130000</v>
      </c>
    </row>
    <row r="51986" spans="41:41" x14ac:dyDescent="0.25">
      <c r="AO51986">
        <v>125000</v>
      </c>
    </row>
    <row r="51987" spans="41:41" x14ac:dyDescent="0.25">
      <c r="AO51987">
        <v>118000</v>
      </c>
    </row>
    <row r="51988" spans="41:41" x14ac:dyDescent="0.25">
      <c r="AO51988">
        <v>195000</v>
      </c>
    </row>
    <row r="51989" spans="41:41" x14ac:dyDescent="0.25">
      <c r="AO51989">
        <v>210000</v>
      </c>
    </row>
    <row r="51990" spans="41:41" x14ac:dyDescent="0.25">
      <c r="AO51990">
        <v>200000</v>
      </c>
    </row>
    <row r="51991" spans="41:41" x14ac:dyDescent="0.25">
      <c r="AO51991">
        <v>700000</v>
      </c>
    </row>
    <row r="51992" spans="41:41" x14ac:dyDescent="0.25">
      <c r="AO51992">
        <v>60000</v>
      </c>
    </row>
    <row r="51993" spans="41:41" x14ac:dyDescent="0.25">
      <c r="AO51993">
        <v>380000</v>
      </c>
    </row>
    <row r="51994" spans="41:41" x14ac:dyDescent="0.25">
      <c r="AO51994">
        <v>122200</v>
      </c>
    </row>
    <row r="51995" spans="41:41" x14ac:dyDescent="0.25">
      <c r="AO51995">
        <v>210000</v>
      </c>
    </row>
    <row r="51996" spans="41:41" x14ac:dyDescent="0.25">
      <c r="AO51996">
        <v>100000</v>
      </c>
    </row>
    <row r="51997" spans="41:41" x14ac:dyDescent="0.25">
      <c r="AO51997">
        <v>220000</v>
      </c>
    </row>
    <row r="51998" spans="41:41" x14ac:dyDescent="0.25">
      <c r="AO51998">
        <v>140000</v>
      </c>
    </row>
    <row r="51999" spans="41:41" x14ac:dyDescent="0.25">
      <c r="AO51999">
        <v>230000</v>
      </c>
    </row>
    <row r="52000" spans="41:41" x14ac:dyDescent="0.25">
      <c r="AO52000">
        <v>225000</v>
      </c>
    </row>
    <row r="52001" spans="41:41" x14ac:dyDescent="0.25">
      <c r="AO52001">
        <v>130000</v>
      </c>
    </row>
    <row r="52002" spans="41:41" x14ac:dyDescent="0.25">
      <c r="AO52002">
        <v>269000</v>
      </c>
    </row>
    <row r="52003" spans="41:41" x14ac:dyDescent="0.25">
      <c r="AO52003">
        <v>160000</v>
      </c>
    </row>
    <row r="52004" spans="41:41" x14ac:dyDescent="0.25">
      <c r="AO52004">
        <v>36000</v>
      </c>
    </row>
    <row r="52005" spans="41:41" x14ac:dyDescent="0.25">
      <c r="AO52005">
        <v>60000</v>
      </c>
    </row>
    <row r="52006" spans="41:41" x14ac:dyDescent="0.25">
      <c r="AO52006">
        <v>249000</v>
      </c>
    </row>
    <row r="52007" spans="41:41" x14ac:dyDescent="0.25">
      <c r="AO52007">
        <v>450000</v>
      </c>
    </row>
    <row r="52008" spans="41:41" x14ac:dyDescent="0.25">
      <c r="AO52008">
        <v>118000</v>
      </c>
    </row>
    <row r="52009" spans="41:41" x14ac:dyDescent="0.25">
      <c r="AO52009">
        <v>350000</v>
      </c>
    </row>
    <row r="52010" spans="41:41" x14ac:dyDescent="0.25">
      <c r="AO52010">
        <v>220000</v>
      </c>
    </row>
    <row r="52011" spans="41:41" x14ac:dyDescent="0.25">
      <c r="AO52011">
        <v>130000</v>
      </c>
    </row>
    <row r="52012" spans="41:41" x14ac:dyDescent="0.25">
      <c r="AO52012">
        <v>80000</v>
      </c>
    </row>
    <row r="52013" spans="41:41" x14ac:dyDescent="0.25">
      <c r="AO52013">
        <v>120000</v>
      </c>
    </row>
    <row r="52014" spans="41:41" x14ac:dyDescent="0.25">
      <c r="AO52014">
        <v>50000</v>
      </c>
    </row>
    <row r="52015" spans="41:41" x14ac:dyDescent="0.25">
      <c r="AO52015">
        <v>400000</v>
      </c>
    </row>
    <row r="52016" spans="41:41" x14ac:dyDescent="0.25">
      <c r="AO52016">
        <v>650000</v>
      </c>
    </row>
    <row r="52017" spans="41:41" x14ac:dyDescent="0.25">
      <c r="AO52017">
        <v>85000</v>
      </c>
    </row>
    <row r="52018" spans="41:41" x14ac:dyDescent="0.25">
      <c r="AO52018">
        <v>85000</v>
      </c>
    </row>
    <row r="52019" spans="41:41" x14ac:dyDescent="0.25">
      <c r="AO52019">
        <v>160000</v>
      </c>
    </row>
    <row r="52020" spans="41:41" x14ac:dyDescent="0.25">
      <c r="AO52020">
        <v>500000</v>
      </c>
    </row>
    <row r="52021" spans="41:41" x14ac:dyDescent="0.25">
      <c r="AO52021">
        <v>35000</v>
      </c>
    </row>
    <row r="52022" spans="41:41" x14ac:dyDescent="0.25">
      <c r="AO52022">
        <v>200000</v>
      </c>
    </row>
    <row r="52023" spans="41:41" x14ac:dyDescent="0.25">
      <c r="AO52023">
        <v>220000</v>
      </c>
    </row>
    <row r="52024" spans="41:41" x14ac:dyDescent="0.25">
      <c r="AO52024">
        <v>283000</v>
      </c>
    </row>
    <row r="52025" spans="41:41" x14ac:dyDescent="0.25">
      <c r="AO52025">
        <v>120000</v>
      </c>
    </row>
    <row r="52026" spans="41:41" x14ac:dyDescent="0.25">
      <c r="AO52026">
        <v>265000</v>
      </c>
    </row>
    <row r="52027" spans="41:41" x14ac:dyDescent="0.25">
      <c r="AO52027">
        <v>350000</v>
      </c>
    </row>
    <row r="52028" spans="41:41" x14ac:dyDescent="0.25">
      <c r="AO52028">
        <v>280000</v>
      </c>
    </row>
    <row r="52029" spans="41:41" x14ac:dyDescent="0.25">
      <c r="AO52029">
        <v>75000</v>
      </c>
    </row>
    <row r="52030" spans="41:41" x14ac:dyDescent="0.25">
      <c r="AO52030">
        <v>100000</v>
      </c>
    </row>
    <row r="52031" spans="41:41" x14ac:dyDescent="0.25">
      <c r="AO52031">
        <v>70000</v>
      </c>
    </row>
    <row r="52032" spans="41:41" x14ac:dyDescent="0.25">
      <c r="AO52032">
        <v>22000</v>
      </c>
    </row>
    <row r="52033" spans="41:41" x14ac:dyDescent="0.25">
      <c r="AO52033">
        <v>400000</v>
      </c>
    </row>
    <row r="52034" spans="41:41" x14ac:dyDescent="0.25">
      <c r="AO52034">
        <v>262000</v>
      </c>
    </row>
    <row r="52035" spans="41:41" x14ac:dyDescent="0.25">
      <c r="AO52035">
        <v>349000</v>
      </c>
    </row>
    <row r="52036" spans="41:41" x14ac:dyDescent="0.25">
      <c r="AO52036">
        <v>185000</v>
      </c>
    </row>
    <row r="52037" spans="41:41" x14ac:dyDescent="0.25">
      <c r="AO52037">
        <v>165000</v>
      </c>
    </row>
    <row r="52038" spans="41:41" x14ac:dyDescent="0.25">
      <c r="AO52038">
        <v>150000</v>
      </c>
    </row>
    <row r="52039" spans="41:41" x14ac:dyDescent="0.25">
      <c r="AO52039">
        <v>95000</v>
      </c>
    </row>
    <row r="52040" spans="41:41" x14ac:dyDescent="0.25">
      <c r="AO52040">
        <v>120000</v>
      </c>
    </row>
    <row r="52041" spans="41:41" x14ac:dyDescent="0.25">
      <c r="AO52041">
        <v>250000</v>
      </c>
    </row>
    <row r="52042" spans="41:41" x14ac:dyDescent="0.25">
      <c r="AO52042">
        <v>300000</v>
      </c>
    </row>
    <row r="52043" spans="41:41" x14ac:dyDescent="0.25">
      <c r="AO52043">
        <v>95000</v>
      </c>
    </row>
    <row r="52044" spans="41:41" x14ac:dyDescent="0.25">
      <c r="AO52044">
        <v>225000</v>
      </c>
    </row>
    <row r="52045" spans="41:41" x14ac:dyDescent="0.25">
      <c r="AO52045">
        <v>2130139</v>
      </c>
    </row>
    <row r="52046" spans="41:41" x14ac:dyDescent="0.25">
      <c r="AO52046">
        <v>115000</v>
      </c>
    </row>
    <row r="52047" spans="41:41" x14ac:dyDescent="0.25">
      <c r="AO52047">
        <v>85000</v>
      </c>
    </row>
    <row r="52048" spans="41:41" x14ac:dyDescent="0.25">
      <c r="AO52048">
        <v>180000</v>
      </c>
    </row>
    <row r="52049" spans="41:41" x14ac:dyDescent="0.25">
      <c r="AO52049">
        <v>450000</v>
      </c>
    </row>
    <row r="52050" spans="41:41" x14ac:dyDescent="0.25">
      <c r="AO52050">
        <v>94000</v>
      </c>
    </row>
    <row r="52051" spans="41:41" x14ac:dyDescent="0.25">
      <c r="AO52051">
        <v>220000</v>
      </c>
    </row>
    <row r="52052" spans="41:41" x14ac:dyDescent="0.25">
      <c r="AO52052">
        <v>140000</v>
      </c>
    </row>
    <row r="52053" spans="41:41" x14ac:dyDescent="0.25">
      <c r="AO52053">
        <v>110000</v>
      </c>
    </row>
    <row r="52054" spans="41:41" x14ac:dyDescent="0.25">
      <c r="AO52054">
        <v>200000</v>
      </c>
    </row>
    <row r="52055" spans="41:41" x14ac:dyDescent="0.25">
      <c r="AO52055">
        <v>175000</v>
      </c>
    </row>
    <row r="52056" spans="41:41" x14ac:dyDescent="0.25">
      <c r="AO52056">
        <v>400000</v>
      </c>
    </row>
    <row r="52057" spans="41:41" x14ac:dyDescent="0.25">
      <c r="AO52057">
        <v>233000</v>
      </c>
    </row>
    <row r="52058" spans="41:41" x14ac:dyDescent="0.25">
      <c r="AO52058">
        <v>190000</v>
      </c>
    </row>
    <row r="52059" spans="41:41" x14ac:dyDescent="0.25">
      <c r="AO52059">
        <v>2130139</v>
      </c>
    </row>
    <row r="52060" spans="41:41" x14ac:dyDescent="0.25">
      <c r="AO52060">
        <v>120000</v>
      </c>
    </row>
    <row r="52061" spans="41:41" x14ac:dyDescent="0.25">
      <c r="AO52061">
        <v>77000</v>
      </c>
    </row>
    <row r="52062" spans="41:41" x14ac:dyDescent="0.25">
      <c r="AO52062">
        <v>350000</v>
      </c>
    </row>
    <row r="52063" spans="41:41" x14ac:dyDescent="0.25">
      <c r="AO52063">
        <v>160000</v>
      </c>
    </row>
    <row r="52064" spans="41:41" x14ac:dyDescent="0.25">
      <c r="AO52064">
        <v>180000</v>
      </c>
    </row>
    <row r="52065" spans="41:41" x14ac:dyDescent="0.25">
      <c r="AO52065">
        <v>175000</v>
      </c>
    </row>
    <row r="52066" spans="41:41" x14ac:dyDescent="0.25">
      <c r="AO52066">
        <v>95000</v>
      </c>
    </row>
    <row r="52067" spans="41:41" x14ac:dyDescent="0.25">
      <c r="AO52067">
        <v>105000</v>
      </c>
    </row>
    <row r="52068" spans="41:41" x14ac:dyDescent="0.25">
      <c r="AO52068">
        <v>125000</v>
      </c>
    </row>
    <row r="52069" spans="41:41" x14ac:dyDescent="0.25">
      <c r="AO52069">
        <v>143000</v>
      </c>
    </row>
    <row r="52070" spans="41:41" x14ac:dyDescent="0.25">
      <c r="AO52070">
        <v>85000</v>
      </c>
    </row>
    <row r="52071" spans="41:41" x14ac:dyDescent="0.25">
      <c r="AO52071">
        <v>138000</v>
      </c>
    </row>
    <row r="52072" spans="41:41" x14ac:dyDescent="0.25">
      <c r="AO52072">
        <v>80000</v>
      </c>
    </row>
    <row r="52073" spans="41:41" x14ac:dyDescent="0.25">
      <c r="AO52073">
        <v>155000</v>
      </c>
    </row>
    <row r="52074" spans="41:41" x14ac:dyDescent="0.25">
      <c r="AO52074">
        <v>220000</v>
      </c>
    </row>
    <row r="52075" spans="41:41" x14ac:dyDescent="0.25">
      <c r="AO52075">
        <v>165000</v>
      </c>
    </row>
    <row r="52076" spans="41:41" x14ac:dyDescent="0.25">
      <c r="AO52076">
        <v>115000</v>
      </c>
    </row>
    <row r="52077" spans="41:41" x14ac:dyDescent="0.25">
      <c r="AO52077">
        <v>400000</v>
      </c>
    </row>
    <row r="52078" spans="41:41" x14ac:dyDescent="0.25">
      <c r="AO52078">
        <v>98000</v>
      </c>
    </row>
    <row r="52079" spans="41:41" x14ac:dyDescent="0.25">
      <c r="AO52079">
        <v>110000</v>
      </c>
    </row>
    <row r="52080" spans="41:41" x14ac:dyDescent="0.25">
      <c r="AO52080">
        <v>175000</v>
      </c>
    </row>
    <row r="52081" spans="41:41" x14ac:dyDescent="0.25">
      <c r="AO52081">
        <v>80000</v>
      </c>
    </row>
    <row r="52082" spans="41:41" x14ac:dyDescent="0.25">
      <c r="AO52082">
        <v>100000</v>
      </c>
    </row>
    <row r="52083" spans="41:41" x14ac:dyDescent="0.25">
      <c r="AO52083">
        <v>220000</v>
      </c>
    </row>
    <row r="52084" spans="41:41" x14ac:dyDescent="0.25">
      <c r="AO52084">
        <v>78000</v>
      </c>
    </row>
    <row r="52085" spans="41:41" x14ac:dyDescent="0.25">
      <c r="AO52085">
        <v>350000</v>
      </c>
    </row>
    <row r="52086" spans="41:41" x14ac:dyDescent="0.25">
      <c r="AO52086">
        <v>2130139</v>
      </c>
    </row>
    <row r="52087" spans="41:41" x14ac:dyDescent="0.25">
      <c r="AO52087">
        <v>150000</v>
      </c>
    </row>
    <row r="52088" spans="41:41" x14ac:dyDescent="0.25">
      <c r="AO52088">
        <v>250000</v>
      </c>
    </row>
    <row r="52089" spans="41:41" x14ac:dyDescent="0.25">
      <c r="AO52089">
        <v>165000</v>
      </c>
    </row>
    <row r="52090" spans="41:41" x14ac:dyDescent="0.25">
      <c r="AO52090">
        <v>400000</v>
      </c>
    </row>
    <row r="52091" spans="41:41" x14ac:dyDescent="0.25">
      <c r="AO52091">
        <v>100000</v>
      </c>
    </row>
    <row r="52092" spans="41:41" x14ac:dyDescent="0.25">
      <c r="AO52092">
        <v>900000</v>
      </c>
    </row>
    <row r="52093" spans="41:41" x14ac:dyDescent="0.25">
      <c r="AO52093">
        <v>165000</v>
      </c>
    </row>
    <row r="52094" spans="41:41" x14ac:dyDescent="0.25">
      <c r="AO52094">
        <v>350000</v>
      </c>
    </row>
    <row r="52095" spans="41:41" x14ac:dyDescent="0.25">
      <c r="AO52095">
        <v>110000</v>
      </c>
    </row>
    <row r="52096" spans="41:41" x14ac:dyDescent="0.25">
      <c r="AO52096">
        <v>185000</v>
      </c>
    </row>
    <row r="52097" spans="41:41" x14ac:dyDescent="0.25">
      <c r="AO52097">
        <v>145000</v>
      </c>
    </row>
    <row r="52098" spans="41:41" x14ac:dyDescent="0.25">
      <c r="AO52098">
        <v>158000</v>
      </c>
    </row>
    <row r="52099" spans="41:41" x14ac:dyDescent="0.25">
      <c r="AO52099">
        <v>250000</v>
      </c>
    </row>
    <row r="52100" spans="41:41" x14ac:dyDescent="0.25">
      <c r="AO52100">
        <v>65000</v>
      </c>
    </row>
    <row r="52101" spans="41:41" x14ac:dyDescent="0.25">
      <c r="AO52101">
        <v>200000</v>
      </c>
    </row>
    <row r="52102" spans="41:41" x14ac:dyDescent="0.25">
      <c r="AO52102">
        <v>2130139</v>
      </c>
    </row>
    <row r="52103" spans="41:41" x14ac:dyDescent="0.25">
      <c r="AO52103">
        <v>120000</v>
      </c>
    </row>
    <row r="52104" spans="41:41" x14ac:dyDescent="0.25">
      <c r="AO52104">
        <v>340000</v>
      </c>
    </row>
    <row r="52105" spans="41:41" x14ac:dyDescent="0.25">
      <c r="AO52105">
        <v>150000</v>
      </c>
    </row>
    <row r="52106" spans="41:41" x14ac:dyDescent="0.25">
      <c r="AO52106">
        <v>130000</v>
      </c>
    </row>
    <row r="52107" spans="41:41" x14ac:dyDescent="0.25">
      <c r="AO52107">
        <v>80000</v>
      </c>
    </row>
    <row r="52108" spans="41:41" x14ac:dyDescent="0.25">
      <c r="AO52108">
        <v>85000</v>
      </c>
    </row>
    <row r="52109" spans="41:41" x14ac:dyDescent="0.25">
      <c r="AO52109">
        <v>500000</v>
      </c>
    </row>
    <row r="52110" spans="41:41" x14ac:dyDescent="0.25">
      <c r="AO52110">
        <v>500000</v>
      </c>
    </row>
    <row r="52111" spans="41:41" x14ac:dyDescent="0.25">
      <c r="AO52111">
        <v>600000</v>
      </c>
    </row>
    <row r="52112" spans="41:41" x14ac:dyDescent="0.25">
      <c r="AO52112">
        <v>85000</v>
      </c>
    </row>
    <row r="52113" spans="41:41" x14ac:dyDescent="0.25">
      <c r="AO52113">
        <v>400000</v>
      </c>
    </row>
    <row r="52114" spans="41:41" x14ac:dyDescent="0.25">
      <c r="AO52114">
        <v>110000</v>
      </c>
    </row>
    <row r="52115" spans="41:41" x14ac:dyDescent="0.25">
      <c r="AO52115">
        <v>328300</v>
      </c>
    </row>
    <row r="52116" spans="41:41" x14ac:dyDescent="0.25">
      <c r="AO52116">
        <v>400000</v>
      </c>
    </row>
    <row r="52117" spans="41:41" x14ac:dyDescent="0.25">
      <c r="AO52117">
        <v>250000</v>
      </c>
    </row>
    <row r="52118" spans="41:41" x14ac:dyDescent="0.25">
      <c r="AO52118">
        <v>160000</v>
      </c>
    </row>
    <row r="52119" spans="41:41" x14ac:dyDescent="0.25">
      <c r="AO52119">
        <v>150000</v>
      </c>
    </row>
    <row r="52120" spans="41:41" x14ac:dyDescent="0.25">
      <c r="AO52120">
        <v>150000</v>
      </c>
    </row>
    <row r="52121" spans="41:41" x14ac:dyDescent="0.25">
      <c r="AO52121">
        <v>325000</v>
      </c>
    </row>
    <row r="52122" spans="41:41" x14ac:dyDescent="0.25">
      <c r="AO52122">
        <v>150000</v>
      </c>
    </row>
    <row r="52123" spans="41:41" x14ac:dyDescent="0.25">
      <c r="AO52123">
        <v>150000</v>
      </c>
    </row>
    <row r="52124" spans="41:41" x14ac:dyDescent="0.25">
      <c r="AO52124">
        <v>90000</v>
      </c>
    </row>
    <row r="52125" spans="41:41" x14ac:dyDescent="0.25">
      <c r="AO52125">
        <v>250000</v>
      </c>
    </row>
    <row r="52126" spans="41:41" x14ac:dyDescent="0.25">
      <c r="AO52126">
        <v>450000</v>
      </c>
    </row>
    <row r="52127" spans="41:41" x14ac:dyDescent="0.25">
      <c r="AO52127">
        <v>400000</v>
      </c>
    </row>
    <row r="52128" spans="41:41" x14ac:dyDescent="0.25">
      <c r="AO52128">
        <v>160000</v>
      </c>
    </row>
    <row r="52129" spans="41:41" x14ac:dyDescent="0.25">
      <c r="AO52129">
        <v>160000</v>
      </c>
    </row>
    <row r="52130" spans="41:41" x14ac:dyDescent="0.25">
      <c r="AO52130">
        <v>79000</v>
      </c>
    </row>
    <row r="52131" spans="41:41" x14ac:dyDescent="0.25">
      <c r="AO52131">
        <v>2130139</v>
      </c>
    </row>
    <row r="52132" spans="41:41" x14ac:dyDescent="0.25">
      <c r="AO52132">
        <v>450000</v>
      </c>
    </row>
    <row r="52133" spans="41:41" x14ac:dyDescent="0.25">
      <c r="AO52133">
        <v>350000</v>
      </c>
    </row>
    <row r="52134" spans="41:41" x14ac:dyDescent="0.25">
      <c r="AO52134">
        <v>280000</v>
      </c>
    </row>
    <row r="52135" spans="41:41" x14ac:dyDescent="0.25">
      <c r="AO52135">
        <v>800000</v>
      </c>
    </row>
    <row r="52136" spans="41:41" x14ac:dyDescent="0.25">
      <c r="AO52136">
        <v>240000</v>
      </c>
    </row>
    <row r="52137" spans="41:41" x14ac:dyDescent="0.25">
      <c r="AO52137">
        <v>200000</v>
      </c>
    </row>
    <row r="52138" spans="41:41" x14ac:dyDescent="0.25">
      <c r="AO52138">
        <v>350000</v>
      </c>
    </row>
    <row r="52139" spans="41:41" x14ac:dyDescent="0.25">
      <c r="AO52139">
        <v>245000</v>
      </c>
    </row>
    <row r="52140" spans="41:41" x14ac:dyDescent="0.25">
      <c r="AO52140">
        <v>69000</v>
      </c>
    </row>
    <row r="52141" spans="41:41" x14ac:dyDescent="0.25">
      <c r="AO52141">
        <v>200000</v>
      </c>
    </row>
    <row r="52142" spans="41:41" x14ac:dyDescent="0.25">
      <c r="AO52142">
        <v>170000</v>
      </c>
    </row>
    <row r="52143" spans="41:41" x14ac:dyDescent="0.25">
      <c r="AO52143">
        <v>240000</v>
      </c>
    </row>
    <row r="52144" spans="41:41" x14ac:dyDescent="0.25">
      <c r="AO52144">
        <v>280000</v>
      </c>
    </row>
    <row r="52145" spans="41:41" x14ac:dyDescent="0.25">
      <c r="AO52145">
        <v>320000</v>
      </c>
    </row>
    <row r="52146" spans="41:41" x14ac:dyDescent="0.25">
      <c r="AO52146">
        <v>170000</v>
      </c>
    </row>
    <row r="52147" spans="41:41" x14ac:dyDescent="0.25">
      <c r="AO52147">
        <v>135000</v>
      </c>
    </row>
    <row r="52148" spans="41:41" x14ac:dyDescent="0.25">
      <c r="AO52148">
        <v>215000</v>
      </c>
    </row>
    <row r="52149" spans="41:41" x14ac:dyDescent="0.25">
      <c r="AO52149">
        <v>2130139</v>
      </c>
    </row>
    <row r="52150" spans="41:41" x14ac:dyDescent="0.25">
      <c r="AO52150">
        <v>220000</v>
      </c>
    </row>
    <row r="52151" spans="41:41" x14ac:dyDescent="0.25">
      <c r="AO52151">
        <v>150000</v>
      </c>
    </row>
    <row r="52152" spans="41:41" x14ac:dyDescent="0.25">
      <c r="AO52152">
        <v>189000</v>
      </c>
    </row>
    <row r="52153" spans="41:41" x14ac:dyDescent="0.25">
      <c r="AO52153">
        <v>389000</v>
      </c>
    </row>
    <row r="52154" spans="41:41" x14ac:dyDescent="0.25">
      <c r="AO52154">
        <v>298000</v>
      </c>
    </row>
    <row r="52155" spans="41:41" x14ac:dyDescent="0.25">
      <c r="AO52155">
        <v>252000</v>
      </c>
    </row>
    <row r="52156" spans="41:41" x14ac:dyDescent="0.25">
      <c r="AO52156">
        <v>120000</v>
      </c>
    </row>
    <row r="52157" spans="41:41" x14ac:dyDescent="0.25">
      <c r="AO52157">
        <v>280000</v>
      </c>
    </row>
    <row r="52158" spans="41:41" x14ac:dyDescent="0.25">
      <c r="AO52158">
        <v>125000</v>
      </c>
    </row>
    <row r="52159" spans="41:41" x14ac:dyDescent="0.25">
      <c r="AO52159">
        <v>130000</v>
      </c>
    </row>
    <row r="52160" spans="41:41" x14ac:dyDescent="0.25">
      <c r="AO52160">
        <v>358000</v>
      </c>
    </row>
    <row r="52161" spans="41:41" x14ac:dyDescent="0.25">
      <c r="AO52161">
        <v>130000</v>
      </c>
    </row>
    <row r="52162" spans="41:41" x14ac:dyDescent="0.25">
      <c r="AO52162">
        <v>358000</v>
      </c>
    </row>
    <row r="52163" spans="41:41" x14ac:dyDescent="0.25">
      <c r="AO52163">
        <v>128000</v>
      </c>
    </row>
    <row r="52164" spans="41:41" x14ac:dyDescent="0.25">
      <c r="AO52164">
        <v>327000</v>
      </c>
    </row>
    <row r="52165" spans="41:41" x14ac:dyDescent="0.25">
      <c r="AO52165">
        <v>165000</v>
      </c>
    </row>
    <row r="52166" spans="41:41" x14ac:dyDescent="0.25">
      <c r="AO52166">
        <v>298000</v>
      </c>
    </row>
    <row r="52167" spans="41:41" x14ac:dyDescent="0.25">
      <c r="AO52167">
        <v>350000</v>
      </c>
    </row>
    <row r="52168" spans="41:41" x14ac:dyDescent="0.25">
      <c r="AO52168">
        <v>15000</v>
      </c>
    </row>
    <row r="52169" spans="41:41" x14ac:dyDescent="0.25">
      <c r="AO52169">
        <v>200000</v>
      </c>
    </row>
    <row r="52170" spans="41:41" x14ac:dyDescent="0.25">
      <c r="AO52170">
        <v>13000</v>
      </c>
    </row>
    <row r="52171" spans="41:41" x14ac:dyDescent="0.25">
      <c r="AO52171">
        <v>2000</v>
      </c>
    </row>
    <row r="52172" spans="41:41" x14ac:dyDescent="0.25">
      <c r="AO52172">
        <v>8000</v>
      </c>
    </row>
    <row r="52173" spans="41:41" x14ac:dyDescent="0.25">
      <c r="AO52173">
        <v>15000</v>
      </c>
    </row>
    <row r="52174" spans="41:41" x14ac:dyDescent="0.25">
      <c r="AO52174">
        <v>15000</v>
      </c>
    </row>
    <row r="52175" spans="41:41" x14ac:dyDescent="0.25">
      <c r="AO52175">
        <v>3000</v>
      </c>
    </row>
    <row r="52176" spans="41:41" x14ac:dyDescent="0.25">
      <c r="AO52176">
        <v>3000</v>
      </c>
    </row>
    <row r="52177" spans="41:41" x14ac:dyDescent="0.25">
      <c r="AO52177">
        <v>80000</v>
      </c>
    </row>
    <row r="52178" spans="41:41" x14ac:dyDescent="0.25">
      <c r="AO52178">
        <v>80000</v>
      </c>
    </row>
    <row r="52179" spans="41:41" x14ac:dyDescent="0.25">
      <c r="AO52179">
        <v>12000</v>
      </c>
    </row>
    <row r="52180" spans="41:41" x14ac:dyDescent="0.25">
      <c r="AO52180">
        <v>15000</v>
      </c>
    </row>
    <row r="52181" spans="41:41" x14ac:dyDescent="0.25">
      <c r="AO52181">
        <v>11000</v>
      </c>
    </row>
    <row r="52182" spans="41:41" x14ac:dyDescent="0.25">
      <c r="AO52182">
        <v>50000</v>
      </c>
    </row>
    <row r="52183" spans="41:41" x14ac:dyDescent="0.25">
      <c r="AO52183">
        <v>60000</v>
      </c>
    </row>
    <row r="52184" spans="41:41" x14ac:dyDescent="0.25">
      <c r="AO52184">
        <v>46000</v>
      </c>
    </row>
    <row r="52185" spans="41:41" x14ac:dyDescent="0.25">
      <c r="AO52185">
        <v>80000</v>
      </c>
    </row>
    <row r="52186" spans="41:41" x14ac:dyDescent="0.25">
      <c r="AO52186">
        <v>139000</v>
      </c>
    </row>
    <row r="52187" spans="41:41" x14ac:dyDescent="0.25">
      <c r="AO52187">
        <v>5000</v>
      </c>
    </row>
    <row r="52188" spans="41:41" x14ac:dyDescent="0.25">
      <c r="AO52188">
        <v>1500</v>
      </c>
    </row>
    <row r="52189" spans="41:41" x14ac:dyDescent="0.25">
      <c r="AO52189">
        <v>5000</v>
      </c>
    </row>
    <row r="52190" spans="41:41" x14ac:dyDescent="0.25">
      <c r="AO52190">
        <v>12000</v>
      </c>
    </row>
    <row r="52191" spans="41:41" x14ac:dyDescent="0.25">
      <c r="AO52191">
        <v>15000</v>
      </c>
    </row>
    <row r="52192" spans="41:41" x14ac:dyDescent="0.25">
      <c r="AO52192">
        <v>39000</v>
      </c>
    </row>
    <row r="52193" spans="41:41" x14ac:dyDescent="0.25">
      <c r="AO52193">
        <v>80000</v>
      </c>
    </row>
    <row r="52194" spans="41:41" x14ac:dyDescent="0.25">
      <c r="AO52194">
        <v>100000</v>
      </c>
    </row>
    <row r="52195" spans="41:41" x14ac:dyDescent="0.25">
      <c r="AO52195">
        <v>60000</v>
      </c>
    </row>
    <row r="52196" spans="41:41" x14ac:dyDescent="0.25">
      <c r="AO52196">
        <v>25000</v>
      </c>
    </row>
    <row r="52197" spans="41:41" x14ac:dyDescent="0.25">
      <c r="AO52197">
        <v>3000</v>
      </c>
    </row>
    <row r="52198" spans="41:41" x14ac:dyDescent="0.25">
      <c r="AO52198">
        <v>100000</v>
      </c>
    </row>
    <row r="52199" spans="41:41" x14ac:dyDescent="0.25">
      <c r="AO52199">
        <v>199000</v>
      </c>
    </row>
    <row r="52200" spans="41:41" x14ac:dyDescent="0.25">
      <c r="AO52200">
        <v>245000</v>
      </c>
    </row>
    <row r="52201" spans="41:41" x14ac:dyDescent="0.25">
      <c r="AO52201">
        <v>275000</v>
      </c>
    </row>
    <row r="52202" spans="41:41" x14ac:dyDescent="0.25">
      <c r="AO52202">
        <v>500000</v>
      </c>
    </row>
    <row r="52203" spans="41:41" x14ac:dyDescent="0.25">
      <c r="AO52203">
        <v>191000</v>
      </c>
    </row>
    <row r="52204" spans="41:41" x14ac:dyDescent="0.25">
      <c r="AO52204">
        <v>165000</v>
      </c>
    </row>
    <row r="52205" spans="41:41" x14ac:dyDescent="0.25">
      <c r="AO52205">
        <v>200000</v>
      </c>
    </row>
    <row r="52206" spans="41:41" x14ac:dyDescent="0.25">
      <c r="AO52206">
        <v>500000</v>
      </c>
    </row>
    <row r="52207" spans="41:41" x14ac:dyDescent="0.25">
      <c r="AO52207">
        <v>260000</v>
      </c>
    </row>
    <row r="52208" spans="41:41" x14ac:dyDescent="0.25">
      <c r="AO52208">
        <v>230000</v>
      </c>
    </row>
    <row r="52209" spans="41:41" x14ac:dyDescent="0.25">
      <c r="AO52209">
        <v>155000</v>
      </c>
    </row>
    <row r="52210" spans="41:41" x14ac:dyDescent="0.25">
      <c r="AO52210">
        <v>179000</v>
      </c>
    </row>
    <row r="52211" spans="41:41" x14ac:dyDescent="0.25">
      <c r="AO52211">
        <v>230000</v>
      </c>
    </row>
    <row r="52212" spans="41:41" x14ac:dyDescent="0.25">
      <c r="AO52212">
        <v>250000</v>
      </c>
    </row>
    <row r="52213" spans="41:41" x14ac:dyDescent="0.25">
      <c r="AO52213">
        <v>190000</v>
      </c>
    </row>
    <row r="52214" spans="41:41" x14ac:dyDescent="0.25">
      <c r="AO52214">
        <v>200000</v>
      </c>
    </row>
    <row r="52215" spans="41:41" x14ac:dyDescent="0.25">
      <c r="AO52215">
        <v>325000</v>
      </c>
    </row>
    <row r="52216" spans="41:41" x14ac:dyDescent="0.25">
      <c r="AO52216">
        <v>425000</v>
      </c>
    </row>
    <row r="52217" spans="41:41" x14ac:dyDescent="0.25">
      <c r="AO52217">
        <v>350000</v>
      </c>
    </row>
    <row r="52218" spans="41:41" x14ac:dyDescent="0.25">
      <c r="AO52218">
        <v>250000</v>
      </c>
    </row>
    <row r="52219" spans="41:41" x14ac:dyDescent="0.25">
      <c r="AO52219">
        <v>225000</v>
      </c>
    </row>
    <row r="52220" spans="41:41" x14ac:dyDescent="0.25">
      <c r="AO52220">
        <v>150000</v>
      </c>
    </row>
    <row r="52221" spans="41:41" x14ac:dyDescent="0.25">
      <c r="AO52221">
        <v>95000</v>
      </c>
    </row>
    <row r="52222" spans="41:41" x14ac:dyDescent="0.25">
      <c r="AO52222">
        <v>225000</v>
      </c>
    </row>
    <row r="52223" spans="41:41" x14ac:dyDescent="0.25">
      <c r="AO52223">
        <v>200000</v>
      </c>
    </row>
    <row r="52224" spans="41:41" x14ac:dyDescent="0.25">
      <c r="AO52224">
        <v>270000</v>
      </c>
    </row>
    <row r="52225" spans="41:41" x14ac:dyDescent="0.25">
      <c r="AO52225">
        <v>140000</v>
      </c>
    </row>
    <row r="52226" spans="41:41" x14ac:dyDescent="0.25">
      <c r="AO52226">
        <v>200000</v>
      </c>
    </row>
    <row r="52227" spans="41:41" x14ac:dyDescent="0.25">
      <c r="AO52227">
        <v>150000</v>
      </c>
    </row>
    <row r="52228" spans="41:41" x14ac:dyDescent="0.25">
      <c r="AO52228">
        <v>150000</v>
      </c>
    </row>
    <row r="52229" spans="41:41" x14ac:dyDescent="0.25">
      <c r="AO52229">
        <v>370000</v>
      </c>
    </row>
    <row r="52230" spans="41:41" x14ac:dyDescent="0.25">
      <c r="AO52230">
        <v>500000</v>
      </c>
    </row>
    <row r="52231" spans="41:41" x14ac:dyDescent="0.25">
      <c r="AO52231">
        <v>190000</v>
      </c>
    </row>
    <row r="52232" spans="41:41" x14ac:dyDescent="0.25">
      <c r="AO52232">
        <v>425000</v>
      </c>
    </row>
    <row r="52233" spans="41:41" x14ac:dyDescent="0.25">
      <c r="AO52233">
        <v>200000</v>
      </c>
    </row>
    <row r="52234" spans="41:41" x14ac:dyDescent="0.25">
      <c r="AO52234">
        <v>400000</v>
      </c>
    </row>
    <row r="52235" spans="41:41" x14ac:dyDescent="0.25">
      <c r="AO52235">
        <v>140000</v>
      </c>
    </row>
    <row r="52236" spans="41:41" x14ac:dyDescent="0.25">
      <c r="AO52236">
        <v>310000</v>
      </c>
    </row>
    <row r="52237" spans="41:41" x14ac:dyDescent="0.25">
      <c r="AO52237">
        <v>175000</v>
      </c>
    </row>
    <row r="52238" spans="41:41" x14ac:dyDescent="0.25">
      <c r="AO52238">
        <v>350000</v>
      </c>
    </row>
    <row r="52239" spans="41:41" x14ac:dyDescent="0.25">
      <c r="AO52239">
        <v>320000</v>
      </c>
    </row>
    <row r="52240" spans="41:41" x14ac:dyDescent="0.25">
      <c r="AO52240">
        <v>150000</v>
      </c>
    </row>
    <row r="52241" spans="41:41" x14ac:dyDescent="0.25">
      <c r="AO52241">
        <v>500000</v>
      </c>
    </row>
    <row r="52242" spans="41:41" x14ac:dyDescent="0.25">
      <c r="AO52242">
        <v>190000</v>
      </c>
    </row>
    <row r="52243" spans="41:41" x14ac:dyDescent="0.25">
      <c r="AO52243">
        <v>268000</v>
      </c>
    </row>
    <row r="52244" spans="41:41" x14ac:dyDescent="0.25">
      <c r="AO52244">
        <v>298000</v>
      </c>
    </row>
    <row r="52245" spans="41:41" x14ac:dyDescent="0.25">
      <c r="AO52245">
        <v>150000</v>
      </c>
    </row>
    <row r="52246" spans="41:41" x14ac:dyDescent="0.25">
      <c r="AO52246">
        <v>879664</v>
      </c>
    </row>
    <row r="52247" spans="41:41" x14ac:dyDescent="0.25">
      <c r="AO52247">
        <v>104000</v>
      </c>
    </row>
    <row r="52248" spans="41:41" x14ac:dyDescent="0.25">
      <c r="AO52248">
        <v>100000</v>
      </c>
    </row>
    <row r="52249" spans="41:41" x14ac:dyDescent="0.25">
      <c r="AO52249">
        <v>190000</v>
      </c>
    </row>
    <row r="52250" spans="41:41" x14ac:dyDescent="0.25">
      <c r="AO52250">
        <v>400000</v>
      </c>
    </row>
    <row r="52251" spans="41:41" x14ac:dyDescent="0.25">
      <c r="AO52251">
        <v>150000</v>
      </c>
    </row>
    <row r="52252" spans="41:41" x14ac:dyDescent="0.25">
      <c r="AO52252">
        <v>245000</v>
      </c>
    </row>
    <row r="52253" spans="41:41" x14ac:dyDescent="0.25">
      <c r="AO52253">
        <v>298000</v>
      </c>
    </row>
    <row r="52254" spans="41:41" x14ac:dyDescent="0.25">
      <c r="AO52254">
        <v>275000</v>
      </c>
    </row>
    <row r="52255" spans="41:41" x14ac:dyDescent="0.25">
      <c r="AO52255">
        <v>260000</v>
      </c>
    </row>
    <row r="52256" spans="41:41" x14ac:dyDescent="0.25">
      <c r="AO52256">
        <v>500000</v>
      </c>
    </row>
    <row r="52257" spans="41:41" x14ac:dyDescent="0.25">
      <c r="AO52257">
        <v>350000</v>
      </c>
    </row>
    <row r="52258" spans="41:41" x14ac:dyDescent="0.25">
      <c r="AO52258">
        <v>180000</v>
      </c>
    </row>
    <row r="52259" spans="41:41" x14ac:dyDescent="0.25">
      <c r="AO52259">
        <v>150000</v>
      </c>
    </row>
    <row r="52260" spans="41:41" x14ac:dyDescent="0.25">
      <c r="AO52260">
        <v>290000</v>
      </c>
    </row>
    <row r="52261" spans="41:41" x14ac:dyDescent="0.25">
      <c r="AO52261">
        <v>700000</v>
      </c>
    </row>
    <row r="52262" spans="41:41" x14ac:dyDescent="0.25">
      <c r="AO52262">
        <v>100000</v>
      </c>
    </row>
    <row r="52263" spans="41:41" x14ac:dyDescent="0.25">
      <c r="AO52263">
        <v>280000</v>
      </c>
    </row>
    <row r="52264" spans="41:41" x14ac:dyDescent="0.25">
      <c r="AO52264">
        <v>200000</v>
      </c>
    </row>
    <row r="52265" spans="41:41" x14ac:dyDescent="0.25">
      <c r="AO52265">
        <v>260000</v>
      </c>
    </row>
    <row r="52266" spans="41:41" x14ac:dyDescent="0.25">
      <c r="AO52266">
        <v>110000</v>
      </c>
    </row>
    <row r="52267" spans="41:41" x14ac:dyDescent="0.25">
      <c r="AO52267">
        <v>275000</v>
      </c>
    </row>
    <row r="52268" spans="41:41" x14ac:dyDescent="0.25">
      <c r="AO52268">
        <v>250000</v>
      </c>
    </row>
    <row r="52269" spans="41:41" x14ac:dyDescent="0.25">
      <c r="AO52269">
        <v>230000</v>
      </c>
    </row>
    <row r="52270" spans="41:41" x14ac:dyDescent="0.25">
      <c r="AO52270">
        <v>240000</v>
      </c>
    </row>
    <row r="52271" spans="41:41" x14ac:dyDescent="0.25">
      <c r="AO52271">
        <v>270000</v>
      </c>
    </row>
    <row r="52272" spans="41:41" x14ac:dyDescent="0.25">
      <c r="AO52272">
        <v>145000</v>
      </c>
    </row>
    <row r="52273" spans="41:41" x14ac:dyDescent="0.25">
      <c r="AO52273">
        <v>229000</v>
      </c>
    </row>
    <row r="52274" spans="41:41" x14ac:dyDescent="0.25">
      <c r="AO52274">
        <v>229000</v>
      </c>
    </row>
    <row r="52275" spans="41:41" x14ac:dyDescent="0.25">
      <c r="AO52275">
        <v>175000</v>
      </c>
    </row>
    <row r="52276" spans="41:41" x14ac:dyDescent="0.25">
      <c r="AO52276">
        <v>160000</v>
      </c>
    </row>
    <row r="52277" spans="41:41" x14ac:dyDescent="0.25">
      <c r="AO52277">
        <v>245000</v>
      </c>
    </row>
    <row r="52278" spans="41:41" x14ac:dyDescent="0.25">
      <c r="AO52278">
        <v>260000</v>
      </c>
    </row>
    <row r="52279" spans="41:41" x14ac:dyDescent="0.25">
      <c r="AO52279">
        <v>230000</v>
      </c>
    </row>
    <row r="52280" spans="41:41" x14ac:dyDescent="0.25">
      <c r="AO52280">
        <v>220000</v>
      </c>
    </row>
    <row r="52281" spans="41:41" x14ac:dyDescent="0.25">
      <c r="AO52281">
        <v>350000</v>
      </c>
    </row>
    <row r="52282" spans="41:41" x14ac:dyDescent="0.25">
      <c r="AO52282">
        <v>551000</v>
      </c>
    </row>
    <row r="52283" spans="41:41" x14ac:dyDescent="0.25">
      <c r="AO52283">
        <v>349000</v>
      </c>
    </row>
    <row r="52284" spans="41:41" x14ac:dyDescent="0.25">
      <c r="AO52284">
        <v>360000</v>
      </c>
    </row>
    <row r="52285" spans="41:41" x14ac:dyDescent="0.25">
      <c r="AO52285">
        <v>879664</v>
      </c>
    </row>
    <row r="52286" spans="41:41" x14ac:dyDescent="0.25">
      <c r="AO52286">
        <v>150000</v>
      </c>
    </row>
    <row r="52287" spans="41:41" x14ac:dyDescent="0.25">
      <c r="AO52287">
        <v>220000</v>
      </c>
    </row>
    <row r="52288" spans="41:41" x14ac:dyDescent="0.25">
      <c r="AO52288">
        <v>480000</v>
      </c>
    </row>
    <row r="52289" spans="41:41" x14ac:dyDescent="0.25">
      <c r="AO52289">
        <v>100000</v>
      </c>
    </row>
    <row r="52290" spans="41:41" x14ac:dyDescent="0.25">
      <c r="AO52290">
        <v>80000</v>
      </c>
    </row>
    <row r="52291" spans="41:41" x14ac:dyDescent="0.25">
      <c r="AO52291">
        <v>45000</v>
      </c>
    </row>
    <row r="52292" spans="41:41" x14ac:dyDescent="0.25">
      <c r="AO52292">
        <v>125000</v>
      </c>
    </row>
    <row r="52293" spans="41:41" x14ac:dyDescent="0.25">
      <c r="AO52293">
        <v>250000</v>
      </c>
    </row>
    <row r="52294" spans="41:41" x14ac:dyDescent="0.25">
      <c r="AO52294">
        <v>350000</v>
      </c>
    </row>
    <row r="52295" spans="41:41" x14ac:dyDescent="0.25">
      <c r="AO52295">
        <v>42000</v>
      </c>
    </row>
    <row r="52296" spans="41:41" x14ac:dyDescent="0.25">
      <c r="AO52296">
        <v>295000</v>
      </c>
    </row>
    <row r="52297" spans="41:41" x14ac:dyDescent="0.25">
      <c r="AO52297">
        <v>56000</v>
      </c>
    </row>
    <row r="52298" spans="41:41" x14ac:dyDescent="0.25">
      <c r="AO52298">
        <v>295000</v>
      </c>
    </row>
    <row r="52299" spans="41:41" x14ac:dyDescent="0.25">
      <c r="AO52299">
        <v>40000</v>
      </c>
    </row>
    <row r="52300" spans="41:41" x14ac:dyDescent="0.25">
      <c r="AO52300">
        <v>150000</v>
      </c>
    </row>
    <row r="52301" spans="41:41" x14ac:dyDescent="0.25">
      <c r="AO52301">
        <v>180000</v>
      </c>
    </row>
    <row r="52302" spans="41:41" x14ac:dyDescent="0.25">
      <c r="AO52302">
        <v>50000</v>
      </c>
    </row>
    <row r="52303" spans="41:41" x14ac:dyDescent="0.25">
      <c r="AO52303">
        <v>300000</v>
      </c>
    </row>
    <row r="52304" spans="41:41" x14ac:dyDescent="0.25">
      <c r="AO52304">
        <v>90000</v>
      </c>
    </row>
    <row r="52305" spans="41:41" x14ac:dyDescent="0.25">
      <c r="AO52305">
        <v>90000</v>
      </c>
    </row>
    <row r="52306" spans="41:41" x14ac:dyDescent="0.25">
      <c r="AO52306">
        <v>80000</v>
      </c>
    </row>
    <row r="52307" spans="41:41" x14ac:dyDescent="0.25">
      <c r="AO52307">
        <v>150000</v>
      </c>
    </row>
    <row r="52308" spans="41:41" x14ac:dyDescent="0.25">
      <c r="AO52308">
        <v>130000</v>
      </c>
    </row>
    <row r="52309" spans="41:41" x14ac:dyDescent="0.25">
      <c r="AO52309">
        <v>180000</v>
      </c>
    </row>
    <row r="52310" spans="41:41" x14ac:dyDescent="0.25">
      <c r="AO52310">
        <v>130000</v>
      </c>
    </row>
    <row r="52311" spans="41:41" x14ac:dyDescent="0.25">
      <c r="AO52311">
        <v>150000</v>
      </c>
    </row>
    <row r="52312" spans="41:41" x14ac:dyDescent="0.25">
      <c r="AO52312">
        <v>100000</v>
      </c>
    </row>
    <row r="52313" spans="41:41" x14ac:dyDescent="0.25">
      <c r="AO52313">
        <v>75000</v>
      </c>
    </row>
    <row r="52314" spans="41:41" x14ac:dyDescent="0.25">
      <c r="AO52314">
        <v>100000</v>
      </c>
    </row>
    <row r="52315" spans="41:41" x14ac:dyDescent="0.25">
      <c r="AO52315">
        <v>120000</v>
      </c>
    </row>
    <row r="52316" spans="41:41" x14ac:dyDescent="0.25">
      <c r="AO52316">
        <v>120000</v>
      </c>
    </row>
    <row r="52317" spans="41:41" x14ac:dyDescent="0.25">
      <c r="AO52317">
        <v>15000</v>
      </c>
    </row>
    <row r="52318" spans="41:41" x14ac:dyDescent="0.25">
      <c r="AO52318">
        <v>100000</v>
      </c>
    </row>
    <row r="52319" spans="41:41" x14ac:dyDescent="0.25">
      <c r="AO52319">
        <v>150000</v>
      </c>
    </row>
    <row r="52320" spans="41:41" x14ac:dyDescent="0.25">
      <c r="AO52320">
        <v>80000</v>
      </c>
    </row>
    <row r="52321" spans="41:41" x14ac:dyDescent="0.25">
      <c r="AO52321">
        <v>160000</v>
      </c>
    </row>
    <row r="52322" spans="41:41" x14ac:dyDescent="0.25">
      <c r="AO52322">
        <v>152000</v>
      </c>
    </row>
    <row r="52323" spans="41:41" x14ac:dyDescent="0.25">
      <c r="AO52323">
        <v>700000</v>
      </c>
    </row>
    <row r="52324" spans="41:41" x14ac:dyDescent="0.25">
      <c r="AO52324">
        <v>100000</v>
      </c>
    </row>
    <row r="52325" spans="41:41" x14ac:dyDescent="0.25">
      <c r="AO52325">
        <v>100000</v>
      </c>
    </row>
    <row r="52326" spans="41:41" x14ac:dyDescent="0.25">
      <c r="AO52326">
        <v>40000</v>
      </c>
    </row>
    <row r="52327" spans="41:41" x14ac:dyDescent="0.25">
      <c r="AO52327">
        <v>218000</v>
      </c>
    </row>
    <row r="52328" spans="41:41" x14ac:dyDescent="0.25">
      <c r="AO52328">
        <v>135000</v>
      </c>
    </row>
    <row r="52329" spans="41:41" x14ac:dyDescent="0.25">
      <c r="AO52329">
        <v>30000</v>
      </c>
    </row>
    <row r="52330" spans="41:41" x14ac:dyDescent="0.25">
      <c r="AO52330">
        <v>80000</v>
      </c>
    </row>
    <row r="52331" spans="41:41" x14ac:dyDescent="0.25">
      <c r="AO52331">
        <v>120000</v>
      </c>
    </row>
    <row r="52332" spans="41:41" x14ac:dyDescent="0.25">
      <c r="AO52332">
        <v>104000</v>
      </c>
    </row>
    <row r="52333" spans="41:41" x14ac:dyDescent="0.25">
      <c r="AO52333">
        <v>150000</v>
      </c>
    </row>
    <row r="52334" spans="41:41" x14ac:dyDescent="0.25">
      <c r="AO52334">
        <v>10000</v>
      </c>
    </row>
    <row r="52335" spans="41:41" x14ac:dyDescent="0.25">
      <c r="AO52335">
        <v>60000</v>
      </c>
    </row>
    <row r="52336" spans="41:41" x14ac:dyDescent="0.25">
      <c r="AO52336">
        <v>75000</v>
      </c>
    </row>
    <row r="52337" spans="41:41" x14ac:dyDescent="0.25">
      <c r="AO52337">
        <v>160000</v>
      </c>
    </row>
    <row r="52338" spans="41:41" x14ac:dyDescent="0.25">
      <c r="AO52338">
        <v>220000</v>
      </c>
    </row>
    <row r="52339" spans="41:41" x14ac:dyDescent="0.25">
      <c r="AO52339">
        <v>170000</v>
      </c>
    </row>
    <row r="52340" spans="41:41" x14ac:dyDescent="0.25">
      <c r="AO52340">
        <v>190000</v>
      </c>
    </row>
    <row r="52341" spans="41:41" x14ac:dyDescent="0.25">
      <c r="AO52341">
        <v>175000</v>
      </c>
    </row>
    <row r="52342" spans="41:41" x14ac:dyDescent="0.25">
      <c r="AO52342">
        <v>250000</v>
      </c>
    </row>
    <row r="52343" spans="41:41" x14ac:dyDescent="0.25">
      <c r="AO52343">
        <v>89000</v>
      </c>
    </row>
    <row r="52344" spans="41:41" x14ac:dyDescent="0.25">
      <c r="AO52344">
        <v>90000</v>
      </c>
    </row>
    <row r="52345" spans="41:41" x14ac:dyDescent="0.25">
      <c r="AO52345">
        <v>90000</v>
      </c>
    </row>
    <row r="52346" spans="41:41" x14ac:dyDescent="0.25">
      <c r="AO52346">
        <v>44000</v>
      </c>
    </row>
    <row r="52347" spans="41:41" x14ac:dyDescent="0.25">
      <c r="AO52347">
        <v>150000</v>
      </c>
    </row>
    <row r="52348" spans="41:41" x14ac:dyDescent="0.25">
      <c r="AO52348">
        <v>95000</v>
      </c>
    </row>
    <row r="52349" spans="41:41" x14ac:dyDescent="0.25">
      <c r="AO52349">
        <v>200000</v>
      </c>
    </row>
    <row r="52350" spans="41:41" x14ac:dyDescent="0.25">
      <c r="AO52350">
        <v>150000</v>
      </c>
    </row>
    <row r="52351" spans="41:41" x14ac:dyDescent="0.25">
      <c r="AO52351">
        <v>200000</v>
      </c>
    </row>
    <row r="52352" spans="41:41" x14ac:dyDescent="0.25">
      <c r="AO52352">
        <v>70000</v>
      </c>
    </row>
    <row r="52353" spans="41:41" x14ac:dyDescent="0.25">
      <c r="AO52353">
        <v>91500</v>
      </c>
    </row>
    <row r="52354" spans="41:41" x14ac:dyDescent="0.25">
      <c r="AO52354">
        <v>140000</v>
      </c>
    </row>
    <row r="52355" spans="41:41" x14ac:dyDescent="0.25">
      <c r="AO52355">
        <v>120000</v>
      </c>
    </row>
    <row r="52356" spans="41:41" x14ac:dyDescent="0.25">
      <c r="AO52356">
        <v>220000</v>
      </c>
    </row>
    <row r="52357" spans="41:41" x14ac:dyDescent="0.25">
      <c r="AO52357">
        <v>150000</v>
      </c>
    </row>
    <row r="52358" spans="41:41" x14ac:dyDescent="0.25">
      <c r="AO52358">
        <v>300000</v>
      </c>
    </row>
    <row r="52359" spans="41:41" x14ac:dyDescent="0.25">
      <c r="AO52359">
        <v>175000</v>
      </c>
    </row>
    <row r="52360" spans="41:41" x14ac:dyDescent="0.25">
      <c r="AO52360">
        <v>220000</v>
      </c>
    </row>
    <row r="52361" spans="41:41" x14ac:dyDescent="0.25">
      <c r="AO52361">
        <v>140000</v>
      </c>
    </row>
    <row r="52362" spans="41:41" x14ac:dyDescent="0.25">
      <c r="AO52362">
        <v>150000</v>
      </c>
    </row>
    <row r="52363" spans="41:41" x14ac:dyDescent="0.25">
      <c r="AO52363">
        <v>225000</v>
      </c>
    </row>
    <row r="52364" spans="41:41" x14ac:dyDescent="0.25">
      <c r="AO52364">
        <v>150000</v>
      </c>
    </row>
    <row r="52365" spans="41:41" x14ac:dyDescent="0.25">
      <c r="AO52365">
        <v>40000</v>
      </c>
    </row>
    <row r="52366" spans="41:41" x14ac:dyDescent="0.25">
      <c r="AO52366">
        <v>185000</v>
      </c>
    </row>
    <row r="52367" spans="41:41" x14ac:dyDescent="0.25">
      <c r="AO52367">
        <v>220000</v>
      </c>
    </row>
    <row r="52368" spans="41:41" x14ac:dyDescent="0.25">
      <c r="AO52368">
        <v>90000</v>
      </c>
    </row>
    <row r="52369" spans="41:41" x14ac:dyDescent="0.25">
      <c r="AO52369">
        <v>107000</v>
      </c>
    </row>
    <row r="52370" spans="41:41" x14ac:dyDescent="0.25">
      <c r="AO52370">
        <v>250000</v>
      </c>
    </row>
    <row r="52371" spans="41:41" x14ac:dyDescent="0.25">
      <c r="AO52371">
        <v>185000</v>
      </c>
    </row>
    <row r="52372" spans="41:41" x14ac:dyDescent="0.25">
      <c r="AO52372">
        <v>150000</v>
      </c>
    </row>
    <row r="52373" spans="41:41" x14ac:dyDescent="0.25">
      <c r="AO52373">
        <v>250000</v>
      </c>
    </row>
    <row r="52374" spans="41:41" x14ac:dyDescent="0.25">
      <c r="AO52374">
        <v>295000</v>
      </c>
    </row>
    <row r="52375" spans="41:41" x14ac:dyDescent="0.25">
      <c r="AO52375">
        <v>40000</v>
      </c>
    </row>
    <row r="52376" spans="41:41" x14ac:dyDescent="0.25">
      <c r="AO52376">
        <v>45000</v>
      </c>
    </row>
    <row r="52377" spans="41:41" x14ac:dyDescent="0.25">
      <c r="AO52377">
        <v>60000</v>
      </c>
    </row>
    <row r="52378" spans="41:41" x14ac:dyDescent="0.25">
      <c r="AO52378">
        <v>200000</v>
      </c>
    </row>
    <row r="52379" spans="41:41" x14ac:dyDescent="0.25">
      <c r="AO52379">
        <v>300000</v>
      </c>
    </row>
    <row r="52380" spans="41:41" x14ac:dyDescent="0.25">
      <c r="AO52380">
        <v>200000</v>
      </c>
    </row>
    <row r="52381" spans="41:41" x14ac:dyDescent="0.25">
      <c r="AO52381">
        <v>90000</v>
      </c>
    </row>
    <row r="52382" spans="41:41" x14ac:dyDescent="0.25">
      <c r="AO52382">
        <v>100000</v>
      </c>
    </row>
    <row r="52383" spans="41:41" x14ac:dyDescent="0.25">
      <c r="AO52383">
        <v>10000</v>
      </c>
    </row>
    <row r="52384" spans="41:41" x14ac:dyDescent="0.25">
      <c r="AO52384">
        <v>4500</v>
      </c>
    </row>
    <row r="52385" spans="41:41" x14ac:dyDescent="0.25">
      <c r="AO52385">
        <v>75000</v>
      </c>
    </row>
    <row r="52386" spans="41:41" x14ac:dyDescent="0.25">
      <c r="AO52386">
        <v>100000</v>
      </c>
    </row>
    <row r="52387" spans="41:41" x14ac:dyDescent="0.25">
      <c r="AO52387">
        <v>85000</v>
      </c>
    </row>
    <row r="52388" spans="41:41" x14ac:dyDescent="0.25">
      <c r="AO52388">
        <v>120000</v>
      </c>
    </row>
    <row r="52389" spans="41:41" x14ac:dyDescent="0.25">
      <c r="AO52389">
        <v>100000</v>
      </c>
    </row>
    <row r="52390" spans="41:41" x14ac:dyDescent="0.25">
      <c r="AO52390">
        <v>879664</v>
      </c>
    </row>
    <row r="52391" spans="41:41" x14ac:dyDescent="0.25">
      <c r="AO52391">
        <v>70000</v>
      </c>
    </row>
    <row r="52392" spans="41:41" x14ac:dyDescent="0.25">
      <c r="AO52392">
        <v>100000</v>
      </c>
    </row>
    <row r="52393" spans="41:41" x14ac:dyDescent="0.25">
      <c r="AO52393">
        <v>110000</v>
      </c>
    </row>
    <row r="52394" spans="41:41" x14ac:dyDescent="0.25">
      <c r="AO52394">
        <v>250000</v>
      </c>
    </row>
    <row r="52395" spans="41:41" x14ac:dyDescent="0.25">
      <c r="AO52395">
        <v>45000</v>
      </c>
    </row>
    <row r="52396" spans="41:41" x14ac:dyDescent="0.25">
      <c r="AO52396">
        <v>100000</v>
      </c>
    </row>
    <row r="52397" spans="41:41" x14ac:dyDescent="0.25">
      <c r="AO52397">
        <v>218000</v>
      </c>
    </row>
    <row r="52398" spans="41:41" x14ac:dyDescent="0.25">
      <c r="AO52398">
        <v>879664</v>
      </c>
    </row>
    <row r="52399" spans="41:41" x14ac:dyDescent="0.25">
      <c r="AO52399">
        <v>60000</v>
      </c>
    </row>
    <row r="52400" spans="41:41" x14ac:dyDescent="0.25">
      <c r="AO52400">
        <v>170000</v>
      </c>
    </row>
    <row r="52401" spans="41:41" x14ac:dyDescent="0.25">
      <c r="AO52401">
        <v>200000</v>
      </c>
    </row>
    <row r="52402" spans="41:41" x14ac:dyDescent="0.25">
      <c r="AO52402">
        <v>175000</v>
      </c>
    </row>
    <row r="52403" spans="41:41" x14ac:dyDescent="0.25">
      <c r="AO52403">
        <v>75000</v>
      </c>
    </row>
    <row r="52404" spans="41:41" x14ac:dyDescent="0.25">
      <c r="AO52404">
        <v>107000</v>
      </c>
    </row>
    <row r="52405" spans="41:41" x14ac:dyDescent="0.25">
      <c r="AO52405">
        <v>25000</v>
      </c>
    </row>
    <row r="52406" spans="41:41" x14ac:dyDescent="0.25">
      <c r="AO52406">
        <v>200000</v>
      </c>
    </row>
    <row r="52407" spans="41:41" x14ac:dyDescent="0.25">
      <c r="AO52407">
        <v>340000</v>
      </c>
    </row>
    <row r="52408" spans="41:41" x14ac:dyDescent="0.25">
      <c r="AO52408">
        <v>150000</v>
      </c>
    </row>
    <row r="52409" spans="41:41" x14ac:dyDescent="0.25">
      <c r="AO52409">
        <v>70000</v>
      </c>
    </row>
    <row r="52410" spans="41:41" x14ac:dyDescent="0.25">
      <c r="AO52410">
        <v>70000</v>
      </c>
    </row>
    <row r="52411" spans="41:41" x14ac:dyDescent="0.25">
      <c r="AO52411">
        <v>115000</v>
      </c>
    </row>
    <row r="52412" spans="41:41" x14ac:dyDescent="0.25">
      <c r="AO52412">
        <v>192000</v>
      </c>
    </row>
    <row r="52413" spans="41:41" x14ac:dyDescent="0.25">
      <c r="AO52413">
        <v>200000</v>
      </c>
    </row>
    <row r="52414" spans="41:41" x14ac:dyDescent="0.25">
      <c r="AO52414">
        <v>135000</v>
      </c>
    </row>
    <row r="52415" spans="41:41" x14ac:dyDescent="0.25">
      <c r="AO52415">
        <v>45000</v>
      </c>
    </row>
    <row r="52416" spans="41:41" x14ac:dyDescent="0.25">
      <c r="AO52416">
        <v>121000</v>
      </c>
    </row>
    <row r="52417" spans="41:41" x14ac:dyDescent="0.25">
      <c r="AO52417">
        <v>275000</v>
      </c>
    </row>
    <row r="52418" spans="41:41" x14ac:dyDescent="0.25">
      <c r="AO52418">
        <v>75000</v>
      </c>
    </row>
    <row r="52419" spans="41:41" x14ac:dyDescent="0.25">
      <c r="AO52419">
        <v>100000</v>
      </c>
    </row>
    <row r="52420" spans="41:41" x14ac:dyDescent="0.25">
      <c r="AO52420">
        <v>32000</v>
      </c>
    </row>
    <row r="52421" spans="41:41" x14ac:dyDescent="0.25">
      <c r="AO52421">
        <v>65000</v>
      </c>
    </row>
    <row r="52422" spans="41:41" x14ac:dyDescent="0.25">
      <c r="AO52422">
        <v>104000</v>
      </c>
    </row>
    <row r="52423" spans="41:41" x14ac:dyDescent="0.25">
      <c r="AO52423">
        <v>160000</v>
      </c>
    </row>
    <row r="52424" spans="41:41" x14ac:dyDescent="0.25">
      <c r="AO52424">
        <v>195000</v>
      </c>
    </row>
    <row r="52425" spans="41:41" x14ac:dyDescent="0.25">
      <c r="AO52425">
        <v>175000</v>
      </c>
    </row>
    <row r="52426" spans="41:41" x14ac:dyDescent="0.25">
      <c r="AO52426">
        <v>145000</v>
      </c>
    </row>
    <row r="52427" spans="41:41" x14ac:dyDescent="0.25">
      <c r="AO52427">
        <v>64000</v>
      </c>
    </row>
    <row r="52428" spans="41:41" x14ac:dyDescent="0.25">
      <c r="AO52428">
        <v>190000</v>
      </c>
    </row>
    <row r="52429" spans="41:41" x14ac:dyDescent="0.25">
      <c r="AO52429">
        <v>65000</v>
      </c>
    </row>
    <row r="52430" spans="41:41" x14ac:dyDescent="0.25">
      <c r="AO52430">
        <v>1000</v>
      </c>
    </row>
    <row r="52431" spans="41:41" x14ac:dyDescent="0.25">
      <c r="AO52431">
        <v>140000</v>
      </c>
    </row>
    <row r="52432" spans="41:41" x14ac:dyDescent="0.25">
      <c r="AO52432">
        <v>210000</v>
      </c>
    </row>
    <row r="52433" spans="41:41" x14ac:dyDescent="0.25">
      <c r="AO52433">
        <v>250000</v>
      </c>
    </row>
    <row r="52434" spans="41:41" x14ac:dyDescent="0.25">
      <c r="AO52434">
        <v>250000</v>
      </c>
    </row>
    <row r="52435" spans="41:41" x14ac:dyDescent="0.25">
      <c r="AO52435">
        <v>80000</v>
      </c>
    </row>
    <row r="52436" spans="41:41" x14ac:dyDescent="0.25">
      <c r="AO52436">
        <v>40000</v>
      </c>
    </row>
    <row r="52437" spans="41:41" x14ac:dyDescent="0.25">
      <c r="AO52437">
        <v>175000</v>
      </c>
    </row>
    <row r="52438" spans="41:41" x14ac:dyDescent="0.25">
      <c r="AO52438">
        <v>175000</v>
      </c>
    </row>
    <row r="52439" spans="41:41" x14ac:dyDescent="0.25">
      <c r="AO52439">
        <v>104000</v>
      </c>
    </row>
    <row r="52440" spans="41:41" x14ac:dyDescent="0.25">
      <c r="AO52440">
        <v>115000</v>
      </c>
    </row>
    <row r="52441" spans="41:41" x14ac:dyDescent="0.25">
      <c r="AO52441">
        <v>130000</v>
      </c>
    </row>
    <row r="52442" spans="41:41" x14ac:dyDescent="0.25">
      <c r="AO52442">
        <v>175000</v>
      </c>
    </row>
    <row r="52443" spans="41:41" x14ac:dyDescent="0.25">
      <c r="AO52443">
        <v>220000</v>
      </c>
    </row>
    <row r="52444" spans="41:41" x14ac:dyDescent="0.25">
      <c r="AO52444">
        <v>240000</v>
      </c>
    </row>
    <row r="52445" spans="41:41" x14ac:dyDescent="0.25">
      <c r="AO52445">
        <v>147000</v>
      </c>
    </row>
    <row r="52446" spans="41:41" x14ac:dyDescent="0.25">
      <c r="AO52446">
        <v>210000</v>
      </c>
    </row>
    <row r="52447" spans="41:41" x14ac:dyDescent="0.25">
      <c r="AO52447">
        <v>150000</v>
      </c>
    </row>
    <row r="52448" spans="41:41" x14ac:dyDescent="0.25">
      <c r="AO52448">
        <v>170000</v>
      </c>
    </row>
    <row r="52449" spans="41:41" x14ac:dyDescent="0.25">
      <c r="AO52449">
        <v>150000</v>
      </c>
    </row>
    <row r="52450" spans="41:41" x14ac:dyDescent="0.25">
      <c r="AO52450">
        <v>148000</v>
      </c>
    </row>
    <row r="52451" spans="41:41" x14ac:dyDescent="0.25">
      <c r="AO52451">
        <v>275000</v>
      </c>
    </row>
    <row r="52452" spans="41:41" x14ac:dyDescent="0.25">
      <c r="AO52452">
        <v>250000</v>
      </c>
    </row>
    <row r="52453" spans="41:41" x14ac:dyDescent="0.25">
      <c r="AO52453">
        <v>220000</v>
      </c>
    </row>
    <row r="52454" spans="41:41" x14ac:dyDescent="0.25">
      <c r="AO52454">
        <v>240000</v>
      </c>
    </row>
    <row r="52455" spans="41:41" x14ac:dyDescent="0.25">
      <c r="AO52455">
        <v>450000</v>
      </c>
    </row>
    <row r="52456" spans="41:41" x14ac:dyDescent="0.25">
      <c r="AO52456">
        <v>879664</v>
      </c>
    </row>
    <row r="52457" spans="41:41" x14ac:dyDescent="0.25">
      <c r="AO52457">
        <v>85000</v>
      </c>
    </row>
    <row r="52458" spans="41:41" x14ac:dyDescent="0.25">
      <c r="AO52458">
        <v>345000</v>
      </c>
    </row>
    <row r="52459" spans="41:41" x14ac:dyDescent="0.25">
      <c r="AO52459">
        <v>80000</v>
      </c>
    </row>
    <row r="52460" spans="41:41" x14ac:dyDescent="0.25">
      <c r="AO52460">
        <v>125000</v>
      </c>
    </row>
    <row r="52461" spans="41:41" x14ac:dyDescent="0.25">
      <c r="AO52461">
        <v>295000</v>
      </c>
    </row>
    <row r="52462" spans="41:41" x14ac:dyDescent="0.25">
      <c r="AO52462">
        <v>150000</v>
      </c>
    </row>
    <row r="52463" spans="41:41" x14ac:dyDescent="0.25">
      <c r="AO52463">
        <v>295000</v>
      </c>
    </row>
    <row r="52464" spans="41:41" x14ac:dyDescent="0.25">
      <c r="AO52464">
        <v>90000</v>
      </c>
    </row>
    <row r="52465" spans="41:41" x14ac:dyDescent="0.25">
      <c r="AO52465">
        <v>60000</v>
      </c>
    </row>
    <row r="52466" spans="41:41" x14ac:dyDescent="0.25">
      <c r="AO52466">
        <v>110000</v>
      </c>
    </row>
    <row r="52467" spans="41:41" x14ac:dyDescent="0.25">
      <c r="AO52467">
        <v>99000</v>
      </c>
    </row>
    <row r="52468" spans="41:41" x14ac:dyDescent="0.25">
      <c r="AO52468">
        <v>140000</v>
      </c>
    </row>
    <row r="52469" spans="41:41" x14ac:dyDescent="0.25">
      <c r="AO52469">
        <v>100000</v>
      </c>
    </row>
    <row r="52470" spans="41:41" x14ac:dyDescent="0.25">
      <c r="AO52470">
        <v>100000</v>
      </c>
    </row>
    <row r="52471" spans="41:41" x14ac:dyDescent="0.25">
      <c r="AO52471">
        <v>90000</v>
      </c>
    </row>
    <row r="52472" spans="41:41" x14ac:dyDescent="0.25">
      <c r="AO52472">
        <v>100000</v>
      </c>
    </row>
    <row r="52473" spans="41:41" x14ac:dyDescent="0.25">
      <c r="AO52473">
        <v>100000</v>
      </c>
    </row>
    <row r="52474" spans="41:41" x14ac:dyDescent="0.25">
      <c r="AO52474">
        <v>199900</v>
      </c>
    </row>
    <row r="52475" spans="41:41" x14ac:dyDescent="0.25">
      <c r="AO52475">
        <v>100000</v>
      </c>
    </row>
    <row r="52476" spans="41:41" x14ac:dyDescent="0.25">
      <c r="AO52476">
        <v>120000</v>
      </c>
    </row>
    <row r="52477" spans="41:41" x14ac:dyDescent="0.25">
      <c r="AO52477">
        <v>100000</v>
      </c>
    </row>
    <row r="52478" spans="41:41" x14ac:dyDescent="0.25">
      <c r="AO52478">
        <v>250000</v>
      </c>
    </row>
    <row r="52479" spans="41:41" x14ac:dyDescent="0.25">
      <c r="AO52479">
        <v>100000</v>
      </c>
    </row>
    <row r="52480" spans="41:41" x14ac:dyDescent="0.25">
      <c r="AO52480">
        <v>85000</v>
      </c>
    </row>
    <row r="52481" spans="41:41" x14ac:dyDescent="0.25">
      <c r="AO52481">
        <v>150000</v>
      </c>
    </row>
    <row r="52482" spans="41:41" x14ac:dyDescent="0.25">
      <c r="AO52482">
        <v>100000</v>
      </c>
    </row>
    <row r="52483" spans="41:41" x14ac:dyDescent="0.25">
      <c r="AO52483">
        <v>170000</v>
      </c>
    </row>
    <row r="52484" spans="41:41" x14ac:dyDescent="0.25">
      <c r="AO52484">
        <v>100000</v>
      </c>
    </row>
    <row r="52485" spans="41:41" x14ac:dyDescent="0.25">
      <c r="AO52485">
        <v>110000</v>
      </c>
    </row>
    <row r="52486" spans="41:41" x14ac:dyDescent="0.25">
      <c r="AO52486">
        <v>200000</v>
      </c>
    </row>
    <row r="52487" spans="41:41" x14ac:dyDescent="0.25">
      <c r="AO52487">
        <v>100000</v>
      </c>
    </row>
    <row r="52488" spans="41:41" x14ac:dyDescent="0.25">
      <c r="AO52488">
        <v>50000</v>
      </c>
    </row>
    <row r="52489" spans="41:41" x14ac:dyDescent="0.25">
      <c r="AO52489">
        <v>1000</v>
      </c>
    </row>
    <row r="52490" spans="41:41" x14ac:dyDescent="0.25">
      <c r="AO52490">
        <v>60000</v>
      </c>
    </row>
    <row r="52491" spans="41:41" x14ac:dyDescent="0.25">
      <c r="AO52491">
        <v>165000</v>
      </c>
    </row>
    <row r="52492" spans="41:41" x14ac:dyDescent="0.25">
      <c r="AO52492">
        <v>350000</v>
      </c>
    </row>
    <row r="52493" spans="41:41" x14ac:dyDescent="0.25">
      <c r="AO52493">
        <v>250000</v>
      </c>
    </row>
    <row r="52494" spans="41:41" x14ac:dyDescent="0.25">
      <c r="AO52494">
        <v>350000</v>
      </c>
    </row>
    <row r="52495" spans="41:41" x14ac:dyDescent="0.25">
      <c r="AO52495">
        <v>100000</v>
      </c>
    </row>
    <row r="52496" spans="41:41" x14ac:dyDescent="0.25">
      <c r="AO52496">
        <v>80000</v>
      </c>
    </row>
    <row r="52497" spans="41:41" x14ac:dyDescent="0.25">
      <c r="AO52497">
        <v>45000</v>
      </c>
    </row>
    <row r="52498" spans="41:41" x14ac:dyDescent="0.25">
      <c r="AO52498">
        <v>879664</v>
      </c>
    </row>
    <row r="52499" spans="41:41" x14ac:dyDescent="0.25">
      <c r="AO52499">
        <v>55000</v>
      </c>
    </row>
    <row r="52500" spans="41:41" x14ac:dyDescent="0.25">
      <c r="AO52500">
        <v>35000</v>
      </c>
    </row>
    <row r="52501" spans="41:41" x14ac:dyDescent="0.25">
      <c r="AO52501">
        <v>140000</v>
      </c>
    </row>
    <row r="52502" spans="41:41" x14ac:dyDescent="0.25">
      <c r="AO52502">
        <v>379000</v>
      </c>
    </row>
    <row r="52503" spans="41:41" x14ac:dyDescent="0.25">
      <c r="AO52503">
        <v>150000</v>
      </c>
    </row>
    <row r="52504" spans="41:41" x14ac:dyDescent="0.25">
      <c r="AO52504">
        <v>120000</v>
      </c>
    </row>
    <row r="52505" spans="41:41" x14ac:dyDescent="0.25">
      <c r="AO52505">
        <v>320000</v>
      </c>
    </row>
    <row r="52506" spans="41:41" x14ac:dyDescent="0.25">
      <c r="AO52506">
        <v>135000</v>
      </c>
    </row>
    <row r="52507" spans="41:41" x14ac:dyDescent="0.25">
      <c r="AO52507">
        <v>400000</v>
      </c>
    </row>
    <row r="52508" spans="41:41" x14ac:dyDescent="0.25">
      <c r="AO52508">
        <v>90000</v>
      </c>
    </row>
    <row r="52509" spans="41:41" x14ac:dyDescent="0.25">
      <c r="AO52509">
        <v>220000</v>
      </c>
    </row>
    <row r="52510" spans="41:41" x14ac:dyDescent="0.25">
      <c r="AO52510">
        <v>205000</v>
      </c>
    </row>
    <row r="52511" spans="41:41" x14ac:dyDescent="0.25">
      <c r="AO52511">
        <v>5000</v>
      </c>
    </row>
    <row r="52512" spans="41:41" x14ac:dyDescent="0.25">
      <c r="AO52512">
        <v>34000</v>
      </c>
    </row>
    <row r="52513" spans="41:41" x14ac:dyDescent="0.25">
      <c r="AO52513">
        <v>200000</v>
      </c>
    </row>
    <row r="52514" spans="41:41" x14ac:dyDescent="0.25">
      <c r="AO52514">
        <v>80000</v>
      </c>
    </row>
    <row r="52515" spans="41:41" x14ac:dyDescent="0.25">
      <c r="AO52515">
        <v>150000</v>
      </c>
    </row>
    <row r="52516" spans="41:41" x14ac:dyDescent="0.25">
      <c r="AO52516">
        <v>145000</v>
      </c>
    </row>
    <row r="52517" spans="41:41" x14ac:dyDescent="0.25">
      <c r="AO52517">
        <v>200000</v>
      </c>
    </row>
    <row r="52518" spans="41:41" x14ac:dyDescent="0.25">
      <c r="AO52518">
        <v>85000</v>
      </c>
    </row>
    <row r="52519" spans="41:41" x14ac:dyDescent="0.25">
      <c r="AO52519">
        <v>150000</v>
      </c>
    </row>
    <row r="52520" spans="41:41" x14ac:dyDescent="0.25">
      <c r="AO52520">
        <v>48000</v>
      </c>
    </row>
    <row r="52521" spans="41:41" x14ac:dyDescent="0.25">
      <c r="AO52521">
        <v>120000</v>
      </c>
    </row>
    <row r="52522" spans="41:41" x14ac:dyDescent="0.25">
      <c r="AO52522">
        <v>160000</v>
      </c>
    </row>
    <row r="52523" spans="41:41" x14ac:dyDescent="0.25">
      <c r="AO52523">
        <v>150000</v>
      </c>
    </row>
    <row r="52524" spans="41:41" x14ac:dyDescent="0.25">
      <c r="AO52524">
        <v>82640</v>
      </c>
    </row>
    <row r="52525" spans="41:41" x14ac:dyDescent="0.25">
      <c r="AO52525">
        <v>879664</v>
      </c>
    </row>
    <row r="52526" spans="41:41" x14ac:dyDescent="0.25">
      <c r="AO52526">
        <v>175000</v>
      </c>
    </row>
    <row r="52527" spans="41:41" x14ac:dyDescent="0.25">
      <c r="AO52527">
        <v>165000</v>
      </c>
    </row>
    <row r="52528" spans="41:41" x14ac:dyDescent="0.25">
      <c r="AO52528">
        <v>260000</v>
      </c>
    </row>
    <row r="52529" spans="41:41" x14ac:dyDescent="0.25">
      <c r="AO52529">
        <v>1000</v>
      </c>
    </row>
    <row r="52530" spans="41:41" x14ac:dyDescent="0.25">
      <c r="AO52530">
        <v>140000</v>
      </c>
    </row>
    <row r="52531" spans="41:41" x14ac:dyDescent="0.25">
      <c r="AO52531">
        <v>91500</v>
      </c>
    </row>
    <row r="52532" spans="41:41" x14ac:dyDescent="0.25">
      <c r="AO52532">
        <v>100000</v>
      </c>
    </row>
    <row r="52533" spans="41:41" x14ac:dyDescent="0.25">
      <c r="AO52533">
        <v>80000</v>
      </c>
    </row>
    <row r="52534" spans="41:41" x14ac:dyDescent="0.25">
      <c r="AO52534">
        <v>230000</v>
      </c>
    </row>
    <row r="52535" spans="41:41" x14ac:dyDescent="0.25">
      <c r="AO52535">
        <v>150000</v>
      </c>
    </row>
    <row r="52536" spans="41:41" x14ac:dyDescent="0.25">
      <c r="AO52536">
        <v>175000</v>
      </c>
    </row>
    <row r="52537" spans="41:41" x14ac:dyDescent="0.25">
      <c r="AO52537">
        <v>180000</v>
      </c>
    </row>
    <row r="52538" spans="41:41" x14ac:dyDescent="0.25">
      <c r="AO52538">
        <v>165000</v>
      </c>
    </row>
    <row r="52539" spans="41:41" x14ac:dyDescent="0.25">
      <c r="AO52539">
        <v>150000</v>
      </c>
    </row>
    <row r="52540" spans="41:41" x14ac:dyDescent="0.25">
      <c r="AO52540">
        <v>275000</v>
      </c>
    </row>
    <row r="52541" spans="41:41" x14ac:dyDescent="0.25">
      <c r="AO52541">
        <v>170000</v>
      </c>
    </row>
    <row r="52542" spans="41:41" x14ac:dyDescent="0.25">
      <c r="AO52542">
        <v>60000</v>
      </c>
    </row>
    <row r="52543" spans="41:41" x14ac:dyDescent="0.25">
      <c r="AO52543">
        <v>300000</v>
      </c>
    </row>
    <row r="52544" spans="41:41" x14ac:dyDescent="0.25">
      <c r="AO52544">
        <v>120000</v>
      </c>
    </row>
    <row r="52545" spans="41:41" x14ac:dyDescent="0.25">
      <c r="AO52545">
        <v>250000</v>
      </c>
    </row>
    <row r="52546" spans="41:41" x14ac:dyDescent="0.25">
      <c r="AO52546">
        <v>250000</v>
      </c>
    </row>
    <row r="52547" spans="41:41" x14ac:dyDescent="0.25">
      <c r="AO52547">
        <v>114000</v>
      </c>
    </row>
    <row r="52548" spans="41:41" x14ac:dyDescent="0.25">
      <c r="AO52548">
        <v>350000</v>
      </c>
    </row>
    <row r="52549" spans="41:41" x14ac:dyDescent="0.25">
      <c r="AO52549">
        <v>138000</v>
      </c>
    </row>
    <row r="52550" spans="41:41" x14ac:dyDescent="0.25">
      <c r="AO52550">
        <v>60000</v>
      </c>
    </row>
    <row r="52551" spans="41:41" x14ac:dyDescent="0.25">
      <c r="AO52551">
        <v>150000</v>
      </c>
    </row>
    <row r="52552" spans="41:41" x14ac:dyDescent="0.25">
      <c r="AO52552">
        <v>125000</v>
      </c>
    </row>
    <row r="52553" spans="41:41" x14ac:dyDescent="0.25">
      <c r="AO52553">
        <v>175000</v>
      </c>
    </row>
    <row r="52554" spans="41:41" x14ac:dyDescent="0.25">
      <c r="AO52554">
        <v>150000</v>
      </c>
    </row>
    <row r="52555" spans="41:41" x14ac:dyDescent="0.25">
      <c r="AO52555">
        <v>40000</v>
      </c>
    </row>
    <row r="52556" spans="41:41" x14ac:dyDescent="0.25">
      <c r="AO52556">
        <v>40000</v>
      </c>
    </row>
    <row r="52557" spans="41:41" x14ac:dyDescent="0.25">
      <c r="AO52557">
        <v>16000</v>
      </c>
    </row>
    <row r="52558" spans="41:41" x14ac:dyDescent="0.25">
      <c r="AO52558">
        <v>135000</v>
      </c>
    </row>
    <row r="52559" spans="41:41" x14ac:dyDescent="0.25">
      <c r="AO52559">
        <v>130000</v>
      </c>
    </row>
    <row r="52560" spans="41:41" x14ac:dyDescent="0.25">
      <c r="AO52560">
        <v>150000</v>
      </c>
    </row>
    <row r="52561" spans="41:41" x14ac:dyDescent="0.25">
      <c r="AO52561">
        <v>250000</v>
      </c>
    </row>
    <row r="52562" spans="41:41" x14ac:dyDescent="0.25">
      <c r="AO52562">
        <v>75000</v>
      </c>
    </row>
    <row r="52563" spans="41:41" x14ac:dyDescent="0.25">
      <c r="AO52563">
        <v>30000</v>
      </c>
    </row>
    <row r="52564" spans="41:41" x14ac:dyDescent="0.25">
      <c r="AO52564">
        <v>250000</v>
      </c>
    </row>
    <row r="52565" spans="41:41" x14ac:dyDescent="0.25">
      <c r="AO52565">
        <v>185000</v>
      </c>
    </row>
    <row r="52566" spans="41:41" x14ac:dyDescent="0.25">
      <c r="AO52566">
        <v>150000</v>
      </c>
    </row>
    <row r="52567" spans="41:41" x14ac:dyDescent="0.25">
      <c r="AO52567">
        <v>140000</v>
      </c>
    </row>
    <row r="52568" spans="41:41" x14ac:dyDescent="0.25">
      <c r="AO52568">
        <v>250000</v>
      </c>
    </row>
    <row r="52569" spans="41:41" x14ac:dyDescent="0.25">
      <c r="AO52569">
        <v>150000</v>
      </c>
    </row>
    <row r="52570" spans="41:41" x14ac:dyDescent="0.25">
      <c r="AO52570">
        <v>200000</v>
      </c>
    </row>
    <row r="52571" spans="41:41" x14ac:dyDescent="0.25">
      <c r="AO52571">
        <v>100000</v>
      </c>
    </row>
    <row r="52572" spans="41:41" x14ac:dyDescent="0.25">
      <c r="AO52572">
        <v>86000</v>
      </c>
    </row>
    <row r="52573" spans="41:41" x14ac:dyDescent="0.25">
      <c r="AO52573">
        <v>150000</v>
      </c>
    </row>
    <row r="52574" spans="41:41" x14ac:dyDescent="0.25">
      <c r="AO52574">
        <v>96000</v>
      </c>
    </row>
    <row r="52575" spans="41:41" x14ac:dyDescent="0.25">
      <c r="AO52575">
        <v>125000</v>
      </c>
    </row>
    <row r="52576" spans="41:41" x14ac:dyDescent="0.25">
      <c r="AO52576">
        <v>150000</v>
      </c>
    </row>
    <row r="52577" spans="41:41" x14ac:dyDescent="0.25">
      <c r="AO52577">
        <v>160000</v>
      </c>
    </row>
    <row r="52578" spans="41:41" x14ac:dyDescent="0.25">
      <c r="AO52578">
        <v>110000</v>
      </c>
    </row>
    <row r="52579" spans="41:41" x14ac:dyDescent="0.25">
      <c r="AO52579">
        <v>180000</v>
      </c>
    </row>
    <row r="52580" spans="41:41" x14ac:dyDescent="0.25">
      <c r="AO52580">
        <v>879664</v>
      </c>
    </row>
    <row r="52581" spans="41:41" x14ac:dyDescent="0.25">
      <c r="AO52581">
        <v>59000</v>
      </c>
    </row>
    <row r="52582" spans="41:41" x14ac:dyDescent="0.25">
      <c r="AO52582">
        <v>275000</v>
      </c>
    </row>
    <row r="52583" spans="41:41" x14ac:dyDescent="0.25">
      <c r="AO52583">
        <v>185000</v>
      </c>
    </row>
    <row r="52584" spans="41:41" x14ac:dyDescent="0.25">
      <c r="AO52584">
        <v>250000</v>
      </c>
    </row>
    <row r="52585" spans="41:41" x14ac:dyDescent="0.25">
      <c r="AO52585">
        <v>60000</v>
      </c>
    </row>
    <row r="52586" spans="41:41" x14ac:dyDescent="0.25">
      <c r="AO52586">
        <v>150000</v>
      </c>
    </row>
    <row r="52587" spans="41:41" x14ac:dyDescent="0.25">
      <c r="AO52587">
        <v>120000</v>
      </c>
    </row>
    <row r="52588" spans="41:41" x14ac:dyDescent="0.25">
      <c r="AO52588">
        <v>200000</v>
      </c>
    </row>
    <row r="52589" spans="41:41" x14ac:dyDescent="0.25">
      <c r="AO52589">
        <v>400000</v>
      </c>
    </row>
    <row r="52590" spans="41:41" x14ac:dyDescent="0.25">
      <c r="AO52590">
        <v>60000</v>
      </c>
    </row>
    <row r="52591" spans="41:41" x14ac:dyDescent="0.25">
      <c r="AO52591">
        <v>240000</v>
      </c>
    </row>
    <row r="52592" spans="41:41" x14ac:dyDescent="0.25">
      <c r="AO52592">
        <v>150000</v>
      </c>
    </row>
    <row r="52593" spans="41:41" x14ac:dyDescent="0.25">
      <c r="AO52593">
        <v>74000</v>
      </c>
    </row>
    <row r="52594" spans="41:41" x14ac:dyDescent="0.25">
      <c r="AO52594">
        <v>80000</v>
      </c>
    </row>
    <row r="52595" spans="41:41" x14ac:dyDescent="0.25">
      <c r="AO52595">
        <v>150000</v>
      </c>
    </row>
    <row r="52596" spans="41:41" x14ac:dyDescent="0.25">
      <c r="AO52596">
        <v>100000</v>
      </c>
    </row>
    <row r="52597" spans="41:41" x14ac:dyDescent="0.25">
      <c r="AO52597">
        <v>15000</v>
      </c>
    </row>
    <row r="52598" spans="41:41" x14ac:dyDescent="0.25">
      <c r="AO52598">
        <v>425000</v>
      </c>
    </row>
    <row r="52599" spans="41:41" x14ac:dyDescent="0.25">
      <c r="AO52599">
        <v>175000</v>
      </c>
    </row>
    <row r="52600" spans="41:41" x14ac:dyDescent="0.25">
      <c r="AO52600">
        <v>120000</v>
      </c>
    </row>
    <row r="52601" spans="41:41" x14ac:dyDescent="0.25">
      <c r="AO52601">
        <v>80000</v>
      </c>
    </row>
    <row r="52602" spans="41:41" x14ac:dyDescent="0.25">
      <c r="AO52602">
        <v>12000</v>
      </c>
    </row>
    <row r="52603" spans="41:41" x14ac:dyDescent="0.25">
      <c r="AO52603">
        <v>200000</v>
      </c>
    </row>
    <row r="52604" spans="41:41" x14ac:dyDescent="0.25">
      <c r="AO52604">
        <v>255000</v>
      </c>
    </row>
    <row r="52605" spans="41:41" x14ac:dyDescent="0.25">
      <c r="AO52605">
        <v>379000</v>
      </c>
    </row>
    <row r="52606" spans="41:41" x14ac:dyDescent="0.25">
      <c r="AO52606">
        <v>13490</v>
      </c>
    </row>
    <row r="52607" spans="41:41" x14ac:dyDescent="0.25">
      <c r="AO52607">
        <v>100000</v>
      </c>
    </row>
    <row r="52608" spans="41:41" x14ac:dyDescent="0.25">
      <c r="AO52608">
        <v>100000</v>
      </c>
    </row>
    <row r="52609" spans="41:41" x14ac:dyDescent="0.25">
      <c r="AO52609">
        <v>45000</v>
      </c>
    </row>
    <row r="52610" spans="41:41" x14ac:dyDescent="0.25">
      <c r="AO52610">
        <v>104000</v>
      </c>
    </row>
    <row r="52611" spans="41:41" x14ac:dyDescent="0.25">
      <c r="AO52611">
        <v>250000</v>
      </c>
    </row>
    <row r="52612" spans="41:41" x14ac:dyDescent="0.25">
      <c r="AO52612">
        <v>218000</v>
      </c>
    </row>
    <row r="52613" spans="41:41" x14ac:dyDescent="0.25">
      <c r="AO52613">
        <v>200000</v>
      </c>
    </row>
    <row r="52614" spans="41:41" x14ac:dyDescent="0.25">
      <c r="AO52614">
        <v>130000</v>
      </c>
    </row>
    <row r="52615" spans="41:41" x14ac:dyDescent="0.25">
      <c r="AO52615">
        <v>150000</v>
      </c>
    </row>
    <row r="52616" spans="41:41" x14ac:dyDescent="0.25">
      <c r="AO52616">
        <v>70000</v>
      </c>
    </row>
    <row r="52617" spans="41:41" x14ac:dyDescent="0.25">
      <c r="AO52617">
        <v>40000</v>
      </c>
    </row>
    <row r="52618" spans="41:41" x14ac:dyDescent="0.25">
      <c r="AO52618">
        <v>120000</v>
      </c>
    </row>
    <row r="52619" spans="41:41" x14ac:dyDescent="0.25">
      <c r="AO52619">
        <v>150000</v>
      </c>
    </row>
    <row r="52620" spans="41:41" x14ac:dyDescent="0.25">
      <c r="AO52620">
        <v>120000</v>
      </c>
    </row>
    <row r="52621" spans="41:41" x14ac:dyDescent="0.25">
      <c r="AO52621">
        <v>140000</v>
      </c>
    </row>
    <row r="52622" spans="41:41" x14ac:dyDescent="0.25">
      <c r="AO52622">
        <v>120000</v>
      </c>
    </row>
    <row r="52623" spans="41:41" x14ac:dyDescent="0.25">
      <c r="AO52623">
        <v>250000</v>
      </c>
    </row>
    <row r="52624" spans="41:41" x14ac:dyDescent="0.25">
      <c r="AO52624">
        <v>250000</v>
      </c>
    </row>
    <row r="52625" spans="41:41" x14ac:dyDescent="0.25">
      <c r="AO52625">
        <v>150000</v>
      </c>
    </row>
    <row r="52626" spans="41:41" x14ac:dyDescent="0.25">
      <c r="AO52626">
        <v>121000</v>
      </c>
    </row>
    <row r="52627" spans="41:41" x14ac:dyDescent="0.25">
      <c r="AO52627">
        <v>200000</v>
      </c>
    </row>
    <row r="52628" spans="41:41" x14ac:dyDescent="0.25">
      <c r="AO52628">
        <v>150000</v>
      </c>
    </row>
    <row r="52629" spans="41:41" x14ac:dyDescent="0.25">
      <c r="AO52629">
        <v>160000</v>
      </c>
    </row>
    <row r="52630" spans="41:41" x14ac:dyDescent="0.25">
      <c r="AO52630">
        <v>90000</v>
      </c>
    </row>
    <row r="52631" spans="41:41" x14ac:dyDescent="0.25">
      <c r="AO52631">
        <v>110000</v>
      </c>
    </row>
    <row r="52632" spans="41:41" x14ac:dyDescent="0.25">
      <c r="AO52632">
        <v>150000</v>
      </c>
    </row>
    <row r="52633" spans="41:41" x14ac:dyDescent="0.25">
      <c r="AO52633">
        <v>45000</v>
      </c>
    </row>
    <row r="52634" spans="41:41" x14ac:dyDescent="0.25">
      <c r="AO52634">
        <v>90000</v>
      </c>
    </row>
    <row r="52635" spans="41:41" x14ac:dyDescent="0.25">
      <c r="AO52635">
        <v>170000</v>
      </c>
    </row>
    <row r="52636" spans="41:41" x14ac:dyDescent="0.25">
      <c r="AO52636">
        <v>100000</v>
      </c>
    </row>
    <row r="52637" spans="41:41" x14ac:dyDescent="0.25">
      <c r="AO52637">
        <v>190000</v>
      </c>
    </row>
    <row r="52638" spans="41:41" x14ac:dyDescent="0.25">
      <c r="AO52638">
        <v>275000</v>
      </c>
    </row>
    <row r="52639" spans="41:41" x14ac:dyDescent="0.25">
      <c r="AO52639">
        <v>90000</v>
      </c>
    </row>
    <row r="52640" spans="41:41" x14ac:dyDescent="0.25">
      <c r="AO52640">
        <v>225000</v>
      </c>
    </row>
    <row r="52641" spans="41:41" x14ac:dyDescent="0.25">
      <c r="AO52641">
        <v>165000</v>
      </c>
    </row>
    <row r="52642" spans="41:41" x14ac:dyDescent="0.25">
      <c r="AO52642">
        <v>55000</v>
      </c>
    </row>
    <row r="52643" spans="41:41" x14ac:dyDescent="0.25">
      <c r="AO52643">
        <v>90000</v>
      </c>
    </row>
    <row r="52644" spans="41:41" x14ac:dyDescent="0.25">
      <c r="AO52644">
        <v>525000</v>
      </c>
    </row>
    <row r="52645" spans="41:41" x14ac:dyDescent="0.25">
      <c r="AO52645">
        <v>350000</v>
      </c>
    </row>
    <row r="52646" spans="41:41" x14ac:dyDescent="0.25">
      <c r="AO52646">
        <v>150000</v>
      </c>
    </row>
    <row r="52647" spans="41:41" x14ac:dyDescent="0.25">
      <c r="AO52647">
        <v>165000</v>
      </c>
    </row>
    <row r="52648" spans="41:41" x14ac:dyDescent="0.25">
      <c r="AO52648">
        <v>80000</v>
      </c>
    </row>
    <row r="52649" spans="41:41" x14ac:dyDescent="0.25">
      <c r="AO52649">
        <v>125000</v>
      </c>
    </row>
    <row r="52650" spans="41:41" x14ac:dyDescent="0.25">
      <c r="AO52650">
        <v>125000</v>
      </c>
    </row>
    <row r="52651" spans="41:41" x14ac:dyDescent="0.25">
      <c r="AO52651">
        <v>25000</v>
      </c>
    </row>
    <row r="52652" spans="41:41" x14ac:dyDescent="0.25">
      <c r="AO52652">
        <v>40000</v>
      </c>
    </row>
    <row r="52653" spans="41:41" x14ac:dyDescent="0.25">
      <c r="AO52653">
        <v>40000</v>
      </c>
    </row>
    <row r="52654" spans="41:41" x14ac:dyDescent="0.25">
      <c r="AO52654">
        <v>40000</v>
      </c>
    </row>
    <row r="52655" spans="41:41" x14ac:dyDescent="0.25">
      <c r="AO52655">
        <v>45000</v>
      </c>
    </row>
    <row r="52656" spans="41:41" x14ac:dyDescent="0.25">
      <c r="AO52656">
        <v>17000</v>
      </c>
    </row>
    <row r="52657" spans="41:41" x14ac:dyDescent="0.25">
      <c r="AO52657">
        <v>60000</v>
      </c>
    </row>
    <row r="52658" spans="41:41" x14ac:dyDescent="0.25">
      <c r="AO52658">
        <v>55000</v>
      </c>
    </row>
    <row r="52659" spans="41:41" x14ac:dyDescent="0.25">
      <c r="AO52659">
        <v>85000</v>
      </c>
    </row>
    <row r="52660" spans="41:41" x14ac:dyDescent="0.25">
      <c r="AO52660">
        <v>50000</v>
      </c>
    </row>
    <row r="52661" spans="41:41" x14ac:dyDescent="0.25">
      <c r="AO52661">
        <v>85000</v>
      </c>
    </row>
    <row r="52662" spans="41:41" x14ac:dyDescent="0.25">
      <c r="AO52662">
        <v>40000</v>
      </c>
    </row>
    <row r="52663" spans="41:41" x14ac:dyDescent="0.25">
      <c r="AO52663">
        <v>45000</v>
      </c>
    </row>
    <row r="52664" spans="41:41" x14ac:dyDescent="0.25">
      <c r="AO52664">
        <v>180000</v>
      </c>
    </row>
    <row r="52665" spans="41:41" x14ac:dyDescent="0.25">
      <c r="AO52665">
        <v>55000</v>
      </c>
    </row>
    <row r="52666" spans="41:41" x14ac:dyDescent="0.25">
      <c r="AO52666">
        <v>100000</v>
      </c>
    </row>
    <row r="52667" spans="41:41" x14ac:dyDescent="0.25">
      <c r="AO52667">
        <v>130000</v>
      </c>
    </row>
    <row r="52668" spans="41:41" x14ac:dyDescent="0.25">
      <c r="AO52668">
        <v>45000</v>
      </c>
    </row>
    <row r="52669" spans="41:41" x14ac:dyDescent="0.25">
      <c r="AO52669">
        <v>45000</v>
      </c>
    </row>
    <row r="52670" spans="41:41" x14ac:dyDescent="0.25">
      <c r="AO52670">
        <v>70000</v>
      </c>
    </row>
    <row r="52671" spans="41:41" x14ac:dyDescent="0.25">
      <c r="AO52671">
        <v>110000</v>
      </c>
    </row>
    <row r="52672" spans="41:41" x14ac:dyDescent="0.25">
      <c r="AO52672">
        <v>100000</v>
      </c>
    </row>
    <row r="52673" spans="41:41" x14ac:dyDescent="0.25">
      <c r="AO52673">
        <v>90000</v>
      </c>
    </row>
    <row r="52674" spans="41:41" x14ac:dyDescent="0.25">
      <c r="AO52674">
        <v>80000</v>
      </c>
    </row>
    <row r="52675" spans="41:41" x14ac:dyDescent="0.25">
      <c r="AO52675">
        <v>70000</v>
      </c>
    </row>
    <row r="52676" spans="41:41" x14ac:dyDescent="0.25">
      <c r="AO52676">
        <v>68000</v>
      </c>
    </row>
    <row r="52677" spans="41:41" x14ac:dyDescent="0.25">
      <c r="AO52677">
        <v>120000</v>
      </c>
    </row>
    <row r="52678" spans="41:41" x14ac:dyDescent="0.25">
      <c r="AO52678">
        <v>168000</v>
      </c>
    </row>
    <row r="52679" spans="41:41" x14ac:dyDescent="0.25">
      <c r="AO52679">
        <v>90000</v>
      </c>
    </row>
    <row r="52680" spans="41:41" x14ac:dyDescent="0.25">
      <c r="AO52680">
        <v>90000</v>
      </c>
    </row>
    <row r="52681" spans="41:41" x14ac:dyDescent="0.25">
      <c r="AO52681">
        <v>55000</v>
      </c>
    </row>
    <row r="52682" spans="41:41" x14ac:dyDescent="0.25">
      <c r="AO52682">
        <v>50000</v>
      </c>
    </row>
    <row r="52683" spans="41:41" x14ac:dyDescent="0.25">
      <c r="AO52683">
        <v>116000</v>
      </c>
    </row>
    <row r="52684" spans="41:41" x14ac:dyDescent="0.25">
      <c r="AO52684">
        <v>57000</v>
      </c>
    </row>
    <row r="52685" spans="41:41" x14ac:dyDescent="0.25">
      <c r="AO52685">
        <v>73000</v>
      </c>
    </row>
    <row r="52686" spans="41:41" x14ac:dyDescent="0.25">
      <c r="AO52686">
        <v>100000</v>
      </c>
    </row>
    <row r="52687" spans="41:41" x14ac:dyDescent="0.25">
      <c r="AO52687">
        <v>85000</v>
      </c>
    </row>
    <row r="52688" spans="41:41" x14ac:dyDescent="0.25">
      <c r="AO52688">
        <v>115000</v>
      </c>
    </row>
    <row r="52689" spans="41:41" x14ac:dyDescent="0.25">
      <c r="AO52689">
        <v>73000</v>
      </c>
    </row>
    <row r="52690" spans="41:41" x14ac:dyDescent="0.25">
      <c r="AO52690">
        <v>30000</v>
      </c>
    </row>
    <row r="52691" spans="41:41" x14ac:dyDescent="0.25">
      <c r="AO52691">
        <v>32000</v>
      </c>
    </row>
    <row r="52692" spans="41:41" x14ac:dyDescent="0.25">
      <c r="AO52692">
        <v>60000</v>
      </c>
    </row>
    <row r="52693" spans="41:41" x14ac:dyDescent="0.25">
      <c r="AO52693">
        <v>60000</v>
      </c>
    </row>
    <row r="52694" spans="41:41" x14ac:dyDescent="0.25">
      <c r="AO52694">
        <v>60000</v>
      </c>
    </row>
    <row r="52695" spans="41:41" x14ac:dyDescent="0.25">
      <c r="AO52695">
        <v>70000</v>
      </c>
    </row>
    <row r="52696" spans="41:41" x14ac:dyDescent="0.25">
      <c r="AO52696">
        <v>70000</v>
      </c>
    </row>
    <row r="52697" spans="41:41" x14ac:dyDescent="0.25">
      <c r="AO52697">
        <v>52000</v>
      </c>
    </row>
    <row r="52698" spans="41:41" x14ac:dyDescent="0.25">
      <c r="AO52698">
        <v>65000</v>
      </c>
    </row>
    <row r="52699" spans="41:41" x14ac:dyDescent="0.25">
      <c r="AO52699">
        <v>35000</v>
      </c>
    </row>
    <row r="52700" spans="41:41" x14ac:dyDescent="0.25">
      <c r="AO52700">
        <v>64000</v>
      </c>
    </row>
    <row r="52701" spans="41:41" x14ac:dyDescent="0.25">
      <c r="AO52701">
        <v>100000</v>
      </c>
    </row>
    <row r="52702" spans="41:41" x14ac:dyDescent="0.25">
      <c r="AO52702">
        <v>90000</v>
      </c>
    </row>
    <row r="52703" spans="41:41" x14ac:dyDescent="0.25">
      <c r="AO52703">
        <v>56000</v>
      </c>
    </row>
    <row r="52704" spans="41:41" x14ac:dyDescent="0.25">
      <c r="AO52704">
        <v>50000</v>
      </c>
    </row>
    <row r="52705" spans="41:41" x14ac:dyDescent="0.25">
      <c r="AO52705">
        <v>45000</v>
      </c>
    </row>
    <row r="52706" spans="41:41" x14ac:dyDescent="0.25">
      <c r="AO52706">
        <v>23000</v>
      </c>
    </row>
    <row r="52707" spans="41:41" x14ac:dyDescent="0.25">
      <c r="AO52707">
        <v>80000</v>
      </c>
    </row>
    <row r="52708" spans="41:41" x14ac:dyDescent="0.25">
      <c r="AO52708">
        <v>68900</v>
      </c>
    </row>
    <row r="52709" spans="41:41" x14ac:dyDescent="0.25">
      <c r="AO52709">
        <v>68000</v>
      </c>
    </row>
    <row r="52710" spans="41:41" x14ac:dyDescent="0.25">
      <c r="AO52710">
        <v>60000</v>
      </c>
    </row>
    <row r="52711" spans="41:41" x14ac:dyDescent="0.25">
      <c r="AO52711">
        <v>56000</v>
      </c>
    </row>
    <row r="52712" spans="41:41" x14ac:dyDescent="0.25">
      <c r="AO52712">
        <v>30000</v>
      </c>
    </row>
    <row r="52713" spans="41:41" x14ac:dyDescent="0.25">
      <c r="AO52713">
        <v>50000</v>
      </c>
    </row>
    <row r="52714" spans="41:41" x14ac:dyDescent="0.25">
      <c r="AO52714">
        <v>90000</v>
      </c>
    </row>
    <row r="52715" spans="41:41" x14ac:dyDescent="0.25">
      <c r="AO52715">
        <v>125000</v>
      </c>
    </row>
    <row r="52716" spans="41:41" x14ac:dyDescent="0.25">
      <c r="AO52716">
        <v>96000</v>
      </c>
    </row>
    <row r="52717" spans="41:41" x14ac:dyDescent="0.25">
      <c r="AO52717">
        <v>56000</v>
      </c>
    </row>
    <row r="52718" spans="41:41" x14ac:dyDescent="0.25">
      <c r="AO52718">
        <v>56000</v>
      </c>
    </row>
    <row r="52719" spans="41:41" x14ac:dyDescent="0.25">
      <c r="AO52719">
        <v>40000</v>
      </c>
    </row>
    <row r="52720" spans="41:41" x14ac:dyDescent="0.25">
      <c r="AO52720">
        <v>50000</v>
      </c>
    </row>
    <row r="52721" spans="41:41" x14ac:dyDescent="0.25">
      <c r="AO52721">
        <v>75000</v>
      </c>
    </row>
    <row r="52722" spans="41:41" x14ac:dyDescent="0.25">
      <c r="AO52722">
        <v>74900</v>
      </c>
    </row>
    <row r="52723" spans="41:41" x14ac:dyDescent="0.25">
      <c r="AO52723">
        <v>125000</v>
      </c>
    </row>
    <row r="52724" spans="41:41" x14ac:dyDescent="0.25">
      <c r="AO52724">
        <v>80000</v>
      </c>
    </row>
    <row r="52725" spans="41:41" x14ac:dyDescent="0.25">
      <c r="AO52725">
        <v>74900</v>
      </c>
    </row>
    <row r="52726" spans="41:41" x14ac:dyDescent="0.25">
      <c r="AO52726">
        <v>100000</v>
      </c>
    </row>
    <row r="52727" spans="41:41" x14ac:dyDescent="0.25">
      <c r="AO52727">
        <v>100000</v>
      </c>
    </row>
    <row r="52728" spans="41:41" x14ac:dyDescent="0.25">
      <c r="AO52728">
        <v>50000</v>
      </c>
    </row>
    <row r="52729" spans="41:41" x14ac:dyDescent="0.25">
      <c r="AO52729">
        <v>160000</v>
      </c>
    </row>
    <row r="52730" spans="41:41" x14ac:dyDescent="0.25">
      <c r="AO52730">
        <v>50000</v>
      </c>
    </row>
    <row r="52731" spans="41:41" x14ac:dyDescent="0.25">
      <c r="AO52731">
        <v>70000</v>
      </c>
    </row>
    <row r="52732" spans="41:41" x14ac:dyDescent="0.25">
      <c r="AO52732">
        <v>150000</v>
      </c>
    </row>
    <row r="52733" spans="41:41" x14ac:dyDescent="0.25">
      <c r="AO52733">
        <v>55000</v>
      </c>
    </row>
    <row r="52734" spans="41:41" x14ac:dyDescent="0.25">
      <c r="AO52734">
        <v>70000</v>
      </c>
    </row>
    <row r="52735" spans="41:41" x14ac:dyDescent="0.25">
      <c r="AO52735">
        <v>50000</v>
      </c>
    </row>
    <row r="52736" spans="41:41" x14ac:dyDescent="0.25">
      <c r="AO52736">
        <v>70000</v>
      </c>
    </row>
    <row r="52737" spans="41:41" x14ac:dyDescent="0.25">
      <c r="AO52737">
        <v>70000</v>
      </c>
    </row>
    <row r="52738" spans="41:41" x14ac:dyDescent="0.25">
      <c r="AO52738">
        <v>80000</v>
      </c>
    </row>
    <row r="52739" spans="41:41" x14ac:dyDescent="0.25">
      <c r="AO52739">
        <v>105000</v>
      </c>
    </row>
    <row r="52740" spans="41:41" x14ac:dyDescent="0.25">
      <c r="AO52740">
        <v>50000</v>
      </c>
    </row>
    <row r="52741" spans="41:41" x14ac:dyDescent="0.25">
      <c r="AO52741">
        <v>109000</v>
      </c>
    </row>
    <row r="52742" spans="41:41" x14ac:dyDescent="0.25">
      <c r="AO52742">
        <v>100000</v>
      </c>
    </row>
    <row r="52743" spans="41:41" x14ac:dyDescent="0.25">
      <c r="AO52743">
        <v>97500</v>
      </c>
    </row>
    <row r="52744" spans="41:41" x14ac:dyDescent="0.25">
      <c r="AO52744">
        <v>85000</v>
      </c>
    </row>
    <row r="52745" spans="41:41" x14ac:dyDescent="0.25">
      <c r="AO52745">
        <v>50000</v>
      </c>
    </row>
    <row r="52746" spans="41:41" x14ac:dyDescent="0.25">
      <c r="AO52746">
        <v>879664</v>
      </c>
    </row>
    <row r="52747" spans="41:41" x14ac:dyDescent="0.25">
      <c r="AO52747">
        <v>185000</v>
      </c>
    </row>
    <row r="52748" spans="41:41" x14ac:dyDescent="0.25">
      <c r="AO52748">
        <v>100000</v>
      </c>
    </row>
    <row r="52749" spans="41:41" x14ac:dyDescent="0.25">
      <c r="AO52749">
        <v>124000</v>
      </c>
    </row>
    <row r="52750" spans="41:41" x14ac:dyDescent="0.25">
      <c r="AO52750">
        <v>115000</v>
      </c>
    </row>
    <row r="52751" spans="41:41" x14ac:dyDescent="0.25">
      <c r="AO52751">
        <v>81000</v>
      </c>
    </row>
    <row r="52752" spans="41:41" x14ac:dyDescent="0.25">
      <c r="AO52752">
        <v>100000</v>
      </c>
    </row>
    <row r="52753" spans="41:41" x14ac:dyDescent="0.25">
      <c r="AO52753">
        <v>120000</v>
      </c>
    </row>
    <row r="52754" spans="41:41" x14ac:dyDescent="0.25">
      <c r="AO52754">
        <v>105000</v>
      </c>
    </row>
    <row r="52755" spans="41:41" x14ac:dyDescent="0.25">
      <c r="AO52755">
        <v>115000</v>
      </c>
    </row>
    <row r="52756" spans="41:41" x14ac:dyDescent="0.25">
      <c r="AO52756">
        <v>130000</v>
      </c>
    </row>
    <row r="52757" spans="41:41" x14ac:dyDescent="0.25">
      <c r="AO52757">
        <v>110000</v>
      </c>
    </row>
    <row r="52758" spans="41:41" x14ac:dyDescent="0.25">
      <c r="AO52758">
        <v>100000</v>
      </c>
    </row>
    <row r="52759" spans="41:41" x14ac:dyDescent="0.25">
      <c r="AO52759">
        <v>130000</v>
      </c>
    </row>
    <row r="52760" spans="41:41" x14ac:dyDescent="0.25">
      <c r="AO52760">
        <v>130000</v>
      </c>
    </row>
    <row r="52761" spans="41:41" x14ac:dyDescent="0.25">
      <c r="AO52761">
        <v>100000</v>
      </c>
    </row>
    <row r="52762" spans="41:41" x14ac:dyDescent="0.25">
      <c r="AO52762">
        <v>90000</v>
      </c>
    </row>
    <row r="52763" spans="41:41" x14ac:dyDescent="0.25">
      <c r="AO52763">
        <v>139000</v>
      </c>
    </row>
    <row r="52764" spans="41:41" x14ac:dyDescent="0.25">
      <c r="AO52764">
        <v>110000</v>
      </c>
    </row>
    <row r="52765" spans="41:41" x14ac:dyDescent="0.25">
      <c r="AO52765">
        <v>166000</v>
      </c>
    </row>
    <row r="52766" spans="41:41" x14ac:dyDescent="0.25">
      <c r="AO52766">
        <v>100000</v>
      </c>
    </row>
    <row r="52767" spans="41:41" x14ac:dyDescent="0.25">
      <c r="AO52767">
        <v>74900</v>
      </c>
    </row>
    <row r="52768" spans="41:41" x14ac:dyDescent="0.25">
      <c r="AO52768">
        <v>110000</v>
      </c>
    </row>
    <row r="52769" spans="41:41" x14ac:dyDescent="0.25">
      <c r="AO52769">
        <v>158000</v>
      </c>
    </row>
    <row r="52770" spans="41:41" x14ac:dyDescent="0.25">
      <c r="AO52770">
        <v>145000</v>
      </c>
    </row>
    <row r="52771" spans="41:41" x14ac:dyDescent="0.25">
      <c r="AO52771">
        <v>160000</v>
      </c>
    </row>
    <row r="52772" spans="41:41" x14ac:dyDescent="0.25">
      <c r="AO52772">
        <v>145000</v>
      </c>
    </row>
    <row r="52773" spans="41:41" x14ac:dyDescent="0.25">
      <c r="AO52773">
        <v>90000</v>
      </c>
    </row>
    <row r="52774" spans="41:41" x14ac:dyDescent="0.25">
      <c r="AO52774">
        <v>90000</v>
      </c>
    </row>
    <row r="52775" spans="41:41" x14ac:dyDescent="0.25">
      <c r="AO52775">
        <v>250000</v>
      </c>
    </row>
    <row r="52776" spans="41:41" x14ac:dyDescent="0.25">
      <c r="AO52776">
        <v>160000</v>
      </c>
    </row>
    <row r="52777" spans="41:41" x14ac:dyDescent="0.25">
      <c r="AO52777">
        <v>275000</v>
      </c>
    </row>
    <row r="52778" spans="41:41" x14ac:dyDescent="0.25">
      <c r="AO52778">
        <v>150000</v>
      </c>
    </row>
    <row r="52779" spans="41:41" x14ac:dyDescent="0.25">
      <c r="AO52779">
        <v>195000</v>
      </c>
    </row>
    <row r="52780" spans="41:41" x14ac:dyDescent="0.25">
      <c r="AO52780">
        <v>200000</v>
      </c>
    </row>
    <row r="52781" spans="41:41" x14ac:dyDescent="0.25">
      <c r="AO52781">
        <v>170000</v>
      </c>
    </row>
    <row r="52782" spans="41:41" x14ac:dyDescent="0.25">
      <c r="AO52782">
        <v>90000</v>
      </c>
    </row>
    <row r="52783" spans="41:41" x14ac:dyDescent="0.25">
      <c r="AO52783">
        <v>200000</v>
      </c>
    </row>
    <row r="52784" spans="41:41" x14ac:dyDescent="0.25">
      <c r="AO52784">
        <v>155000</v>
      </c>
    </row>
    <row r="52785" spans="41:41" x14ac:dyDescent="0.25">
      <c r="AO52785">
        <v>160000</v>
      </c>
    </row>
    <row r="52786" spans="41:41" x14ac:dyDescent="0.25">
      <c r="AO52786">
        <v>160000</v>
      </c>
    </row>
    <row r="52787" spans="41:41" x14ac:dyDescent="0.25">
      <c r="AO52787">
        <v>145000</v>
      </c>
    </row>
    <row r="52788" spans="41:41" x14ac:dyDescent="0.25">
      <c r="AO52788">
        <v>130000</v>
      </c>
    </row>
    <row r="52789" spans="41:41" x14ac:dyDescent="0.25">
      <c r="AO52789">
        <v>100000</v>
      </c>
    </row>
    <row r="52790" spans="41:41" x14ac:dyDescent="0.25">
      <c r="AO52790">
        <v>200000</v>
      </c>
    </row>
    <row r="52791" spans="41:41" x14ac:dyDescent="0.25">
      <c r="AO52791">
        <v>130000</v>
      </c>
    </row>
    <row r="52792" spans="41:41" x14ac:dyDescent="0.25">
      <c r="AO52792">
        <v>140000</v>
      </c>
    </row>
    <row r="52793" spans="41:41" x14ac:dyDescent="0.25">
      <c r="AO52793">
        <v>90000</v>
      </c>
    </row>
    <row r="52794" spans="41:41" x14ac:dyDescent="0.25">
      <c r="AO52794">
        <v>160000</v>
      </c>
    </row>
    <row r="52795" spans="41:41" x14ac:dyDescent="0.25">
      <c r="AO52795">
        <v>215000</v>
      </c>
    </row>
    <row r="52796" spans="41:41" x14ac:dyDescent="0.25">
      <c r="AO52796">
        <v>164000</v>
      </c>
    </row>
    <row r="52797" spans="41:41" x14ac:dyDescent="0.25">
      <c r="AO52797">
        <v>200000</v>
      </c>
    </row>
    <row r="52798" spans="41:41" x14ac:dyDescent="0.25">
      <c r="AO52798">
        <v>165000</v>
      </c>
    </row>
    <row r="52799" spans="41:41" x14ac:dyDescent="0.25">
      <c r="AO52799">
        <v>90000</v>
      </c>
    </row>
    <row r="52800" spans="41:41" x14ac:dyDescent="0.25">
      <c r="AO52800">
        <v>150000</v>
      </c>
    </row>
    <row r="52801" spans="41:41" x14ac:dyDescent="0.25">
      <c r="AO52801">
        <v>90000</v>
      </c>
    </row>
    <row r="52802" spans="41:41" x14ac:dyDescent="0.25">
      <c r="AO52802">
        <v>125000</v>
      </c>
    </row>
    <row r="52803" spans="41:41" x14ac:dyDescent="0.25">
      <c r="AO52803">
        <v>99900</v>
      </c>
    </row>
    <row r="52804" spans="41:41" x14ac:dyDescent="0.25">
      <c r="AO52804">
        <v>99900</v>
      </c>
    </row>
    <row r="52805" spans="41:41" x14ac:dyDescent="0.25">
      <c r="AO52805">
        <v>80000</v>
      </c>
    </row>
    <row r="52806" spans="41:41" x14ac:dyDescent="0.25">
      <c r="AO52806">
        <v>200000</v>
      </c>
    </row>
    <row r="52807" spans="41:41" x14ac:dyDescent="0.25">
      <c r="AO52807">
        <v>175000</v>
      </c>
    </row>
    <row r="52808" spans="41:41" x14ac:dyDescent="0.25">
      <c r="AO52808">
        <v>150000</v>
      </c>
    </row>
    <row r="52809" spans="41:41" x14ac:dyDescent="0.25">
      <c r="AO52809">
        <v>81000</v>
      </c>
    </row>
    <row r="52810" spans="41:41" x14ac:dyDescent="0.25">
      <c r="AO52810">
        <v>155000</v>
      </c>
    </row>
    <row r="52811" spans="41:41" x14ac:dyDescent="0.25">
      <c r="AO52811">
        <v>100000</v>
      </c>
    </row>
    <row r="52812" spans="41:41" x14ac:dyDescent="0.25">
      <c r="AO52812">
        <v>50000</v>
      </c>
    </row>
    <row r="52813" spans="41:41" x14ac:dyDescent="0.25">
      <c r="AO52813">
        <v>180000</v>
      </c>
    </row>
    <row r="52814" spans="41:41" x14ac:dyDescent="0.25">
      <c r="AO52814">
        <v>89000</v>
      </c>
    </row>
    <row r="52815" spans="41:41" x14ac:dyDescent="0.25">
      <c r="AO52815">
        <v>117000</v>
      </c>
    </row>
    <row r="52816" spans="41:41" x14ac:dyDescent="0.25">
      <c r="AO52816">
        <v>155000</v>
      </c>
    </row>
    <row r="52817" spans="41:41" x14ac:dyDescent="0.25">
      <c r="AO52817">
        <v>160000</v>
      </c>
    </row>
    <row r="52818" spans="41:41" x14ac:dyDescent="0.25">
      <c r="AO52818">
        <v>81000</v>
      </c>
    </row>
    <row r="52819" spans="41:41" x14ac:dyDescent="0.25">
      <c r="AO52819">
        <v>85000</v>
      </c>
    </row>
    <row r="52820" spans="41:41" x14ac:dyDescent="0.25">
      <c r="AO52820">
        <v>100000</v>
      </c>
    </row>
    <row r="52821" spans="41:41" x14ac:dyDescent="0.25">
      <c r="AO52821">
        <v>85000</v>
      </c>
    </row>
    <row r="52822" spans="41:41" x14ac:dyDescent="0.25">
      <c r="AO52822">
        <v>80000</v>
      </c>
    </row>
    <row r="52823" spans="41:41" x14ac:dyDescent="0.25">
      <c r="AO52823">
        <v>81000</v>
      </c>
    </row>
    <row r="52824" spans="41:41" x14ac:dyDescent="0.25">
      <c r="AO52824">
        <v>85000</v>
      </c>
    </row>
    <row r="52825" spans="41:41" x14ac:dyDescent="0.25">
      <c r="AO52825">
        <v>83000</v>
      </c>
    </row>
    <row r="52826" spans="41:41" x14ac:dyDescent="0.25">
      <c r="AO52826">
        <v>120000</v>
      </c>
    </row>
    <row r="52827" spans="41:41" x14ac:dyDescent="0.25">
      <c r="AO52827">
        <v>56000</v>
      </c>
    </row>
    <row r="52828" spans="41:41" x14ac:dyDescent="0.25">
      <c r="AO52828">
        <v>100000</v>
      </c>
    </row>
    <row r="52829" spans="41:41" x14ac:dyDescent="0.25">
      <c r="AO52829">
        <v>170000</v>
      </c>
    </row>
    <row r="52830" spans="41:41" x14ac:dyDescent="0.25">
      <c r="AO52830">
        <v>115000</v>
      </c>
    </row>
    <row r="52831" spans="41:41" x14ac:dyDescent="0.25">
      <c r="AO52831">
        <v>120000</v>
      </c>
    </row>
    <row r="52832" spans="41:41" x14ac:dyDescent="0.25">
      <c r="AO52832">
        <v>110000</v>
      </c>
    </row>
    <row r="52833" spans="41:41" x14ac:dyDescent="0.25">
      <c r="AO52833">
        <v>150000</v>
      </c>
    </row>
    <row r="52834" spans="41:41" x14ac:dyDescent="0.25">
      <c r="AO52834">
        <v>280000</v>
      </c>
    </row>
    <row r="52835" spans="41:41" x14ac:dyDescent="0.25">
      <c r="AO52835">
        <v>83000</v>
      </c>
    </row>
    <row r="52836" spans="41:41" x14ac:dyDescent="0.25">
      <c r="AO52836">
        <v>135000</v>
      </c>
    </row>
    <row r="52837" spans="41:41" x14ac:dyDescent="0.25">
      <c r="AO52837">
        <v>100000</v>
      </c>
    </row>
    <row r="52838" spans="41:41" x14ac:dyDescent="0.25">
      <c r="AO52838">
        <v>130000</v>
      </c>
    </row>
    <row r="52839" spans="41:41" x14ac:dyDescent="0.25">
      <c r="AO52839">
        <v>175000</v>
      </c>
    </row>
    <row r="52840" spans="41:41" x14ac:dyDescent="0.25">
      <c r="AO52840">
        <v>125000</v>
      </c>
    </row>
    <row r="52841" spans="41:41" x14ac:dyDescent="0.25">
      <c r="AO52841">
        <v>160000</v>
      </c>
    </row>
    <row r="52842" spans="41:41" x14ac:dyDescent="0.25">
      <c r="AO52842">
        <v>120000</v>
      </c>
    </row>
    <row r="52843" spans="41:41" x14ac:dyDescent="0.25">
      <c r="AO52843">
        <v>150000</v>
      </c>
    </row>
    <row r="52844" spans="41:41" x14ac:dyDescent="0.25">
      <c r="AO52844">
        <v>115000</v>
      </c>
    </row>
    <row r="52845" spans="41:41" x14ac:dyDescent="0.25">
      <c r="AO52845">
        <v>120000</v>
      </c>
    </row>
    <row r="52846" spans="41:41" x14ac:dyDescent="0.25">
      <c r="AO52846">
        <v>60000</v>
      </c>
    </row>
    <row r="52847" spans="41:41" x14ac:dyDescent="0.25">
      <c r="AO52847">
        <v>160000</v>
      </c>
    </row>
    <row r="52848" spans="41:41" x14ac:dyDescent="0.25">
      <c r="AO52848">
        <v>248000</v>
      </c>
    </row>
    <row r="52849" spans="41:41" x14ac:dyDescent="0.25">
      <c r="AO52849">
        <v>160000</v>
      </c>
    </row>
    <row r="52850" spans="41:41" x14ac:dyDescent="0.25">
      <c r="AO52850">
        <v>100000</v>
      </c>
    </row>
    <row r="52851" spans="41:41" x14ac:dyDescent="0.25">
      <c r="AO52851">
        <v>75000</v>
      </c>
    </row>
    <row r="52852" spans="41:41" x14ac:dyDescent="0.25">
      <c r="AO52852">
        <v>79000</v>
      </c>
    </row>
    <row r="52853" spans="41:41" x14ac:dyDescent="0.25">
      <c r="AO52853">
        <v>115000</v>
      </c>
    </row>
    <row r="52854" spans="41:41" x14ac:dyDescent="0.25">
      <c r="AO52854">
        <v>65000</v>
      </c>
    </row>
    <row r="52855" spans="41:41" x14ac:dyDescent="0.25">
      <c r="AO52855">
        <v>75000</v>
      </c>
    </row>
    <row r="52856" spans="41:41" x14ac:dyDescent="0.25">
      <c r="AO52856">
        <v>125000</v>
      </c>
    </row>
    <row r="52857" spans="41:41" x14ac:dyDescent="0.25">
      <c r="AO52857">
        <v>140000</v>
      </c>
    </row>
    <row r="52858" spans="41:41" x14ac:dyDescent="0.25">
      <c r="AO52858">
        <v>80000</v>
      </c>
    </row>
    <row r="52859" spans="41:41" x14ac:dyDescent="0.25">
      <c r="AO52859">
        <v>130000</v>
      </c>
    </row>
    <row r="52860" spans="41:41" x14ac:dyDescent="0.25">
      <c r="AO52860">
        <v>80000</v>
      </c>
    </row>
    <row r="52861" spans="41:41" x14ac:dyDescent="0.25">
      <c r="AO52861">
        <v>70000</v>
      </c>
    </row>
    <row r="52862" spans="41:41" x14ac:dyDescent="0.25">
      <c r="AO52862">
        <v>65000</v>
      </c>
    </row>
    <row r="52863" spans="41:41" x14ac:dyDescent="0.25">
      <c r="AO52863">
        <v>100000</v>
      </c>
    </row>
    <row r="52864" spans="41:41" x14ac:dyDescent="0.25">
      <c r="AO52864">
        <v>120000</v>
      </c>
    </row>
    <row r="52865" spans="41:41" x14ac:dyDescent="0.25">
      <c r="AO52865">
        <v>150000</v>
      </c>
    </row>
    <row r="52866" spans="41:41" x14ac:dyDescent="0.25">
      <c r="AO52866">
        <v>95000</v>
      </c>
    </row>
    <row r="52867" spans="41:41" x14ac:dyDescent="0.25">
      <c r="AO52867">
        <v>75000</v>
      </c>
    </row>
    <row r="52868" spans="41:41" x14ac:dyDescent="0.25">
      <c r="AO52868">
        <v>100000</v>
      </c>
    </row>
    <row r="52869" spans="41:41" x14ac:dyDescent="0.25">
      <c r="AO52869">
        <v>140000</v>
      </c>
    </row>
    <row r="52870" spans="41:41" x14ac:dyDescent="0.25">
      <c r="AO52870">
        <v>225000</v>
      </c>
    </row>
    <row r="52871" spans="41:41" x14ac:dyDescent="0.25">
      <c r="AO52871">
        <v>110000</v>
      </c>
    </row>
    <row r="52872" spans="41:41" x14ac:dyDescent="0.25">
      <c r="AO52872">
        <v>95000</v>
      </c>
    </row>
    <row r="52873" spans="41:41" x14ac:dyDescent="0.25">
      <c r="AO52873">
        <v>90000</v>
      </c>
    </row>
    <row r="52874" spans="41:41" x14ac:dyDescent="0.25">
      <c r="AO52874">
        <v>110000</v>
      </c>
    </row>
    <row r="52875" spans="41:41" x14ac:dyDescent="0.25">
      <c r="AO52875">
        <v>115000</v>
      </c>
    </row>
    <row r="52876" spans="41:41" x14ac:dyDescent="0.25">
      <c r="AO52876">
        <v>98000</v>
      </c>
    </row>
    <row r="52877" spans="41:41" x14ac:dyDescent="0.25">
      <c r="AO52877">
        <v>160000</v>
      </c>
    </row>
    <row r="52878" spans="41:41" x14ac:dyDescent="0.25">
      <c r="AO52878">
        <v>125000</v>
      </c>
    </row>
    <row r="52879" spans="41:41" x14ac:dyDescent="0.25">
      <c r="AO52879">
        <v>90000</v>
      </c>
    </row>
    <row r="52880" spans="41:41" x14ac:dyDescent="0.25">
      <c r="AO52880">
        <v>150000</v>
      </c>
    </row>
    <row r="52881" spans="41:41" x14ac:dyDescent="0.25">
      <c r="AO52881">
        <v>115000</v>
      </c>
    </row>
    <row r="52882" spans="41:41" x14ac:dyDescent="0.25">
      <c r="AO52882">
        <v>125000</v>
      </c>
    </row>
    <row r="52883" spans="41:41" x14ac:dyDescent="0.25">
      <c r="AO52883">
        <v>235000</v>
      </c>
    </row>
    <row r="52884" spans="41:41" x14ac:dyDescent="0.25">
      <c r="AO52884">
        <v>110000</v>
      </c>
    </row>
    <row r="52885" spans="41:41" x14ac:dyDescent="0.25">
      <c r="AO52885">
        <v>100000</v>
      </c>
    </row>
    <row r="52886" spans="41:41" x14ac:dyDescent="0.25">
      <c r="AO52886">
        <v>3000</v>
      </c>
    </row>
    <row r="52887" spans="41:41" x14ac:dyDescent="0.25">
      <c r="AO52887">
        <v>50000</v>
      </c>
    </row>
    <row r="52888" spans="41:41" x14ac:dyDescent="0.25">
      <c r="AO52888">
        <v>50000</v>
      </c>
    </row>
    <row r="52889" spans="41:41" x14ac:dyDescent="0.25">
      <c r="AO52889">
        <v>80000</v>
      </c>
    </row>
    <row r="52890" spans="41:41" x14ac:dyDescent="0.25">
      <c r="AO52890">
        <v>70000</v>
      </c>
    </row>
    <row r="52891" spans="41:41" x14ac:dyDescent="0.25">
      <c r="AO52891">
        <v>70000</v>
      </c>
    </row>
    <row r="52892" spans="41:41" x14ac:dyDescent="0.25">
      <c r="AO52892">
        <v>89000</v>
      </c>
    </row>
    <row r="52893" spans="41:41" x14ac:dyDescent="0.25">
      <c r="AO52893">
        <v>89000</v>
      </c>
    </row>
    <row r="52894" spans="41:41" x14ac:dyDescent="0.25">
      <c r="AO52894">
        <v>49000</v>
      </c>
    </row>
    <row r="52895" spans="41:41" x14ac:dyDescent="0.25">
      <c r="AO52895">
        <v>100000</v>
      </c>
    </row>
    <row r="52896" spans="41:41" x14ac:dyDescent="0.25">
      <c r="AO52896">
        <v>49000</v>
      </c>
    </row>
    <row r="52897" spans="41:41" x14ac:dyDescent="0.25">
      <c r="AO52897">
        <v>115000</v>
      </c>
    </row>
    <row r="52898" spans="41:41" x14ac:dyDescent="0.25">
      <c r="AO52898">
        <v>80000</v>
      </c>
    </row>
    <row r="52899" spans="41:41" x14ac:dyDescent="0.25">
      <c r="AO52899">
        <v>80000</v>
      </c>
    </row>
    <row r="52900" spans="41:41" x14ac:dyDescent="0.25">
      <c r="AO52900">
        <v>115000</v>
      </c>
    </row>
    <row r="52901" spans="41:41" x14ac:dyDescent="0.25">
      <c r="AO52901">
        <v>87000</v>
      </c>
    </row>
    <row r="52902" spans="41:41" x14ac:dyDescent="0.25">
      <c r="AO52902">
        <v>85000</v>
      </c>
    </row>
    <row r="52903" spans="41:41" x14ac:dyDescent="0.25">
      <c r="AO52903">
        <v>95000</v>
      </c>
    </row>
    <row r="52904" spans="41:41" x14ac:dyDescent="0.25">
      <c r="AO52904">
        <v>100000</v>
      </c>
    </row>
    <row r="52905" spans="41:41" x14ac:dyDescent="0.25">
      <c r="AO52905">
        <v>109000</v>
      </c>
    </row>
    <row r="52906" spans="41:41" x14ac:dyDescent="0.25">
      <c r="AO52906">
        <v>90000</v>
      </c>
    </row>
    <row r="52907" spans="41:41" x14ac:dyDescent="0.25">
      <c r="AO52907">
        <v>45000</v>
      </c>
    </row>
    <row r="52908" spans="41:41" x14ac:dyDescent="0.25">
      <c r="AO52908">
        <v>85000</v>
      </c>
    </row>
    <row r="52909" spans="41:41" x14ac:dyDescent="0.25">
      <c r="AO52909">
        <v>150000</v>
      </c>
    </row>
    <row r="52910" spans="41:41" x14ac:dyDescent="0.25">
      <c r="AO52910">
        <v>95000</v>
      </c>
    </row>
    <row r="52911" spans="41:41" x14ac:dyDescent="0.25">
      <c r="AO52911">
        <v>75000</v>
      </c>
    </row>
    <row r="52912" spans="41:41" x14ac:dyDescent="0.25">
      <c r="AO52912">
        <v>85000</v>
      </c>
    </row>
    <row r="52913" spans="41:41" x14ac:dyDescent="0.25">
      <c r="AO52913">
        <v>80000</v>
      </c>
    </row>
    <row r="52914" spans="41:41" x14ac:dyDescent="0.25">
      <c r="AO52914">
        <v>80000</v>
      </c>
    </row>
    <row r="52915" spans="41:41" x14ac:dyDescent="0.25">
      <c r="AO52915">
        <v>60000</v>
      </c>
    </row>
    <row r="52916" spans="41:41" x14ac:dyDescent="0.25">
      <c r="AO52916">
        <v>88000</v>
      </c>
    </row>
    <row r="52917" spans="41:41" x14ac:dyDescent="0.25">
      <c r="AO52917">
        <v>60000</v>
      </c>
    </row>
    <row r="52918" spans="41:41" x14ac:dyDescent="0.25">
      <c r="AO52918">
        <v>40000</v>
      </c>
    </row>
    <row r="52919" spans="41:41" x14ac:dyDescent="0.25">
      <c r="AO52919">
        <v>22000</v>
      </c>
    </row>
    <row r="52920" spans="41:41" x14ac:dyDescent="0.25">
      <c r="AO52920">
        <v>10000</v>
      </c>
    </row>
    <row r="52921" spans="41:41" x14ac:dyDescent="0.25">
      <c r="AO52921">
        <v>50000</v>
      </c>
    </row>
    <row r="52922" spans="41:41" x14ac:dyDescent="0.25">
      <c r="AO52922">
        <v>60000</v>
      </c>
    </row>
    <row r="52923" spans="41:41" x14ac:dyDescent="0.25">
      <c r="AO52923">
        <v>27500</v>
      </c>
    </row>
    <row r="52924" spans="41:41" x14ac:dyDescent="0.25">
      <c r="AO52924">
        <v>70000</v>
      </c>
    </row>
    <row r="52925" spans="41:41" x14ac:dyDescent="0.25">
      <c r="AO52925">
        <v>65000</v>
      </c>
    </row>
    <row r="52926" spans="41:41" x14ac:dyDescent="0.25">
      <c r="AO52926">
        <v>30000</v>
      </c>
    </row>
    <row r="52927" spans="41:41" x14ac:dyDescent="0.25">
      <c r="AO52927">
        <v>65000</v>
      </c>
    </row>
    <row r="52928" spans="41:41" x14ac:dyDescent="0.25">
      <c r="AO52928">
        <v>20000</v>
      </c>
    </row>
    <row r="52929" spans="41:41" x14ac:dyDescent="0.25">
      <c r="AO52929">
        <v>25000</v>
      </c>
    </row>
    <row r="52930" spans="41:41" x14ac:dyDescent="0.25">
      <c r="AO52930">
        <v>65000</v>
      </c>
    </row>
    <row r="52931" spans="41:41" x14ac:dyDescent="0.25">
      <c r="AO52931">
        <v>79000</v>
      </c>
    </row>
    <row r="52932" spans="41:41" x14ac:dyDescent="0.25">
      <c r="AO52932">
        <v>40000</v>
      </c>
    </row>
    <row r="52933" spans="41:41" x14ac:dyDescent="0.25">
      <c r="AO52933">
        <v>30000</v>
      </c>
    </row>
    <row r="52934" spans="41:41" x14ac:dyDescent="0.25">
      <c r="AO52934">
        <v>65000</v>
      </c>
    </row>
    <row r="52935" spans="41:41" x14ac:dyDescent="0.25">
      <c r="AO52935">
        <v>60000</v>
      </c>
    </row>
    <row r="52936" spans="41:41" x14ac:dyDescent="0.25">
      <c r="AO52936">
        <v>1500</v>
      </c>
    </row>
    <row r="52937" spans="41:41" x14ac:dyDescent="0.25">
      <c r="AO52937">
        <v>40000</v>
      </c>
    </row>
    <row r="52938" spans="41:41" x14ac:dyDescent="0.25">
      <c r="AO52938">
        <v>50000</v>
      </c>
    </row>
    <row r="52939" spans="41:41" x14ac:dyDescent="0.25">
      <c r="AO52939">
        <v>25000</v>
      </c>
    </row>
    <row r="52940" spans="41:41" x14ac:dyDescent="0.25">
      <c r="AO52940">
        <v>879664</v>
      </c>
    </row>
    <row r="52941" spans="41:41" x14ac:dyDescent="0.25">
      <c r="AO52941">
        <v>90000</v>
      </c>
    </row>
    <row r="52942" spans="41:41" x14ac:dyDescent="0.25">
      <c r="AO52942">
        <v>40000</v>
      </c>
    </row>
    <row r="52943" spans="41:41" x14ac:dyDescent="0.25">
      <c r="AO52943">
        <v>25000</v>
      </c>
    </row>
    <row r="52944" spans="41:41" x14ac:dyDescent="0.25">
      <c r="AO52944">
        <v>80000</v>
      </c>
    </row>
    <row r="52945" spans="41:41" x14ac:dyDescent="0.25">
      <c r="AO52945">
        <v>35000</v>
      </c>
    </row>
    <row r="52946" spans="41:41" x14ac:dyDescent="0.25">
      <c r="AO52946">
        <v>80000</v>
      </c>
    </row>
    <row r="52947" spans="41:41" x14ac:dyDescent="0.25">
      <c r="AO52947">
        <v>50000</v>
      </c>
    </row>
    <row r="52948" spans="41:41" x14ac:dyDescent="0.25">
      <c r="AO52948">
        <v>35000</v>
      </c>
    </row>
    <row r="52949" spans="41:41" x14ac:dyDescent="0.25">
      <c r="AO52949">
        <v>75000</v>
      </c>
    </row>
    <row r="52950" spans="41:41" x14ac:dyDescent="0.25">
      <c r="AO52950">
        <v>129900</v>
      </c>
    </row>
    <row r="52951" spans="41:41" x14ac:dyDescent="0.25">
      <c r="AO52951">
        <v>47500</v>
      </c>
    </row>
    <row r="52952" spans="41:41" x14ac:dyDescent="0.25">
      <c r="AO52952">
        <v>60000</v>
      </c>
    </row>
    <row r="52953" spans="41:41" x14ac:dyDescent="0.25">
      <c r="AO52953">
        <v>100000</v>
      </c>
    </row>
    <row r="52954" spans="41:41" x14ac:dyDescent="0.25">
      <c r="AO52954">
        <v>85000</v>
      </c>
    </row>
    <row r="52955" spans="41:41" x14ac:dyDescent="0.25">
      <c r="AO52955">
        <v>70000</v>
      </c>
    </row>
    <row r="52956" spans="41:41" x14ac:dyDescent="0.25">
      <c r="AO52956">
        <v>135000</v>
      </c>
    </row>
    <row r="52957" spans="41:41" x14ac:dyDescent="0.25">
      <c r="AO52957">
        <v>90000</v>
      </c>
    </row>
    <row r="52958" spans="41:41" x14ac:dyDescent="0.25">
      <c r="AO52958">
        <v>60000</v>
      </c>
    </row>
    <row r="52959" spans="41:41" x14ac:dyDescent="0.25">
      <c r="AO52959">
        <v>72000</v>
      </c>
    </row>
    <row r="52960" spans="41:41" x14ac:dyDescent="0.25">
      <c r="AO52960">
        <v>70000</v>
      </c>
    </row>
    <row r="52961" spans="41:41" x14ac:dyDescent="0.25">
      <c r="AO52961">
        <v>35000</v>
      </c>
    </row>
    <row r="52962" spans="41:41" x14ac:dyDescent="0.25">
      <c r="AO52962">
        <v>119000</v>
      </c>
    </row>
    <row r="52963" spans="41:41" x14ac:dyDescent="0.25">
      <c r="AO52963">
        <v>100000</v>
      </c>
    </row>
    <row r="52964" spans="41:41" x14ac:dyDescent="0.25">
      <c r="AO52964">
        <v>80000</v>
      </c>
    </row>
    <row r="52965" spans="41:41" x14ac:dyDescent="0.25">
      <c r="AO52965">
        <v>70000</v>
      </c>
    </row>
    <row r="52966" spans="41:41" x14ac:dyDescent="0.25">
      <c r="AO52966">
        <v>128000</v>
      </c>
    </row>
    <row r="52967" spans="41:41" x14ac:dyDescent="0.25">
      <c r="AO52967">
        <v>75000</v>
      </c>
    </row>
    <row r="52968" spans="41:41" x14ac:dyDescent="0.25">
      <c r="AO52968">
        <v>75000</v>
      </c>
    </row>
    <row r="52969" spans="41:41" x14ac:dyDescent="0.25">
      <c r="AO52969">
        <v>120000</v>
      </c>
    </row>
    <row r="52970" spans="41:41" x14ac:dyDescent="0.25">
      <c r="AO52970">
        <v>100000</v>
      </c>
    </row>
    <row r="52971" spans="41:41" x14ac:dyDescent="0.25">
      <c r="AO52971">
        <v>100000</v>
      </c>
    </row>
    <row r="52972" spans="41:41" x14ac:dyDescent="0.25">
      <c r="AO52972">
        <v>100000</v>
      </c>
    </row>
    <row r="52973" spans="41:41" x14ac:dyDescent="0.25">
      <c r="AO52973">
        <v>350000</v>
      </c>
    </row>
    <row r="52974" spans="41:41" x14ac:dyDescent="0.25">
      <c r="AO52974">
        <v>30000</v>
      </c>
    </row>
    <row r="52975" spans="41:41" x14ac:dyDescent="0.25">
      <c r="AO52975">
        <v>90000</v>
      </c>
    </row>
    <row r="52976" spans="41:41" x14ac:dyDescent="0.25">
      <c r="AO52976">
        <v>130000</v>
      </c>
    </row>
    <row r="52977" spans="41:41" x14ac:dyDescent="0.25">
      <c r="AO52977">
        <v>70000</v>
      </c>
    </row>
    <row r="52978" spans="41:41" x14ac:dyDescent="0.25">
      <c r="AO52978">
        <v>75000</v>
      </c>
    </row>
    <row r="52979" spans="41:41" x14ac:dyDescent="0.25">
      <c r="AO52979">
        <v>190000</v>
      </c>
    </row>
    <row r="52980" spans="41:41" x14ac:dyDescent="0.25">
      <c r="AO52980">
        <v>350000</v>
      </c>
    </row>
    <row r="52981" spans="41:41" x14ac:dyDescent="0.25">
      <c r="AO52981">
        <v>299000</v>
      </c>
    </row>
    <row r="52982" spans="41:41" x14ac:dyDescent="0.25">
      <c r="AO52982">
        <v>120000</v>
      </c>
    </row>
    <row r="52983" spans="41:41" x14ac:dyDescent="0.25">
      <c r="AO52983">
        <v>100000</v>
      </c>
    </row>
    <row r="52984" spans="41:41" x14ac:dyDescent="0.25">
      <c r="AO52984">
        <v>85000</v>
      </c>
    </row>
    <row r="52985" spans="41:41" x14ac:dyDescent="0.25">
      <c r="AO52985">
        <v>200000</v>
      </c>
    </row>
    <row r="52986" spans="41:41" x14ac:dyDescent="0.25">
      <c r="AO52986">
        <v>85000</v>
      </c>
    </row>
    <row r="52987" spans="41:41" x14ac:dyDescent="0.25">
      <c r="AO52987">
        <v>200000</v>
      </c>
    </row>
    <row r="52988" spans="41:41" x14ac:dyDescent="0.25">
      <c r="AO52988">
        <v>130000</v>
      </c>
    </row>
    <row r="52989" spans="41:41" x14ac:dyDescent="0.25">
      <c r="AO52989">
        <v>125000</v>
      </c>
    </row>
    <row r="52990" spans="41:41" x14ac:dyDescent="0.25">
      <c r="AO52990">
        <v>140000</v>
      </c>
    </row>
    <row r="52991" spans="41:41" x14ac:dyDescent="0.25">
      <c r="AO52991">
        <v>50000</v>
      </c>
    </row>
    <row r="52992" spans="41:41" x14ac:dyDescent="0.25">
      <c r="AO52992">
        <v>89000</v>
      </c>
    </row>
    <row r="52993" spans="41:41" x14ac:dyDescent="0.25">
      <c r="AO52993">
        <v>120000</v>
      </c>
    </row>
    <row r="52994" spans="41:41" x14ac:dyDescent="0.25">
      <c r="AO52994">
        <v>75000</v>
      </c>
    </row>
    <row r="52995" spans="41:41" x14ac:dyDescent="0.25">
      <c r="AO52995">
        <v>70000</v>
      </c>
    </row>
    <row r="52996" spans="41:41" x14ac:dyDescent="0.25">
      <c r="AO52996">
        <v>115000</v>
      </c>
    </row>
    <row r="52997" spans="41:41" x14ac:dyDescent="0.25">
      <c r="AO52997">
        <v>111000</v>
      </c>
    </row>
    <row r="52998" spans="41:41" x14ac:dyDescent="0.25">
      <c r="AO52998">
        <v>85000</v>
      </c>
    </row>
    <row r="52999" spans="41:41" x14ac:dyDescent="0.25">
      <c r="AO52999">
        <v>95000</v>
      </c>
    </row>
    <row r="53000" spans="41:41" x14ac:dyDescent="0.25">
      <c r="AO53000">
        <v>200000</v>
      </c>
    </row>
    <row r="53001" spans="41:41" x14ac:dyDescent="0.25">
      <c r="AO53001">
        <v>120000</v>
      </c>
    </row>
    <row r="53002" spans="41:41" x14ac:dyDescent="0.25">
      <c r="AO53002">
        <v>125000</v>
      </c>
    </row>
    <row r="53003" spans="41:41" x14ac:dyDescent="0.25">
      <c r="AO53003">
        <v>170000</v>
      </c>
    </row>
    <row r="53004" spans="41:41" x14ac:dyDescent="0.25">
      <c r="AO53004">
        <v>135000</v>
      </c>
    </row>
    <row r="53005" spans="41:41" x14ac:dyDescent="0.25">
      <c r="AO53005">
        <v>100000</v>
      </c>
    </row>
    <row r="53006" spans="41:41" x14ac:dyDescent="0.25">
      <c r="AO53006">
        <v>138000</v>
      </c>
    </row>
    <row r="53007" spans="41:41" x14ac:dyDescent="0.25">
      <c r="AO53007">
        <v>98000</v>
      </c>
    </row>
    <row r="53008" spans="41:41" x14ac:dyDescent="0.25">
      <c r="AO53008">
        <v>98000</v>
      </c>
    </row>
    <row r="53009" spans="41:41" x14ac:dyDescent="0.25">
      <c r="AO53009">
        <v>145000</v>
      </c>
    </row>
    <row r="53010" spans="41:41" x14ac:dyDescent="0.25">
      <c r="AO53010">
        <v>175000</v>
      </c>
    </row>
    <row r="53011" spans="41:41" x14ac:dyDescent="0.25">
      <c r="AO53011">
        <v>95000</v>
      </c>
    </row>
    <row r="53012" spans="41:41" x14ac:dyDescent="0.25">
      <c r="AO53012">
        <v>100000</v>
      </c>
    </row>
    <row r="53013" spans="41:41" x14ac:dyDescent="0.25">
      <c r="AO53013">
        <v>110000</v>
      </c>
    </row>
    <row r="53014" spans="41:41" x14ac:dyDescent="0.25">
      <c r="AO53014">
        <v>150000</v>
      </c>
    </row>
    <row r="53015" spans="41:41" x14ac:dyDescent="0.25">
      <c r="AO53015">
        <v>190000</v>
      </c>
    </row>
    <row r="53016" spans="41:41" x14ac:dyDescent="0.25">
      <c r="AO53016">
        <v>100000</v>
      </c>
    </row>
    <row r="53017" spans="41:41" x14ac:dyDescent="0.25">
      <c r="AO53017">
        <v>220000</v>
      </c>
    </row>
    <row r="53018" spans="41:41" x14ac:dyDescent="0.25">
      <c r="AO53018">
        <v>95000</v>
      </c>
    </row>
    <row r="53019" spans="41:41" x14ac:dyDescent="0.25">
      <c r="AO53019">
        <v>111000</v>
      </c>
    </row>
    <row r="53020" spans="41:41" x14ac:dyDescent="0.25">
      <c r="AO53020">
        <v>150000</v>
      </c>
    </row>
    <row r="53021" spans="41:41" x14ac:dyDescent="0.25">
      <c r="AO53021">
        <v>130000</v>
      </c>
    </row>
    <row r="53022" spans="41:41" x14ac:dyDescent="0.25">
      <c r="AO53022">
        <v>175000</v>
      </c>
    </row>
    <row r="53023" spans="41:41" x14ac:dyDescent="0.25">
      <c r="AO53023">
        <v>140000</v>
      </c>
    </row>
    <row r="53024" spans="41:41" x14ac:dyDescent="0.25">
      <c r="AO53024">
        <v>140000</v>
      </c>
    </row>
    <row r="53025" spans="41:41" x14ac:dyDescent="0.25">
      <c r="AO53025">
        <v>150000</v>
      </c>
    </row>
    <row r="53026" spans="41:41" x14ac:dyDescent="0.25">
      <c r="AO53026">
        <v>150000</v>
      </c>
    </row>
    <row r="53027" spans="41:41" x14ac:dyDescent="0.25">
      <c r="AO53027">
        <v>200000</v>
      </c>
    </row>
    <row r="53028" spans="41:41" x14ac:dyDescent="0.25">
      <c r="AO53028">
        <v>136500</v>
      </c>
    </row>
    <row r="53029" spans="41:41" x14ac:dyDescent="0.25">
      <c r="AO53029">
        <v>325000</v>
      </c>
    </row>
    <row r="53030" spans="41:41" x14ac:dyDescent="0.25">
      <c r="AO53030">
        <v>130000</v>
      </c>
    </row>
    <row r="53031" spans="41:41" x14ac:dyDescent="0.25">
      <c r="AO53031">
        <v>180000</v>
      </c>
    </row>
    <row r="53032" spans="41:41" x14ac:dyDescent="0.25">
      <c r="AO53032">
        <v>150000</v>
      </c>
    </row>
    <row r="53033" spans="41:41" x14ac:dyDescent="0.25">
      <c r="AO53033">
        <v>130000</v>
      </c>
    </row>
    <row r="53034" spans="41:41" x14ac:dyDescent="0.25">
      <c r="AO53034">
        <v>100000</v>
      </c>
    </row>
    <row r="53035" spans="41:41" x14ac:dyDescent="0.25">
      <c r="AO53035">
        <v>150000</v>
      </c>
    </row>
    <row r="53036" spans="41:41" x14ac:dyDescent="0.25">
      <c r="AO53036">
        <v>150000</v>
      </c>
    </row>
    <row r="53037" spans="41:41" x14ac:dyDescent="0.25">
      <c r="AO53037">
        <v>130000</v>
      </c>
    </row>
    <row r="53038" spans="41:41" x14ac:dyDescent="0.25">
      <c r="AO53038">
        <v>115000</v>
      </c>
    </row>
    <row r="53039" spans="41:41" x14ac:dyDescent="0.25">
      <c r="AO53039">
        <v>210000</v>
      </c>
    </row>
    <row r="53040" spans="41:41" x14ac:dyDescent="0.25">
      <c r="AO53040">
        <v>120000</v>
      </c>
    </row>
    <row r="53041" spans="41:41" x14ac:dyDescent="0.25">
      <c r="AO53041">
        <v>120000</v>
      </c>
    </row>
    <row r="53042" spans="41:41" x14ac:dyDescent="0.25">
      <c r="AO53042">
        <v>220000</v>
      </c>
    </row>
    <row r="53043" spans="41:41" x14ac:dyDescent="0.25">
      <c r="AO53043">
        <v>150000</v>
      </c>
    </row>
    <row r="53044" spans="41:41" x14ac:dyDescent="0.25">
      <c r="AO53044">
        <v>130000</v>
      </c>
    </row>
    <row r="53045" spans="41:41" x14ac:dyDescent="0.25">
      <c r="AO53045">
        <v>100000</v>
      </c>
    </row>
    <row r="53046" spans="41:41" x14ac:dyDescent="0.25">
      <c r="AO53046">
        <v>150000</v>
      </c>
    </row>
    <row r="53047" spans="41:41" x14ac:dyDescent="0.25">
      <c r="AO53047">
        <v>140000</v>
      </c>
    </row>
    <row r="53048" spans="41:41" x14ac:dyDescent="0.25">
      <c r="AO53048">
        <v>150000</v>
      </c>
    </row>
    <row r="53049" spans="41:41" x14ac:dyDescent="0.25">
      <c r="AO53049">
        <v>140000</v>
      </c>
    </row>
    <row r="53050" spans="41:41" x14ac:dyDescent="0.25">
      <c r="AO53050">
        <v>120000</v>
      </c>
    </row>
    <row r="53051" spans="41:41" x14ac:dyDescent="0.25">
      <c r="AO53051">
        <v>150000</v>
      </c>
    </row>
    <row r="53052" spans="41:41" x14ac:dyDescent="0.25">
      <c r="AO53052">
        <v>180000</v>
      </c>
    </row>
    <row r="53053" spans="41:41" x14ac:dyDescent="0.25">
      <c r="AO53053">
        <v>145000</v>
      </c>
    </row>
    <row r="53054" spans="41:41" x14ac:dyDescent="0.25">
      <c r="AO53054">
        <v>147000</v>
      </c>
    </row>
    <row r="53055" spans="41:41" x14ac:dyDescent="0.25">
      <c r="AO53055">
        <v>180000</v>
      </c>
    </row>
    <row r="53056" spans="41:41" x14ac:dyDescent="0.25">
      <c r="AO53056">
        <v>220000</v>
      </c>
    </row>
    <row r="53057" spans="41:41" x14ac:dyDescent="0.25">
      <c r="AO53057">
        <v>140000</v>
      </c>
    </row>
    <row r="53058" spans="41:41" x14ac:dyDescent="0.25">
      <c r="AO53058">
        <v>180000</v>
      </c>
    </row>
    <row r="53059" spans="41:41" x14ac:dyDescent="0.25">
      <c r="AO53059">
        <v>200000</v>
      </c>
    </row>
    <row r="53060" spans="41:41" x14ac:dyDescent="0.25">
      <c r="AO53060">
        <v>170000</v>
      </c>
    </row>
    <row r="53061" spans="41:41" x14ac:dyDescent="0.25">
      <c r="AO53061">
        <v>200000</v>
      </c>
    </row>
    <row r="53062" spans="41:41" x14ac:dyDescent="0.25">
      <c r="AO53062">
        <v>145000</v>
      </c>
    </row>
    <row r="53063" spans="41:41" x14ac:dyDescent="0.25">
      <c r="AO53063">
        <v>150000</v>
      </c>
    </row>
    <row r="53064" spans="41:41" x14ac:dyDescent="0.25">
      <c r="AO53064">
        <v>110000</v>
      </c>
    </row>
    <row r="53065" spans="41:41" x14ac:dyDescent="0.25">
      <c r="AO53065">
        <v>160000</v>
      </c>
    </row>
    <row r="53066" spans="41:41" x14ac:dyDescent="0.25">
      <c r="AO53066">
        <v>159000</v>
      </c>
    </row>
    <row r="53067" spans="41:41" x14ac:dyDescent="0.25">
      <c r="AO53067">
        <v>177500</v>
      </c>
    </row>
    <row r="53068" spans="41:41" x14ac:dyDescent="0.25">
      <c r="AO53068">
        <v>120000</v>
      </c>
    </row>
    <row r="53069" spans="41:41" x14ac:dyDescent="0.25">
      <c r="AO53069">
        <v>225000</v>
      </c>
    </row>
    <row r="53070" spans="41:41" x14ac:dyDescent="0.25">
      <c r="AO53070">
        <v>175000</v>
      </c>
    </row>
    <row r="53071" spans="41:41" x14ac:dyDescent="0.25">
      <c r="AO53071">
        <v>179000</v>
      </c>
    </row>
    <row r="53072" spans="41:41" x14ac:dyDescent="0.25">
      <c r="AO53072">
        <v>170000</v>
      </c>
    </row>
    <row r="53073" spans="41:41" x14ac:dyDescent="0.25">
      <c r="AO53073">
        <v>125000</v>
      </c>
    </row>
    <row r="53074" spans="41:41" x14ac:dyDescent="0.25">
      <c r="AO53074">
        <v>250000</v>
      </c>
    </row>
    <row r="53075" spans="41:41" x14ac:dyDescent="0.25">
      <c r="AO53075">
        <v>150000</v>
      </c>
    </row>
    <row r="53076" spans="41:41" x14ac:dyDescent="0.25">
      <c r="AO53076">
        <v>134000</v>
      </c>
    </row>
    <row r="53077" spans="41:41" x14ac:dyDescent="0.25">
      <c r="AO53077">
        <v>130000</v>
      </c>
    </row>
    <row r="53078" spans="41:41" x14ac:dyDescent="0.25">
      <c r="AO53078">
        <v>200000</v>
      </c>
    </row>
    <row r="53079" spans="41:41" x14ac:dyDescent="0.25">
      <c r="AO53079">
        <v>150000</v>
      </c>
    </row>
    <row r="53080" spans="41:41" x14ac:dyDescent="0.25">
      <c r="AO53080">
        <v>200000</v>
      </c>
    </row>
    <row r="53081" spans="41:41" x14ac:dyDescent="0.25">
      <c r="AO53081">
        <v>180000</v>
      </c>
    </row>
    <row r="53082" spans="41:41" x14ac:dyDescent="0.25">
      <c r="AO53082">
        <v>150000</v>
      </c>
    </row>
    <row r="53083" spans="41:41" x14ac:dyDescent="0.25">
      <c r="AO53083">
        <v>160000</v>
      </c>
    </row>
    <row r="53084" spans="41:41" x14ac:dyDescent="0.25">
      <c r="AO53084">
        <v>160000</v>
      </c>
    </row>
    <row r="53085" spans="41:41" x14ac:dyDescent="0.25">
      <c r="AO53085">
        <v>160000</v>
      </c>
    </row>
    <row r="53086" spans="41:41" x14ac:dyDescent="0.25">
      <c r="AO53086">
        <v>199000</v>
      </c>
    </row>
    <row r="53087" spans="41:41" x14ac:dyDescent="0.25">
      <c r="AO53087">
        <v>140000</v>
      </c>
    </row>
    <row r="53088" spans="41:41" x14ac:dyDescent="0.25">
      <c r="AO53088">
        <v>150000</v>
      </c>
    </row>
    <row r="53089" spans="41:41" x14ac:dyDescent="0.25">
      <c r="AO53089">
        <v>190000</v>
      </c>
    </row>
    <row r="53090" spans="41:41" x14ac:dyDescent="0.25">
      <c r="AO53090">
        <v>112000</v>
      </c>
    </row>
    <row r="53091" spans="41:41" x14ac:dyDescent="0.25">
      <c r="AO53091">
        <v>175000</v>
      </c>
    </row>
    <row r="53092" spans="41:41" x14ac:dyDescent="0.25">
      <c r="AO53092">
        <v>205000</v>
      </c>
    </row>
    <row r="53093" spans="41:41" x14ac:dyDescent="0.25">
      <c r="AO53093">
        <v>195000</v>
      </c>
    </row>
    <row r="53094" spans="41:41" x14ac:dyDescent="0.25">
      <c r="AO53094">
        <v>150000</v>
      </c>
    </row>
    <row r="53095" spans="41:41" x14ac:dyDescent="0.25">
      <c r="AO53095">
        <v>225000</v>
      </c>
    </row>
    <row r="53096" spans="41:41" x14ac:dyDescent="0.25">
      <c r="AO53096">
        <v>225000</v>
      </c>
    </row>
    <row r="53097" spans="41:41" x14ac:dyDescent="0.25">
      <c r="AO53097">
        <v>150000</v>
      </c>
    </row>
    <row r="53098" spans="41:41" x14ac:dyDescent="0.25">
      <c r="AO53098">
        <v>235000</v>
      </c>
    </row>
    <row r="53099" spans="41:41" x14ac:dyDescent="0.25">
      <c r="AO53099">
        <v>235000</v>
      </c>
    </row>
    <row r="53100" spans="41:41" x14ac:dyDescent="0.25">
      <c r="AO53100">
        <v>220000</v>
      </c>
    </row>
    <row r="53101" spans="41:41" x14ac:dyDescent="0.25">
      <c r="AO53101">
        <v>215000</v>
      </c>
    </row>
    <row r="53102" spans="41:41" x14ac:dyDescent="0.25">
      <c r="AO53102">
        <v>175000</v>
      </c>
    </row>
    <row r="53103" spans="41:41" x14ac:dyDescent="0.25">
      <c r="AO53103">
        <v>240000</v>
      </c>
    </row>
    <row r="53104" spans="41:41" x14ac:dyDescent="0.25">
      <c r="AO53104">
        <v>150000</v>
      </c>
    </row>
    <row r="53105" spans="41:41" x14ac:dyDescent="0.25">
      <c r="AO53105">
        <v>200000</v>
      </c>
    </row>
    <row r="53106" spans="41:41" x14ac:dyDescent="0.25">
      <c r="AO53106">
        <v>120000</v>
      </c>
    </row>
    <row r="53107" spans="41:41" x14ac:dyDescent="0.25">
      <c r="AO53107">
        <v>170000</v>
      </c>
    </row>
    <row r="53108" spans="41:41" x14ac:dyDescent="0.25">
      <c r="AO53108">
        <v>130000</v>
      </c>
    </row>
    <row r="53109" spans="41:41" x14ac:dyDescent="0.25">
      <c r="AO53109">
        <v>120000</v>
      </c>
    </row>
    <row r="53110" spans="41:41" x14ac:dyDescent="0.25">
      <c r="AO53110">
        <v>170000</v>
      </c>
    </row>
    <row r="53111" spans="41:41" x14ac:dyDescent="0.25">
      <c r="AO53111">
        <v>225000</v>
      </c>
    </row>
    <row r="53112" spans="41:41" x14ac:dyDescent="0.25">
      <c r="AO53112">
        <v>175000</v>
      </c>
    </row>
    <row r="53113" spans="41:41" x14ac:dyDescent="0.25">
      <c r="AO53113">
        <v>150000</v>
      </c>
    </row>
    <row r="53114" spans="41:41" x14ac:dyDescent="0.25">
      <c r="AO53114">
        <v>205000</v>
      </c>
    </row>
    <row r="53115" spans="41:41" x14ac:dyDescent="0.25">
      <c r="AO53115">
        <v>200000</v>
      </c>
    </row>
    <row r="53116" spans="41:41" x14ac:dyDescent="0.25">
      <c r="AO53116">
        <v>215000</v>
      </c>
    </row>
    <row r="53117" spans="41:41" x14ac:dyDescent="0.25">
      <c r="AO53117">
        <v>290000</v>
      </c>
    </row>
    <row r="53118" spans="41:41" x14ac:dyDescent="0.25">
      <c r="AO53118">
        <v>190000</v>
      </c>
    </row>
    <row r="53119" spans="41:41" x14ac:dyDescent="0.25">
      <c r="AO53119">
        <v>225000</v>
      </c>
    </row>
    <row r="53120" spans="41:41" x14ac:dyDescent="0.25">
      <c r="AO53120">
        <v>260000</v>
      </c>
    </row>
    <row r="53121" spans="41:41" x14ac:dyDescent="0.25">
      <c r="AO53121">
        <v>250000</v>
      </c>
    </row>
    <row r="53122" spans="41:41" x14ac:dyDescent="0.25">
      <c r="AO53122">
        <v>185000</v>
      </c>
    </row>
    <row r="53123" spans="41:41" x14ac:dyDescent="0.25">
      <c r="AO53123">
        <v>249000</v>
      </c>
    </row>
    <row r="53124" spans="41:41" x14ac:dyDescent="0.25">
      <c r="AO53124">
        <v>205000</v>
      </c>
    </row>
    <row r="53125" spans="41:41" x14ac:dyDescent="0.25">
      <c r="AO53125">
        <v>200000</v>
      </c>
    </row>
    <row r="53126" spans="41:41" x14ac:dyDescent="0.25">
      <c r="AO53126">
        <v>250000</v>
      </c>
    </row>
    <row r="53127" spans="41:41" x14ac:dyDescent="0.25">
      <c r="AO53127">
        <v>180000</v>
      </c>
    </row>
    <row r="53128" spans="41:41" x14ac:dyDescent="0.25">
      <c r="AO53128">
        <v>350000</v>
      </c>
    </row>
    <row r="53129" spans="41:41" x14ac:dyDescent="0.25">
      <c r="AO53129">
        <v>207000</v>
      </c>
    </row>
    <row r="53130" spans="41:41" x14ac:dyDescent="0.25">
      <c r="AO53130">
        <v>250000</v>
      </c>
    </row>
    <row r="53131" spans="41:41" x14ac:dyDescent="0.25">
      <c r="AO53131">
        <v>207000</v>
      </c>
    </row>
    <row r="53132" spans="41:41" x14ac:dyDescent="0.25">
      <c r="AO53132">
        <v>200000</v>
      </c>
    </row>
    <row r="53133" spans="41:41" x14ac:dyDescent="0.25">
      <c r="AO53133">
        <v>200000</v>
      </c>
    </row>
    <row r="53134" spans="41:41" x14ac:dyDescent="0.25">
      <c r="AO53134">
        <v>250000</v>
      </c>
    </row>
    <row r="53135" spans="41:41" x14ac:dyDescent="0.25">
      <c r="AO53135">
        <v>213000</v>
      </c>
    </row>
    <row r="53136" spans="41:41" x14ac:dyDescent="0.25">
      <c r="AO53136">
        <v>250000</v>
      </c>
    </row>
    <row r="53137" spans="41:41" x14ac:dyDescent="0.25">
      <c r="AO53137">
        <v>280000</v>
      </c>
    </row>
    <row r="53138" spans="41:41" x14ac:dyDescent="0.25">
      <c r="AO53138">
        <v>250000</v>
      </c>
    </row>
    <row r="53139" spans="41:41" x14ac:dyDescent="0.25">
      <c r="AO53139">
        <v>250000</v>
      </c>
    </row>
    <row r="53140" spans="41:41" x14ac:dyDescent="0.25">
      <c r="AO53140">
        <v>250000</v>
      </c>
    </row>
    <row r="53141" spans="41:41" x14ac:dyDescent="0.25">
      <c r="AO53141">
        <v>220000</v>
      </c>
    </row>
    <row r="53142" spans="41:41" x14ac:dyDescent="0.25">
      <c r="AO53142">
        <v>220000</v>
      </c>
    </row>
    <row r="53143" spans="41:41" x14ac:dyDescent="0.25">
      <c r="AO53143">
        <v>213000</v>
      </c>
    </row>
    <row r="53144" spans="41:41" x14ac:dyDescent="0.25">
      <c r="AO53144">
        <v>180000</v>
      </c>
    </row>
    <row r="53145" spans="41:41" x14ac:dyDescent="0.25">
      <c r="AO53145">
        <v>250000</v>
      </c>
    </row>
    <row r="53146" spans="41:41" x14ac:dyDescent="0.25">
      <c r="AO53146">
        <v>225000</v>
      </c>
    </row>
    <row r="53147" spans="41:41" x14ac:dyDescent="0.25">
      <c r="AO53147">
        <v>390000</v>
      </c>
    </row>
    <row r="53148" spans="41:41" x14ac:dyDescent="0.25">
      <c r="AO53148">
        <v>260000</v>
      </c>
    </row>
    <row r="53149" spans="41:41" x14ac:dyDescent="0.25">
      <c r="AO53149">
        <v>90000</v>
      </c>
    </row>
    <row r="53150" spans="41:41" x14ac:dyDescent="0.25">
      <c r="AO53150">
        <v>155000</v>
      </c>
    </row>
    <row r="53151" spans="41:41" x14ac:dyDescent="0.25">
      <c r="AO53151">
        <v>250000</v>
      </c>
    </row>
    <row r="53152" spans="41:41" x14ac:dyDescent="0.25">
      <c r="AO53152">
        <v>270000</v>
      </c>
    </row>
    <row r="53153" spans="41:41" x14ac:dyDescent="0.25">
      <c r="AO53153">
        <v>200000</v>
      </c>
    </row>
    <row r="53154" spans="41:41" x14ac:dyDescent="0.25">
      <c r="AO53154">
        <v>300000</v>
      </c>
    </row>
    <row r="53155" spans="41:41" x14ac:dyDescent="0.25">
      <c r="AO53155">
        <v>280000</v>
      </c>
    </row>
    <row r="53156" spans="41:41" x14ac:dyDescent="0.25">
      <c r="AO53156">
        <v>300000</v>
      </c>
    </row>
    <row r="53157" spans="41:41" x14ac:dyDescent="0.25">
      <c r="AO53157">
        <v>300000</v>
      </c>
    </row>
    <row r="53158" spans="41:41" x14ac:dyDescent="0.25">
      <c r="AO53158">
        <v>225000</v>
      </c>
    </row>
    <row r="53159" spans="41:41" x14ac:dyDescent="0.25">
      <c r="AO53159">
        <v>250000</v>
      </c>
    </row>
    <row r="53160" spans="41:41" x14ac:dyDescent="0.25">
      <c r="AO53160">
        <v>420000</v>
      </c>
    </row>
    <row r="53161" spans="41:41" x14ac:dyDescent="0.25">
      <c r="AO53161">
        <v>200000</v>
      </c>
    </row>
    <row r="53162" spans="41:41" x14ac:dyDescent="0.25">
      <c r="AO53162">
        <v>350000</v>
      </c>
    </row>
    <row r="53163" spans="41:41" x14ac:dyDescent="0.25">
      <c r="AO53163">
        <v>475000</v>
      </c>
    </row>
    <row r="53164" spans="41:41" x14ac:dyDescent="0.25">
      <c r="AO53164">
        <v>400000</v>
      </c>
    </row>
    <row r="53165" spans="41:41" x14ac:dyDescent="0.25">
      <c r="AO53165">
        <v>275000</v>
      </c>
    </row>
    <row r="53166" spans="41:41" x14ac:dyDescent="0.25">
      <c r="AO53166">
        <v>330000</v>
      </c>
    </row>
    <row r="53167" spans="41:41" x14ac:dyDescent="0.25">
      <c r="AO53167">
        <v>420000</v>
      </c>
    </row>
    <row r="53168" spans="41:41" x14ac:dyDescent="0.25">
      <c r="AO53168">
        <v>275000</v>
      </c>
    </row>
    <row r="53169" spans="41:41" x14ac:dyDescent="0.25">
      <c r="AO53169">
        <v>300000</v>
      </c>
    </row>
    <row r="53170" spans="41:41" x14ac:dyDescent="0.25">
      <c r="AO53170">
        <v>700000</v>
      </c>
    </row>
    <row r="53171" spans="41:41" x14ac:dyDescent="0.25">
      <c r="AO53171">
        <v>420000</v>
      </c>
    </row>
    <row r="53172" spans="41:41" x14ac:dyDescent="0.25">
      <c r="AO53172">
        <v>500000</v>
      </c>
    </row>
    <row r="53173" spans="41:41" x14ac:dyDescent="0.25">
      <c r="AO53173">
        <v>400000</v>
      </c>
    </row>
    <row r="53174" spans="41:41" x14ac:dyDescent="0.25">
      <c r="AO53174">
        <v>450000</v>
      </c>
    </row>
    <row r="53175" spans="41:41" x14ac:dyDescent="0.25">
      <c r="AO53175">
        <v>425000</v>
      </c>
    </row>
    <row r="53176" spans="41:41" x14ac:dyDescent="0.25">
      <c r="AO53176">
        <v>560000</v>
      </c>
    </row>
    <row r="53177" spans="41:41" x14ac:dyDescent="0.25">
      <c r="AO53177">
        <v>879664</v>
      </c>
    </row>
    <row r="53178" spans="41:41" x14ac:dyDescent="0.25">
      <c r="AO53178">
        <v>150000</v>
      </c>
    </row>
    <row r="53179" spans="41:41" x14ac:dyDescent="0.25">
      <c r="AO53179">
        <v>160000</v>
      </c>
    </row>
    <row r="53180" spans="41:41" x14ac:dyDescent="0.25">
      <c r="AO53180">
        <v>140000</v>
      </c>
    </row>
    <row r="53181" spans="41:41" x14ac:dyDescent="0.25">
      <c r="AO53181">
        <v>130000</v>
      </c>
    </row>
    <row r="53182" spans="41:41" x14ac:dyDescent="0.25">
      <c r="AO53182">
        <v>268000</v>
      </c>
    </row>
    <row r="53183" spans="41:41" x14ac:dyDescent="0.25">
      <c r="AO53183">
        <v>125000</v>
      </c>
    </row>
    <row r="53184" spans="41:41" x14ac:dyDescent="0.25">
      <c r="AO53184">
        <v>275000</v>
      </c>
    </row>
    <row r="53185" spans="41:41" x14ac:dyDescent="0.25">
      <c r="AO53185">
        <v>400000</v>
      </c>
    </row>
    <row r="53186" spans="41:41" x14ac:dyDescent="0.25">
      <c r="AO53186">
        <v>110000</v>
      </c>
    </row>
    <row r="53187" spans="41:41" x14ac:dyDescent="0.25">
      <c r="AO53187">
        <v>65000</v>
      </c>
    </row>
    <row r="53188" spans="41:41" x14ac:dyDescent="0.25">
      <c r="AO53188">
        <v>65000</v>
      </c>
    </row>
    <row r="53189" spans="41:41" x14ac:dyDescent="0.25">
      <c r="AO53189">
        <v>400000</v>
      </c>
    </row>
    <row r="53190" spans="41:41" x14ac:dyDescent="0.25">
      <c r="AO53190">
        <v>60000</v>
      </c>
    </row>
    <row r="53191" spans="41:41" x14ac:dyDescent="0.25">
      <c r="AO53191">
        <v>80000</v>
      </c>
    </row>
    <row r="53192" spans="41:41" x14ac:dyDescent="0.25">
      <c r="AO53192">
        <v>65000</v>
      </c>
    </row>
    <row r="53193" spans="41:41" x14ac:dyDescent="0.25">
      <c r="AO53193">
        <v>160000</v>
      </c>
    </row>
    <row r="53194" spans="41:41" x14ac:dyDescent="0.25">
      <c r="AO53194">
        <v>150000</v>
      </c>
    </row>
    <row r="53195" spans="41:41" x14ac:dyDescent="0.25">
      <c r="AO53195">
        <v>100000</v>
      </c>
    </row>
    <row r="53196" spans="41:41" x14ac:dyDescent="0.25">
      <c r="AO53196">
        <v>125000</v>
      </c>
    </row>
    <row r="53197" spans="41:41" x14ac:dyDescent="0.25">
      <c r="AO53197">
        <v>103000</v>
      </c>
    </row>
    <row r="53198" spans="41:41" x14ac:dyDescent="0.25">
      <c r="AO53198">
        <v>95000</v>
      </c>
    </row>
    <row r="53199" spans="41:41" x14ac:dyDescent="0.25">
      <c r="AO53199">
        <v>95000</v>
      </c>
    </row>
    <row r="53200" spans="41:41" x14ac:dyDescent="0.25">
      <c r="AO53200">
        <v>75000</v>
      </c>
    </row>
    <row r="53201" spans="41:41" x14ac:dyDescent="0.25">
      <c r="AO53201">
        <v>130000</v>
      </c>
    </row>
    <row r="53202" spans="41:41" x14ac:dyDescent="0.25">
      <c r="AO53202">
        <v>130000</v>
      </c>
    </row>
    <row r="53203" spans="41:41" x14ac:dyDescent="0.25">
      <c r="AO53203">
        <v>21000</v>
      </c>
    </row>
    <row r="53204" spans="41:41" x14ac:dyDescent="0.25">
      <c r="AO53204">
        <v>135000</v>
      </c>
    </row>
    <row r="53205" spans="41:41" x14ac:dyDescent="0.25">
      <c r="AO53205">
        <v>40000</v>
      </c>
    </row>
    <row r="53206" spans="41:41" x14ac:dyDescent="0.25">
      <c r="AO53206">
        <v>90000</v>
      </c>
    </row>
    <row r="53207" spans="41:41" x14ac:dyDescent="0.25">
      <c r="AO53207">
        <v>35000</v>
      </c>
    </row>
    <row r="53208" spans="41:41" x14ac:dyDescent="0.25">
      <c r="AO53208">
        <v>84000</v>
      </c>
    </row>
    <row r="53209" spans="41:41" x14ac:dyDescent="0.25">
      <c r="AO53209">
        <v>140000</v>
      </c>
    </row>
    <row r="53210" spans="41:41" x14ac:dyDescent="0.25">
      <c r="AO53210">
        <v>60000</v>
      </c>
    </row>
    <row r="53211" spans="41:41" x14ac:dyDescent="0.25">
      <c r="AO53211">
        <v>40000</v>
      </c>
    </row>
    <row r="53212" spans="41:41" x14ac:dyDescent="0.25">
      <c r="AO53212">
        <v>80000</v>
      </c>
    </row>
    <row r="53213" spans="41:41" x14ac:dyDescent="0.25">
      <c r="AO53213">
        <v>160000</v>
      </c>
    </row>
    <row r="53214" spans="41:41" x14ac:dyDescent="0.25">
      <c r="AO53214">
        <v>15000</v>
      </c>
    </row>
    <row r="53215" spans="41:41" x14ac:dyDescent="0.25">
      <c r="AO53215">
        <v>350000</v>
      </c>
    </row>
    <row r="53216" spans="41:41" x14ac:dyDescent="0.25">
      <c r="AO53216">
        <v>45000</v>
      </c>
    </row>
    <row r="53217" spans="41:41" x14ac:dyDescent="0.25">
      <c r="AO53217">
        <v>75000</v>
      </c>
    </row>
    <row r="53218" spans="41:41" x14ac:dyDescent="0.25">
      <c r="AO53218">
        <v>40000</v>
      </c>
    </row>
    <row r="53219" spans="41:41" x14ac:dyDescent="0.25">
      <c r="AO53219">
        <v>75000</v>
      </c>
    </row>
    <row r="53220" spans="41:41" x14ac:dyDescent="0.25">
      <c r="AO53220">
        <v>90000</v>
      </c>
    </row>
    <row r="53221" spans="41:41" x14ac:dyDescent="0.25">
      <c r="AO53221">
        <v>100000</v>
      </c>
    </row>
    <row r="53222" spans="41:41" x14ac:dyDescent="0.25">
      <c r="AO53222">
        <v>84000</v>
      </c>
    </row>
    <row r="53223" spans="41:41" x14ac:dyDescent="0.25">
      <c r="AO53223">
        <v>135000</v>
      </c>
    </row>
    <row r="53224" spans="41:41" x14ac:dyDescent="0.25">
      <c r="AO53224">
        <v>84000</v>
      </c>
    </row>
    <row r="53225" spans="41:41" x14ac:dyDescent="0.25">
      <c r="AO53225">
        <v>125000</v>
      </c>
    </row>
    <row r="53226" spans="41:41" x14ac:dyDescent="0.25">
      <c r="AO53226">
        <v>90000</v>
      </c>
    </row>
    <row r="53227" spans="41:41" x14ac:dyDescent="0.25">
      <c r="AO53227">
        <v>185000</v>
      </c>
    </row>
    <row r="53228" spans="41:41" x14ac:dyDescent="0.25">
      <c r="AO53228">
        <v>200000</v>
      </c>
    </row>
    <row r="53229" spans="41:41" x14ac:dyDescent="0.25">
      <c r="AO53229">
        <v>95000</v>
      </c>
    </row>
    <row r="53230" spans="41:41" x14ac:dyDescent="0.25">
      <c r="AO53230">
        <v>200000</v>
      </c>
    </row>
    <row r="53231" spans="41:41" x14ac:dyDescent="0.25">
      <c r="AO53231">
        <v>185000</v>
      </c>
    </row>
    <row r="53232" spans="41:41" x14ac:dyDescent="0.25">
      <c r="AO53232">
        <v>71000</v>
      </c>
    </row>
    <row r="53233" spans="41:41" x14ac:dyDescent="0.25">
      <c r="AO53233">
        <v>200000</v>
      </c>
    </row>
    <row r="53234" spans="41:41" x14ac:dyDescent="0.25">
      <c r="AO53234">
        <v>170000</v>
      </c>
    </row>
    <row r="53235" spans="41:41" x14ac:dyDescent="0.25">
      <c r="AO53235">
        <v>90000</v>
      </c>
    </row>
    <row r="53236" spans="41:41" x14ac:dyDescent="0.25">
      <c r="AO53236">
        <v>200000</v>
      </c>
    </row>
    <row r="53237" spans="41:41" x14ac:dyDescent="0.25">
      <c r="AO53237">
        <v>98000</v>
      </c>
    </row>
    <row r="53238" spans="41:41" x14ac:dyDescent="0.25">
      <c r="AO53238">
        <v>200000</v>
      </c>
    </row>
    <row r="53239" spans="41:41" x14ac:dyDescent="0.25">
      <c r="AO53239">
        <v>200000</v>
      </c>
    </row>
    <row r="53240" spans="41:41" x14ac:dyDescent="0.25">
      <c r="AO53240">
        <v>100000</v>
      </c>
    </row>
    <row r="53241" spans="41:41" x14ac:dyDescent="0.25">
      <c r="AO53241">
        <v>189000</v>
      </c>
    </row>
    <row r="53242" spans="41:41" x14ac:dyDescent="0.25">
      <c r="AO53242">
        <v>100000</v>
      </c>
    </row>
    <row r="53243" spans="41:41" x14ac:dyDescent="0.25">
      <c r="AO53243">
        <v>175000</v>
      </c>
    </row>
    <row r="53244" spans="41:41" x14ac:dyDescent="0.25">
      <c r="AO53244">
        <v>159000</v>
      </c>
    </row>
    <row r="53245" spans="41:41" x14ac:dyDescent="0.25">
      <c r="AO53245">
        <v>80000</v>
      </c>
    </row>
    <row r="53246" spans="41:41" x14ac:dyDescent="0.25">
      <c r="AO53246">
        <v>125000</v>
      </c>
    </row>
    <row r="53247" spans="41:41" x14ac:dyDescent="0.25">
      <c r="AO53247">
        <v>196000</v>
      </c>
    </row>
    <row r="53248" spans="41:41" x14ac:dyDescent="0.25">
      <c r="AO53248">
        <v>196000</v>
      </c>
    </row>
    <row r="53249" spans="41:41" x14ac:dyDescent="0.25">
      <c r="AO53249">
        <v>160000</v>
      </c>
    </row>
    <row r="53250" spans="41:41" x14ac:dyDescent="0.25">
      <c r="AO53250">
        <v>165000</v>
      </c>
    </row>
    <row r="53251" spans="41:41" x14ac:dyDescent="0.25">
      <c r="AO53251">
        <v>20000</v>
      </c>
    </row>
    <row r="53252" spans="41:41" x14ac:dyDescent="0.25">
      <c r="AO53252">
        <v>130000</v>
      </c>
    </row>
    <row r="53253" spans="41:41" x14ac:dyDescent="0.25">
      <c r="AO53253">
        <v>135000</v>
      </c>
    </row>
    <row r="53254" spans="41:41" x14ac:dyDescent="0.25">
      <c r="AO53254">
        <v>180000</v>
      </c>
    </row>
    <row r="53255" spans="41:41" x14ac:dyDescent="0.25">
      <c r="AO53255">
        <v>80000</v>
      </c>
    </row>
    <row r="53256" spans="41:41" x14ac:dyDescent="0.25">
      <c r="AO53256">
        <v>90000</v>
      </c>
    </row>
    <row r="53257" spans="41:41" x14ac:dyDescent="0.25">
      <c r="AO53257">
        <v>90000</v>
      </c>
    </row>
    <row r="53258" spans="41:41" x14ac:dyDescent="0.25">
      <c r="AO53258">
        <v>155000</v>
      </c>
    </row>
    <row r="53259" spans="41:41" x14ac:dyDescent="0.25">
      <c r="AO53259">
        <v>40000</v>
      </c>
    </row>
    <row r="53260" spans="41:41" x14ac:dyDescent="0.25">
      <c r="AO53260">
        <v>180000</v>
      </c>
    </row>
    <row r="53261" spans="41:41" x14ac:dyDescent="0.25">
      <c r="AO53261">
        <v>180000</v>
      </c>
    </row>
    <row r="53262" spans="41:41" x14ac:dyDescent="0.25">
      <c r="AO53262">
        <v>85000</v>
      </c>
    </row>
    <row r="53263" spans="41:41" x14ac:dyDescent="0.25">
      <c r="AO53263">
        <v>150000</v>
      </c>
    </row>
    <row r="53264" spans="41:41" x14ac:dyDescent="0.25">
      <c r="AO53264">
        <v>180000</v>
      </c>
    </row>
    <row r="53265" spans="41:41" x14ac:dyDescent="0.25">
      <c r="AO53265">
        <v>100000</v>
      </c>
    </row>
    <row r="53266" spans="41:41" x14ac:dyDescent="0.25">
      <c r="AO53266">
        <v>60000</v>
      </c>
    </row>
    <row r="53267" spans="41:41" x14ac:dyDescent="0.25">
      <c r="AO53267">
        <v>110000</v>
      </c>
    </row>
    <row r="53268" spans="41:41" x14ac:dyDescent="0.25">
      <c r="AO53268">
        <v>150000</v>
      </c>
    </row>
    <row r="53269" spans="41:41" x14ac:dyDescent="0.25">
      <c r="AO53269">
        <v>82000</v>
      </c>
    </row>
    <row r="53270" spans="41:41" x14ac:dyDescent="0.25">
      <c r="AO53270">
        <v>80000</v>
      </c>
    </row>
    <row r="53271" spans="41:41" x14ac:dyDescent="0.25">
      <c r="AO53271">
        <v>120000</v>
      </c>
    </row>
    <row r="53272" spans="41:41" x14ac:dyDescent="0.25">
      <c r="AO53272">
        <v>125000</v>
      </c>
    </row>
    <row r="53273" spans="41:41" x14ac:dyDescent="0.25">
      <c r="AO53273">
        <v>180000</v>
      </c>
    </row>
    <row r="53274" spans="41:41" x14ac:dyDescent="0.25">
      <c r="AO53274">
        <v>65000</v>
      </c>
    </row>
    <row r="53275" spans="41:41" x14ac:dyDescent="0.25">
      <c r="AO53275">
        <v>20000</v>
      </c>
    </row>
    <row r="53276" spans="41:41" x14ac:dyDescent="0.25">
      <c r="AO53276">
        <v>25000</v>
      </c>
    </row>
    <row r="53277" spans="41:41" x14ac:dyDescent="0.25">
      <c r="AO53277">
        <v>75000</v>
      </c>
    </row>
    <row r="53278" spans="41:41" x14ac:dyDescent="0.25">
      <c r="AO53278">
        <v>100000</v>
      </c>
    </row>
    <row r="53279" spans="41:41" x14ac:dyDescent="0.25">
      <c r="AO53279">
        <v>150000</v>
      </c>
    </row>
    <row r="53280" spans="41:41" x14ac:dyDescent="0.25">
      <c r="AO53280">
        <v>130000</v>
      </c>
    </row>
    <row r="53281" spans="41:41" x14ac:dyDescent="0.25">
      <c r="AO53281">
        <v>71000</v>
      </c>
    </row>
    <row r="53282" spans="41:41" x14ac:dyDescent="0.25">
      <c r="AO53282">
        <v>1000</v>
      </c>
    </row>
    <row r="53283" spans="41:41" x14ac:dyDescent="0.25">
      <c r="AO53283">
        <v>75000</v>
      </c>
    </row>
    <row r="53284" spans="41:41" x14ac:dyDescent="0.25">
      <c r="AO53284">
        <v>100000</v>
      </c>
    </row>
    <row r="53285" spans="41:41" x14ac:dyDescent="0.25">
      <c r="AO53285">
        <v>100000</v>
      </c>
    </row>
    <row r="53286" spans="41:41" x14ac:dyDescent="0.25">
      <c r="AO53286">
        <v>113000</v>
      </c>
    </row>
    <row r="53287" spans="41:41" x14ac:dyDescent="0.25">
      <c r="AO53287">
        <v>150000</v>
      </c>
    </row>
    <row r="53288" spans="41:41" x14ac:dyDescent="0.25">
      <c r="AO53288">
        <v>48000</v>
      </c>
    </row>
    <row r="53289" spans="41:41" x14ac:dyDescent="0.25">
      <c r="AO53289">
        <v>130000</v>
      </c>
    </row>
    <row r="53290" spans="41:41" x14ac:dyDescent="0.25">
      <c r="AO53290">
        <v>80000</v>
      </c>
    </row>
    <row r="53291" spans="41:41" x14ac:dyDescent="0.25">
      <c r="AO53291">
        <v>91500</v>
      </c>
    </row>
    <row r="53292" spans="41:41" x14ac:dyDescent="0.25">
      <c r="AO53292">
        <v>120000</v>
      </c>
    </row>
    <row r="53293" spans="41:41" x14ac:dyDescent="0.25">
      <c r="AO53293">
        <v>150000</v>
      </c>
    </row>
    <row r="53294" spans="41:41" x14ac:dyDescent="0.25">
      <c r="AO53294">
        <v>55000</v>
      </c>
    </row>
    <row r="53295" spans="41:41" x14ac:dyDescent="0.25">
      <c r="AO53295">
        <v>79000</v>
      </c>
    </row>
    <row r="53296" spans="41:41" x14ac:dyDescent="0.25">
      <c r="AO53296">
        <v>65000</v>
      </c>
    </row>
    <row r="53297" spans="41:41" x14ac:dyDescent="0.25">
      <c r="AO53297">
        <v>65000</v>
      </c>
    </row>
    <row r="53298" spans="41:41" x14ac:dyDescent="0.25">
      <c r="AO53298">
        <v>150000</v>
      </c>
    </row>
    <row r="53299" spans="41:41" x14ac:dyDescent="0.25">
      <c r="AO53299">
        <v>40000</v>
      </c>
    </row>
    <row r="53300" spans="41:41" x14ac:dyDescent="0.25">
      <c r="AO53300">
        <v>150000</v>
      </c>
    </row>
    <row r="53301" spans="41:41" x14ac:dyDescent="0.25">
      <c r="AO53301">
        <v>40000</v>
      </c>
    </row>
    <row r="53302" spans="41:41" x14ac:dyDescent="0.25">
      <c r="AO53302">
        <v>85000</v>
      </c>
    </row>
    <row r="53303" spans="41:41" x14ac:dyDescent="0.25">
      <c r="AO53303">
        <v>100000</v>
      </c>
    </row>
    <row r="53304" spans="41:41" x14ac:dyDescent="0.25">
      <c r="AO53304">
        <v>100000</v>
      </c>
    </row>
    <row r="53305" spans="41:41" x14ac:dyDescent="0.25">
      <c r="AO53305">
        <v>117000</v>
      </c>
    </row>
    <row r="53306" spans="41:41" x14ac:dyDescent="0.25">
      <c r="AO53306">
        <v>100000</v>
      </c>
    </row>
    <row r="53307" spans="41:41" x14ac:dyDescent="0.25">
      <c r="AO53307">
        <v>95000</v>
      </c>
    </row>
    <row r="53308" spans="41:41" x14ac:dyDescent="0.25">
      <c r="AO53308">
        <v>65000</v>
      </c>
    </row>
    <row r="53309" spans="41:41" x14ac:dyDescent="0.25">
      <c r="AO53309">
        <v>145000</v>
      </c>
    </row>
    <row r="53310" spans="41:41" x14ac:dyDescent="0.25">
      <c r="AO53310">
        <v>85000</v>
      </c>
    </row>
    <row r="53311" spans="41:41" x14ac:dyDescent="0.25">
      <c r="AO53311">
        <v>150000</v>
      </c>
    </row>
    <row r="53312" spans="41:41" x14ac:dyDescent="0.25">
      <c r="AO53312">
        <v>125000</v>
      </c>
    </row>
    <row r="53313" spans="41:41" x14ac:dyDescent="0.25">
      <c r="AO53313">
        <v>68000</v>
      </c>
    </row>
    <row r="53314" spans="41:41" x14ac:dyDescent="0.25">
      <c r="AO53314">
        <v>35000</v>
      </c>
    </row>
    <row r="53315" spans="41:41" x14ac:dyDescent="0.25">
      <c r="AO53315">
        <v>5000</v>
      </c>
    </row>
    <row r="53316" spans="41:41" x14ac:dyDescent="0.25">
      <c r="AO53316">
        <v>50000</v>
      </c>
    </row>
    <row r="53317" spans="41:41" x14ac:dyDescent="0.25">
      <c r="AO53317">
        <v>113000</v>
      </c>
    </row>
    <row r="53318" spans="41:41" x14ac:dyDescent="0.25">
      <c r="AO53318">
        <v>65000</v>
      </c>
    </row>
    <row r="53319" spans="41:41" x14ac:dyDescent="0.25">
      <c r="AO53319">
        <v>130000</v>
      </c>
    </row>
    <row r="53320" spans="41:41" x14ac:dyDescent="0.25">
      <c r="AO53320">
        <v>150000</v>
      </c>
    </row>
    <row r="53321" spans="41:41" x14ac:dyDescent="0.25">
      <c r="AO53321">
        <v>40000</v>
      </c>
    </row>
    <row r="53322" spans="41:41" x14ac:dyDescent="0.25">
      <c r="AO53322">
        <v>85000</v>
      </c>
    </row>
    <row r="53323" spans="41:41" x14ac:dyDescent="0.25">
      <c r="AO53323">
        <v>61000</v>
      </c>
    </row>
    <row r="53324" spans="41:41" x14ac:dyDescent="0.25">
      <c r="AO53324">
        <v>35000</v>
      </c>
    </row>
    <row r="53325" spans="41:41" x14ac:dyDescent="0.25">
      <c r="AO53325">
        <v>50000</v>
      </c>
    </row>
    <row r="53326" spans="41:41" x14ac:dyDescent="0.25">
      <c r="AO53326">
        <v>60000</v>
      </c>
    </row>
    <row r="53327" spans="41:41" x14ac:dyDescent="0.25">
      <c r="AO53327">
        <v>100000</v>
      </c>
    </row>
    <row r="53328" spans="41:41" x14ac:dyDescent="0.25">
      <c r="AO53328">
        <v>20000</v>
      </c>
    </row>
    <row r="53329" spans="41:41" x14ac:dyDescent="0.25">
      <c r="AO53329">
        <v>85000</v>
      </c>
    </row>
    <row r="53330" spans="41:41" x14ac:dyDescent="0.25">
      <c r="AO53330">
        <v>98000</v>
      </c>
    </row>
    <row r="53331" spans="41:41" x14ac:dyDescent="0.25">
      <c r="AO53331">
        <v>40000</v>
      </c>
    </row>
    <row r="53332" spans="41:41" x14ac:dyDescent="0.25">
      <c r="AO53332">
        <v>879664</v>
      </c>
    </row>
    <row r="53333" spans="41:41" x14ac:dyDescent="0.25">
      <c r="AO53333">
        <v>60000</v>
      </c>
    </row>
    <row r="53334" spans="41:41" x14ac:dyDescent="0.25">
      <c r="AO53334">
        <v>169000</v>
      </c>
    </row>
    <row r="53335" spans="41:41" x14ac:dyDescent="0.25">
      <c r="AO53335">
        <v>250000</v>
      </c>
    </row>
    <row r="53336" spans="41:41" x14ac:dyDescent="0.25">
      <c r="AO53336">
        <v>60000</v>
      </c>
    </row>
    <row r="53337" spans="41:41" x14ac:dyDescent="0.25">
      <c r="AO53337">
        <v>310000</v>
      </c>
    </row>
    <row r="53338" spans="41:41" x14ac:dyDescent="0.25">
      <c r="AO53338">
        <v>139900</v>
      </c>
    </row>
    <row r="53339" spans="41:41" x14ac:dyDescent="0.25">
      <c r="AO53339">
        <v>200000</v>
      </c>
    </row>
    <row r="53340" spans="41:41" x14ac:dyDescent="0.25">
      <c r="AO53340">
        <v>165000</v>
      </c>
    </row>
    <row r="53341" spans="41:41" x14ac:dyDescent="0.25">
      <c r="AO53341">
        <v>100000</v>
      </c>
    </row>
    <row r="53342" spans="41:41" x14ac:dyDescent="0.25">
      <c r="AO53342">
        <v>155000</v>
      </c>
    </row>
    <row r="53343" spans="41:41" x14ac:dyDescent="0.25">
      <c r="AO53343">
        <v>30000</v>
      </c>
    </row>
    <row r="53344" spans="41:41" x14ac:dyDescent="0.25">
      <c r="AO53344">
        <v>145000</v>
      </c>
    </row>
    <row r="53345" spans="41:41" x14ac:dyDescent="0.25">
      <c r="AO53345">
        <v>230000</v>
      </c>
    </row>
    <row r="53346" spans="41:41" x14ac:dyDescent="0.25">
      <c r="AO53346">
        <v>164000</v>
      </c>
    </row>
    <row r="53347" spans="41:41" x14ac:dyDescent="0.25">
      <c r="AO53347">
        <v>100000</v>
      </c>
    </row>
    <row r="53348" spans="41:41" x14ac:dyDescent="0.25">
      <c r="AO53348">
        <v>280000</v>
      </c>
    </row>
    <row r="53349" spans="41:41" x14ac:dyDescent="0.25">
      <c r="AO53349">
        <v>60000</v>
      </c>
    </row>
    <row r="53350" spans="41:41" x14ac:dyDescent="0.25">
      <c r="AO53350">
        <v>95000</v>
      </c>
    </row>
    <row r="53351" spans="41:41" x14ac:dyDescent="0.25">
      <c r="AO53351">
        <v>100000</v>
      </c>
    </row>
    <row r="53352" spans="41:41" x14ac:dyDescent="0.25">
      <c r="AO53352">
        <v>170000</v>
      </c>
    </row>
    <row r="53353" spans="41:41" x14ac:dyDescent="0.25">
      <c r="AO53353">
        <v>140000</v>
      </c>
    </row>
    <row r="53354" spans="41:41" x14ac:dyDescent="0.25">
      <c r="AO53354">
        <v>96000</v>
      </c>
    </row>
    <row r="53355" spans="41:41" x14ac:dyDescent="0.25">
      <c r="AO53355">
        <v>140000</v>
      </c>
    </row>
    <row r="53356" spans="41:41" x14ac:dyDescent="0.25">
      <c r="AO53356">
        <v>110000</v>
      </c>
    </row>
    <row r="53357" spans="41:41" x14ac:dyDescent="0.25">
      <c r="AO53357">
        <v>90000</v>
      </c>
    </row>
    <row r="53358" spans="41:41" x14ac:dyDescent="0.25">
      <c r="AO53358">
        <v>100000</v>
      </c>
    </row>
    <row r="53359" spans="41:41" x14ac:dyDescent="0.25">
      <c r="AO53359">
        <v>100000</v>
      </c>
    </row>
    <row r="53360" spans="41:41" x14ac:dyDescent="0.25">
      <c r="AO53360">
        <v>109000</v>
      </c>
    </row>
    <row r="53361" spans="41:41" x14ac:dyDescent="0.25">
      <c r="AO53361">
        <v>68500</v>
      </c>
    </row>
    <row r="53362" spans="41:41" x14ac:dyDescent="0.25">
      <c r="AO53362">
        <v>65000</v>
      </c>
    </row>
    <row r="53363" spans="41:41" x14ac:dyDescent="0.25">
      <c r="AO53363">
        <v>39000</v>
      </c>
    </row>
    <row r="53364" spans="41:41" x14ac:dyDescent="0.25">
      <c r="AO53364">
        <v>120000</v>
      </c>
    </row>
    <row r="53365" spans="41:41" x14ac:dyDescent="0.25">
      <c r="AO53365">
        <v>75000</v>
      </c>
    </row>
    <row r="53366" spans="41:41" x14ac:dyDescent="0.25">
      <c r="AO53366">
        <v>100000</v>
      </c>
    </row>
    <row r="53367" spans="41:41" x14ac:dyDescent="0.25">
      <c r="AO53367">
        <v>125000</v>
      </c>
    </row>
    <row r="53368" spans="41:41" x14ac:dyDescent="0.25">
      <c r="AO53368">
        <v>170000</v>
      </c>
    </row>
    <row r="53369" spans="41:41" x14ac:dyDescent="0.25">
      <c r="AO53369">
        <v>115000</v>
      </c>
    </row>
    <row r="53370" spans="41:41" x14ac:dyDescent="0.25">
      <c r="AO53370">
        <v>75000</v>
      </c>
    </row>
    <row r="53371" spans="41:41" x14ac:dyDescent="0.25">
      <c r="AO53371">
        <v>80000</v>
      </c>
    </row>
    <row r="53372" spans="41:41" x14ac:dyDescent="0.25">
      <c r="AO53372">
        <v>120000</v>
      </c>
    </row>
    <row r="53373" spans="41:41" x14ac:dyDescent="0.25">
      <c r="AO53373">
        <v>150000</v>
      </c>
    </row>
    <row r="53374" spans="41:41" x14ac:dyDescent="0.25">
      <c r="AO53374">
        <v>90000</v>
      </c>
    </row>
    <row r="53375" spans="41:41" x14ac:dyDescent="0.25">
      <c r="AO53375">
        <v>130000</v>
      </c>
    </row>
    <row r="53376" spans="41:41" x14ac:dyDescent="0.25">
      <c r="AO53376">
        <v>70000</v>
      </c>
    </row>
    <row r="53377" spans="41:41" x14ac:dyDescent="0.25">
      <c r="AO53377">
        <v>70000</v>
      </c>
    </row>
    <row r="53378" spans="41:41" x14ac:dyDescent="0.25">
      <c r="AO53378">
        <v>120000</v>
      </c>
    </row>
    <row r="53379" spans="41:41" x14ac:dyDescent="0.25">
      <c r="AO53379">
        <v>180000</v>
      </c>
    </row>
    <row r="53380" spans="41:41" x14ac:dyDescent="0.25">
      <c r="AO53380">
        <v>80000</v>
      </c>
    </row>
    <row r="53381" spans="41:41" x14ac:dyDescent="0.25">
      <c r="AO53381">
        <v>148000</v>
      </c>
    </row>
    <row r="53382" spans="41:41" x14ac:dyDescent="0.25">
      <c r="AO53382">
        <v>140000</v>
      </c>
    </row>
    <row r="53383" spans="41:41" x14ac:dyDescent="0.25">
      <c r="AO53383">
        <v>140000</v>
      </c>
    </row>
    <row r="53384" spans="41:41" x14ac:dyDescent="0.25">
      <c r="AO53384">
        <v>137000</v>
      </c>
    </row>
    <row r="53385" spans="41:41" x14ac:dyDescent="0.25">
      <c r="AO53385">
        <v>160000</v>
      </c>
    </row>
    <row r="53386" spans="41:41" x14ac:dyDescent="0.25">
      <c r="AO53386">
        <v>170000</v>
      </c>
    </row>
    <row r="53387" spans="41:41" x14ac:dyDescent="0.25">
      <c r="AO53387">
        <v>90000</v>
      </c>
    </row>
    <row r="53388" spans="41:41" x14ac:dyDescent="0.25">
      <c r="AO53388">
        <v>70000</v>
      </c>
    </row>
    <row r="53389" spans="41:41" x14ac:dyDescent="0.25">
      <c r="AO53389">
        <v>75000</v>
      </c>
    </row>
    <row r="53390" spans="41:41" x14ac:dyDescent="0.25">
      <c r="AO53390">
        <v>200000</v>
      </c>
    </row>
    <row r="53391" spans="41:41" x14ac:dyDescent="0.25">
      <c r="AO53391">
        <v>160000</v>
      </c>
    </row>
    <row r="53392" spans="41:41" x14ac:dyDescent="0.25">
      <c r="AO53392">
        <v>120000</v>
      </c>
    </row>
    <row r="53393" spans="41:41" x14ac:dyDescent="0.25">
      <c r="AO53393">
        <v>180000</v>
      </c>
    </row>
    <row r="53394" spans="41:41" x14ac:dyDescent="0.25">
      <c r="AO53394">
        <v>190000</v>
      </c>
    </row>
    <row r="53395" spans="41:41" x14ac:dyDescent="0.25">
      <c r="AO53395">
        <v>70000</v>
      </c>
    </row>
    <row r="53396" spans="41:41" x14ac:dyDescent="0.25">
      <c r="AO53396">
        <v>156000</v>
      </c>
    </row>
    <row r="53397" spans="41:41" x14ac:dyDescent="0.25">
      <c r="AO53397">
        <v>90000</v>
      </c>
    </row>
    <row r="53398" spans="41:41" x14ac:dyDescent="0.25">
      <c r="AO53398">
        <v>150000</v>
      </c>
    </row>
    <row r="53399" spans="41:41" x14ac:dyDescent="0.25">
      <c r="AO53399">
        <v>190000</v>
      </c>
    </row>
    <row r="53400" spans="41:41" x14ac:dyDescent="0.25">
      <c r="AO53400">
        <v>80000</v>
      </c>
    </row>
    <row r="53401" spans="41:41" x14ac:dyDescent="0.25">
      <c r="AO53401">
        <v>150000</v>
      </c>
    </row>
    <row r="53402" spans="41:41" x14ac:dyDescent="0.25">
      <c r="AO53402">
        <v>15000</v>
      </c>
    </row>
    <row r="53403" spans="41:41" x14ac:dyDescent="0.25">
      <c r="AO53403">
        <v>99000</v>
      </c>
    </row>
    <row r="53404" spans="41:41" x14ac:dyDescent="0.25">
      <c r="AO53404">
        <v>120000</v>
      </c>
    </row>
    <row r="53405" spans="41:41" x14ac:dyDescent="0.25">
      <c r="AO53405">
        <v>190000</v>
      </c>
    </row>
    <row r="53406" spans="41:41" x14ac:dyDescent="0.25">
      <c r="AO53406">
        <v>200000</v>
      </c>
    </row>
    <row r="53407" spans="41:41" x14ac:dyDescent="0.25">
      <c r="AO53407">
        <v>35000</v>
      </c>
    </row>
    <row r="53408" spans="41:41" x14ac:dyDescent="0.25">
      <c r="AO53408">
        <v>75000</v>
      </c>
    </row>
    <row r="53409" spans="41:41" x14ac:dyDescent="0.25">
      <c r="AO53409">
        <v>139000</v>
      </c>
    </row>
    <row r="53410" spans="41:41" x14ac:dyDescent="0.25">
      <c r="AO53410">
        <v>145000</v>
      </c>
    </row>
    <row r="53411" spans="41:41" x14ac:dyDescent="0.25">
      <c r="AO53411">
        <v>90000</v>
      </c>
    </row>
    <row r="53412" spans="41:41" x14ac:dyDescent="0.25">
      <c r="AO53412">
        <v>150000</v>
      </c>
    </row>
    <row r="53413" spans="41:41" x14ac:dyDescent="0.25">
      <c r="AO53413">
        <v>200000</v>
      </c>
    </row>
    <row r="53414" spans="41:41" x14ac:dyDescent="0.25">
      <c r="AO53414">
        <v>100000</v>
      </c>
    </row>
    <row r="53415" spans="41:41" x14ac:dyDescent="0.25">
      <c r="AO53415">
        <v>50000</v>
      </c>
    </row>
    <row r="53416" spans="41:41" x14ac:dyDescent="0.25">
      <c r="AO53416">
        <v>139000</v>
      </c>
    </row>
    <row r="53417" spans="41:41" x14ac:dyDescent="0.25">
      <c r="AO53417">
        <v>85000</v>
      </c>
    </row>
    <row r="53418" spans="41:41" x14ac:dyDescent="0.25">
      <c r="AO53418">
        <v>20000</v>
      </c>
    </row>
    <row r="53419" spans="41:41" x14ac:dyDescent="0.25">
      <c r="AO53419">
        <v>130000</v>
      </c>
    </row>
    <row r="53420" spans="41:41" x14ac:dyDescent="0.25">
      <c r="AO53420">
        <v>110000</v>
      </c>
    </row>
    <row r="53421" spans="41:41" x14ac:dyDescent="0.25">
      <c r="AO53421">
        <v>175000</v>
      </c>
    </row>
    <row r="53422" spans="41:41" x14ac:dyDescent="0.25">
      <c r="AO53422">
        <v>125000</v>
      </c>
    </row>
    <row r="53423" spans="41:41" x14ac:dyDescent="0.25">
      <c r="AO53423">
        <v>135000</v>
      </c>
    </row>
    <row r="53424" spans="41:41" x14ac:dyDescent="0.25">
      <c r="AO53424">
        <v>120000</v>
      </c>
    </row>
    <row r="53425" spans="41:41" x14ac:dyDescent="0.25">
      <c r="AO53425">
        <v>75000</v>
      </c>
    </row>
    <row r="53426" spans="41:41" x14ac:dyDescent="0.25">
      <c r="AO53426">
        <v>175000</v>
      </c>
    </row>
    <row r="53427" spans="41:41" x14ac:dyDescent="0.25">
      <c r="AO53427">
        <v>60000</v>
      </c>
    </row>
    <row r="53428" spans="41:41" x14ac:dyDescent="0.25">
      <c r="AO53428">
        <v>169000</v>
      </c>
    </row>
    <row r="53429" spans="41:41" x14ac:dyDescent="0.25">
      <c r="AO53429">
        <v>150000</v>
      </c>
    </row>
    <row r="53430" spans="41:41" x14ac:dyDescent="0.25">
      <c r="AO53430">
        <v>140000</v>
      </c>
    </row>
    <row r="53431" spans="41:41" x14ac:dyDescent="0.25">
      <c r="AO53431">
        <v>110000</v>
      </c>
    </row>
    <row r="53432" spans="41:41" x14ac:dyDescent="0.25">
      <c r="AO53432">
        <v>16000</v>
      </c>
    </row>
    <row r="53433" spans="41:41" x14ac:dyDescent="0.25">
      <c r="AO53433">
        <v>120000</v>
      </c>
    </row>
    <row r="53434" spans="41:41" x14ac:dyDescent="0.25">
      <c r="AO53434">
        <v>23000</v>
      </c>
    </row>
    <row r="53435" spans="41:41" x14ac:dyDescent="0.25">
      <c r="AO53435">
        <v>210000</v>
      </c>
    </row>
    <row r="53436" spans="41:41" x14ac:dyDescent="0.25">
      <c r="AO53436">
        <v>170000</v>
      </c>
    </row>
    <row r="53437" spans="41:41" x14ac:dyDescent="0.25">
      <c r="AO53437">
        <v>174000</v>
      </c>
    </row>
    <row r="53438" spans="41:41" x14ac:dyDescent="0.25">
      <c r="AO53438">
        <v>135000</v>
      </c>
    </row>
    <row r="53439" spans="41:41" x14ac:dyDescent="0.25">
      <c r="AO53439">
        <v>90000</v>
      </c>
    </row>
    <row r="53440" spans="41:41" x14ac:dyDescent="0.25">
      <c r="AO53440">
        <v>150000</v>
      </c>
    </row>
    <row r="53441" spans="41:41" x14ac:dyDescent="0.25">
      <c r="AO53441">
        <v>110000</v>
      </c>
    </row>
    <row r="53442" spans="41:41" x14ac:dyDescent="0.25">
      <c r="AO53442">
        <v>125000</v>
      </c>
    </row>
    <row r="53443" spans="41:41" x14ac:dyDescent="0.25">
      <c r="AO53443">
        <v>180000</v>
      </c>
    </row>
    <row r="53444" spans="41:41" x14ac:dyDescent="0.25">
      <c r="AO53444">
        <v>60000</v>
      </c>
    </row>
    <row r="53445" spans="41:41" x14ac:dyDescent="0.25">
      <c r="AO53445">
        <v>180000</v>
      </c>
    </row>
    <row r="53446" spans="41:41" x14ac:dyDescent="0.25">
      <c r="AO53446">
        <v>140000</v>
      </c>
    </row>
    <row r="53447" spans="41:41" x14ac:dyDescent="0.25">
      <c r="AO53447">
        <v>200000</v>
      </c>
    </row>
    <row r="53448" spans="41:41" x14ac:dyDescent="0.25">
      <c r="AO53448">
        <v>90000</v>
      </c>
    </row>
    <row r="53449" spans="41:41" x14ac:dyDescent="0.25">
      <c r="AO53449">
        <v>50000</v>
      </c>
    </row>
    <row r="53450" spans="41:41" x14ac:dyDescent="0.25">
      <c r="AO53450">
        <v>52000</v>
      </c>
    </row>
    <row r="53451" spans="41:41" x14ac:dyDescent="0.25">
      <c r="AO53451">
        <v>174000</v>
      </c>
    </row>
    <row r="53452" spans="41:41" x14ac:dyDescent="0.25">
      <c r="AO53452">
        <v>225000</v>
      </c>
    </row>
    <row r="53453" spans="41:41" x14ac:dyDescent="0.25">
      <c r="AO53453">
        <v>55000</v>
      </c>
    </row>
    <row r="53454" spans="41:41" x14ac:dyDescent="0.25">
      <c r="AO53454">
        <v>125000</v>
      </c>
    </row>
    <row r="53455" spans="41:41" x14ac:dyDescent="0.25">
      <c r="AO53455">
        <v>275000</v>
      </c>
    </row>
    <row r="53456" spans="41:41" x14ac:dyDescent="0.25">
      <c r="AO53456">
        <v>230000</v>
      </c>
    </row>
    <row r="53457" spans="41:41" x14ac:dyDescent="0.25">
      <c r="AO53457">
        <v>80000</v>
      </c>
    </row>
    <row r="53458" spans="41:41" x14ac:dyDescent="0.25">
      <c r="AO53458">
        <v>185000</v>
      </c>
    </row>
    <row r="53459" spans="41:41" x14ac:dyDescent="0.25">
      <c r="AO53459">
        <v>200000</v>
      </c>
    </row>
    <row r="53460" spans="41:41" x14ac:dyDescent="0.25">
      <c r="AO53460">
        <v>120000</v>
      </c>
    </row>
    <row r="53461" spans="41:41" x14ac:dyDescent="0.25">
      <c r="AO53461">
        <v>200000</v>
      </c>
    </row>
    <row r="53462" spans="41:41" x14ac:dyDescent="0.25">
      <c r="AO53462">
        <v>56500</v>
      </c>
    </row>
    <row r="53463" spans="41:41" x14ac:dyDescent="0.25">
      <c r="AO53463">
        <v>90000</v>
      </c>
    </row>
    <row r="53464" spans="41:41" x14ac:dyDescent="0.25">
      <c r="AO53464">
        <v>220000</v>
      </c>
    </row>
    <row r="53465" spans="41:41" x14ac:dyDescent="0.25">
      <c r="AO53465">
        <v>100000</v>
      </c>
    </row>
    <row r="53466" spans="41:41" x14ac:dyDescent="0.25">
      <c r="AO53466">
        <v>75000</v>
      </c>
    </row>
    <row r="53467" spans="41:41" x14ac:dyDescent="0.25">
      <c r="AO53467">
        <v>150000</v>
      </c>
    </row>
    <row r="53468" spans="41:41" x14ac:dyDescent="0.25">
      <c r="AO53468">
        <v>50000</v>
      </c>
    </row>
    <row r="53469" spans="41:41" x14ac:dyDescent="0.25">
      <c r="AO53469">
        <v>145000</v>
      </c>
    </row>
    <row r="53470" spans="41:41" x14ac:dyDescent="0.25">
      <c r="AO53470">
        <v>150000</v>
      </c>
    </row>
    <row r="53471" spans="41:41" x14ac:dyDescent="0.25">
      <c r="AO53471">
        <v>95000</v>
      </c>
    </row>
    <row r="53472" spans="41:41" x14ac:dyDescent="0.25">
      <c r="AO53472">
        <v>550000</v>
      </c>
    </row>
    <row r="53473" spans="41:41" x14ac:dyDescent="0.25">
      <c r="AO53473">
        <v>75000</v>
      </c>
    </row>
    <row r="53474" spans="41:41" x14ac:dyDescent="0.25">
      <c r="AO53474">
        <v>125000</v>
      </c>
    </row>
    <row r="53475" spans="41:41" x14ac:dyDescent="0.25">
      <c r="AO53475">
        <v>180000</v>
      </c>
    </row>
    <row r="53476" spans="41:41" x14ac:dyDescent="0.25">
      <c r="AO53476">
        <v>60000</v>
      </c>
    </row>
    <row r="53477" spans="41:41" x14ac:dyDescent="0.25">
      <c r="AO53477">
        <v>79000</v>
      </c>
    </row>
    <row r="53478" spans="41:41" x14ac:dyDescent="0.25">
      <c r="AO53478">
        <v>100000</v>
      </c>
    </row>
    <row r="53479" spans="41:41" x14ac:dyDescent="0.25">
      <c r="AO53479">
        <v>150000</v>
      </c>
    </row>
    <row r="53480" spans="41:41" x14ac:dyDescent="0.25">
      <c r="AO53480">
        <v>130000</v>
      </c>
    </row>
    <row r="53481" spans="41:41" x14ac:dyDescent="0.25">
      <c r="AO53481">
        <v>90000</v>
      </c>
    </row>
    <row r="53482" spans="41:41" x14ac:dyDescent="0.25">
      <c r="AO53482">
        <v>100000</v>
      </c>
    </row>
    <row r="53483" spans="41:41" x14ac:dyDescent="0.25">
      <c r="AO53483">
        <v>140000</v>
      </c>
    </row>
    <row r="53484" spans="41:41" x14ac:dyDescent="0.25">
      <c r="AO53484">
        <v>100000</v>
      </c>
    </row>
    <row r="53485" spans="41:41" x14ac:dyDescent="0.25">
      <c r="AO53485">
        <v>180000</v>
      </c>
    </row>
    <row r="53486" spans="41:41" x14ac:dyDescent="0.25">
      <c r="AO53486">
        <v>160000</v>
      </c>
    </row>
    <row r="53487" spans="41:41" x14ac:dyDescent="0.25">
      <c r="AO53487">
        <v>2000</v>
      </c>
    </row>
    <row r="53488" spans="41:41" x14ac:dyDescent="0.25">
      <c r="AO53488">
        <v>150000</v>
      </c>
    </row>
    <row r="53489" spans="41:41" x14ac:dyDescent="0.25">
      <c r="AO53489">
        <v>60000</v>
      </c>
    </row>
    <row r="53490" spans="41:41" x14ac:dyDescent="0.25">
      <c r="AO53490">
        <v>100000</v>
      </c>
    </row>
    <row r="53491" spans="41:41" x14ac:dyDescent="0.25">
      <c r="AO53491">
        <v>112000</v>
      </c>
    </row>
    <row r="53492" spans="41:41" x14ac:dyDescent="0.25">
      <c r="AO53492">
        <v>30000</v>
      </c>
    </row>
    <row r="53493" spans="41:41" x14ac:dyDescent="0.25">
      <c r="AO53493">
        <v>49000</v>
      </c>
    </row>
    <row r="53494" spans="41:41" x14ac:dyDescent="0.25">
      <c r="AO53494">
        <v>9000</v>
      </c>
    </row>
    <row r="53495" spans="41:41" x14ac:dyDescent="0.25">
      <c r="AO53495">
        <v>125000</v>
      </c>
    </row>
    <row r="53496" spans="41:41" x14ac:dyDescent="0.25">
      <c r="AO53496">
        <v>30000</v>
      </c>
    </row>
    <row r="53497" spans="41:41" x14ac:dyDescent="0.25">
      <c r="AO53497">
        <v>250000</v>
      </c>
    </row>
    <row r="53498" spans="41:41" x14ac:dyDescent="0.25">
      <c r="AO53498">
        <v>138000</v>
      </c>
    </row>
    <row r="53499" spans="41:41" x14ac:dyDescent="0.25">
      <c r="AO53499">
        <v>145000</v>
      </c>
    </row>
    <row r="53500" spans="41:41" x14ac:dyDescent="0.25">
      <c r="AO53500">
        <v>45000</v>
      </c>
    </row>
    <row r="53501" spans="41:41" x14ac:dyDescent="0.25">
      <c r="AO53501">
        <v>60000</v>
      </c>
    </row>
    <row r="53502" spans="41:41" x14ac:dyDescent="0.25">
      <c r="AO53502">
        <v>125000</v>
      </c>
    </row>
    <row r="53503" spans="41:41" x14ac:dyDescent="0.25">
      <c r="AO53503">
        <v>60000</v>
      </c>
    </row>
    <row r="53504" spans="41:41" x14ac:dyDescent="0.25">
      <c r="AO53504">
        <v>230000</v>
      </c>
    </row>
    <row r="53505" spans="41:41" x14ac:dyDescent="0.25">
      <c r="AO53505">
        <v>180000</v>
      </c>
    </row>
    <row r="53506" spans="41:41" x14ac:dyDescent="0.25">
      <c r="AO53506">
        <v>65000</v>
      </c>
    </row>
    <row r="53507" spans="41:41" x14ac:dyDescent="0.25">
      <c r="AO53507">
        <v>125000</v>
      </c>
    </row>
    <row r="53508" spans="41:41" x14ac:dyDescent="0.25">
      <c r="AO53508">
        <v>90000</v>
      </c>
    </row>
    <row r="53509" spans="41:41" x14ac:dyDescent="0.25">
      <c r="AO53509">
        <v>175000</v>
      </c>
    </row>
    <row r="53510" spans="41:41" x14ac:dyDescent="0.25">
      <c r="AO53510">
        <v>120000</v>
      </c>
    </row>
    <row r="53511" spans="41:41" x14ac:dyDescent="0.25">
      <c r="AO53511">
        <v>270000</v>
      </c>
    </row>
    <row r="53512" spans="41:41" x14ac:dyDescent="0.25">
      <c r="AO53512">
        <v>200000</v>
      </c>
    </row>
    <row r="53513" spans="41:41" x14ac:dyDescent="0.25">
      <c r="AO53513">
        <v>190000</v>
      </c>
    </row>
    <row r="53514" spans="41:41" x14ac:dyDescent="0.25">
      <c r="AO53514">
        <v>175000</v>
      </c>
    </row>
    <row r="53515" spans="41:41" x14ac:dyDescent="0.25">
      <c r="AO53515">
        <v>170000</v>
      </c>
    </row>
    <row r="53516" spans="41:41" x14ac:dyDescent="0.25">
      <c r="AO53516">
        <v>119000</v>
      </c>
    </row>
    <row r="53517" spans="41:41" x14ac:dyDescent="0.25">
      <c r="AO53517">
        <v>112000</v>
      </c>
    </row>
    <row r="53518" spans="41:41" x14ac:dyDescent="0.25">
      <c r="AO53518">
        <v>200000</v>
      </c>
    </row>
    <row r="53519" spans="41:41" x14ac:dyDescent="0.25">
      <c r="AO53519">
        <v>138000</v>
      </c>
    </row>
    <row r="53520" spans="41:41" x14ac:dyDescent="0.25">
      <c r="AO53520">
        <v>79000</v>
      </c>
    </row>
    <row r="53521" spans="41:41" x14ac:dyDescent="0.25">
      <c r="AO53521">
        <v>225000</v>
      </c>
    </row>
    <row r="53522" spans="41:41" x14ac:dyDescent="0.25">
      <c r="AO53522">
        <v>165000</v>
      </c>
    </row>
    <row r="53523" spans="41:41" x14ac:dyDescent="0.25">
      <c r="AO53523">
        <v>175000</v>
      </c>
    </row>
    <row r="53524" spans="41:41" x14ac:dyDescent="0.25">
      <c r="AO53524">
        <v>95000</v>
      </c>
    </row>
    <row r="53525" spans="41:41" x14ac:dyDescent="0.25">
      <c r="AO53525">
        <v>140000</v>
      </c>
    </row>
    <row r="53526" spans="41:41" x14ac:dyDescent="0.25">
      <c r="AO53526">
        <v>187000</v>
      </c>
    </row>
    <row r="53527" spans="41:41" x14ac:dyDescent="0.25">
      <c r="AO53527">
        <v>200000</v>
      </c>
    </row>
    <row r="53528" spans="41:41" x14ac:dyDescent="0.25">
      <c r="AO53528">
        <v>175000</v>
      </c>
    </row>
    <row r="53529" spans="41:41" x14ac:dyDescent="0.25">
      <c r="AO53529">
        <v>95000</v>
      </c>
    </row>
    <row r="53530" spans="41:41" x14ac:dyDescent="0.25">
      <c r="AO53530">
        <v>138000</v>
      </c>
    </row>
    <row r="53531" spans="41:41" x14ac:dyDescent="0.25">
      <c r="AO53531">
        <v>200000</v>
      </c>
    </row>
    <row r="53532" spans="41:41" x14ac:dyDescent="0.25">
      <c r="AO53532">
        <v>200000</v>
      </c>
    </row>
    <row r="53533" spans="41:41" x14ac:dyDescent="0.25">
      <c r="AO53533">
        <v>110000</v>
      </c>
    </row>
    <row r="53534" spans="41:41" x14ac:dyDescent="0.25">
      <c r="AO53534">
        <v>165000</v>
      </c>
    </row>
    <row r="53535" spans="41:41" x14ac:dyDescent="0.25">
      <c r="AO53535">
        <v>500000</v>
      </c>
    </row>
    <row r="53536" spans="41:41" x14ac:dyDescent="0.25">
      <c r="AO53536">
        <v>70000</v>
      </c>
    </row>
    <row r="53537" spans="41:41" x14ac:dyDescent="0.25">
      <c r="AO53537">
        <v>75000</v>
      </c>
    </row>
    <row r="53538" spans="41:41" x14ac:dyDescent="0.25">
      <c r="AO53538">
        <v>232000</v>
      </c>
    </row>
    <row r="53539" spans="41:41" x14ac:dyDescent="0.25">
      <c r="AO53539">
        <v>140000</v>
      </c>
    </row>
    <row r="53540" spans="41:41" x14ac:dyDescent="0.25">
      <c r="AO53540">
        <v>139000</v>
      </c>
    </row>
    <row r="53541" spans="41:41" x14ac:dyDescent="0.25">
      <c r="AO53541">
        <v>275000</v>
      </c>
    </row>
    <row r="53542" spans="41:41" x14ac:dyDescent="0.25">
      <c r="AO53542">
        <v>75000</v>
      </c>
    </row>
    <row r="53543" spans="41:41" x14ac:dyDescent="0.25">
      <c r="AO53543">
        <v>150000</v>
      </c>
    </row>
    <row r="53544" spans="41:41" x14ac:dyDescent="0.25">
      <c r="AO53544">
        <v>232000</v>
      </c>
    </row>
    <row r="53545" spans="41:41" x14ac:dyDescent="0.25">
      <c r="AO53545">
        <v>50000</v>
      </c>
    </row>
    <row r="53546" spans="41:41" x14ac:dyDescent="0.25">
      <c r="AO53546">
        <v>75000</v>
      </c>
    </row>
    <row r="53547" spans="41:41" x14ac:dyDescent="0.25">
      <c r="AO53547">
        <v>165000</v>
      </c>
    </row>
    <row r="53548" spans="41:41" x14ac:dyDescent="0.25">
      <c r="AO53548">
        <v>80000</v>
      </c>
    </row>
    <row r="53549" spans="41:41" x14ac:dyDescent="0.25">
      <c r="AO53549">
        <v>232000</v>
      </c>
    </row>
    <row r="53550" spans="41:41" x14ac:dyDescent="0.25">
      <c r="AO53550">
        <v>225000</v>
      </c>
    </row>
    <row r="53551" spans="41:41" x14ac:dyDescent="0.25">
      <c r="AO53551">
        <v>350000</v>
      </c>
    </row>
    <row r="53552" spans="41:41" x14ac:dyDescent="0.25">
      <c r="AO53552">
        <v>230000</v>
      </c>
    </row>
    <row r="53553" spans="41:41" x14ac:dyDescent="0.25">
      <c r="AO53553">
        <v>60000</v>
      </c>
    </row>
    <row r="53554" spans="41:41" x14ac:dyDescent="0.25">
      <c r="AO53554">
        <v>125000</v>
      </c>
    </row>
    <row r="53555" spans="41:41" x14ac:dyDescent="0.25">
      <c r="AO53555">
        <v>175000</v>
      </c>
    </row>
    <row r="53556" spans="41:41" x14ac:dyDescent="0.25">
      <c r="AO53556">
        <v>480000</v>
      </c>
    </row>
    <row r="53557" spans="41:41" x14ac:dyDescent="0.25">
      <c r="AO53557">
        <v>47000</v>
      </c>
    </row>
    <row r="53558" spans="41:41" x14ac:dyDescent="0.25">
      <c r="AO53558">
        <v>170000</v>
      </c>
    </row>
    <row r="53559" spans="41:41" x14ac:dyDescent="0.25">
      <c r="AO53559">
        <v>140000</v>
      </c>
    </row>
    <row r="53560" spans="41:41" x14ac:dyDescent="0.25">
      <c r="AO53560">
        <v>118000</v>
      </c>
    </row>
    <row r="53561" spans="41:41" x14ac:dyDescent="0.25">
      <c r="AO53561">
        <v>175000</v>
      </c>
    </row>
    <row r="53562" spans="41:41" x14ac:dyDescent="0.25">
      <c r="AO53562">
        <v>100000</v>
      </c>
    </row>
    <row r="53563" spans="41:41" x14ac:dyDescent="0.25">
      <c r="AO53563">
        <v>110000</v>
      </c>
    </row>
    <row r="53564" spans="41:41" x14ac:dyDescent="0.25">
      <c r="AO53564">
        <v>83000</v>
      </c>
    </row>
    <row r="53565" spans="41:41" x14ac:dyDescent="0.25">
      <c r="AO53565">
        <v>100000</v>
      </c>
    </row>
    <row r="53566" spans="41:41" x14ac:dyDescent="0.25">
      <c r="AO53566">
        <v>175000</v>
      </c>
    </row>
    <row r="53567" spans="41:41" x14ac:dyDescent="0.25">
      <c r="AO53567">
        <v>100000</v>
      </c>
    </row>
    <row r="53568" spans="41:41" x14ac:dyDescent="0.25">
      <c r="AO53568">
        <v>69000</v>
      </c>
    </row>
    <row r="53569" spans="41:41" x14ac:dyDescent="0.25">
      <c r="AO53569">
        <v>188000</v>
      </c>
    </row>
    <row r="53570" spans="41:41" x14ac:dyDescent="0.25">
      <c r="AO53570">
        <v>30000</v>
      </c>
    </row>
    <row r="53571" spans="41:41" x14ac:dyDescent="0.25">
      <c r="AO53571">
        <v>188000</v>
      </c>
    </row>
    <row r="53572" spans="41:41" x14ac:dyDescent="0.25">
      <c r="AO53572">
        <v>118000</v>
      </c>
    </row>
    <row r="53573" spans="41:41" x14ac:dyDescent="0.25">
      <c r="AO53573">
        <v>200000</v>
      </c>
    </row>
    <row r="53574" spans="41:41" x14ac:dyDescent="0.25">
      <c r="AO53574">
        <v>150000</v>
      </c>
    </row>
    <row r="53575" spans="41:41" x14ac:dyDescent="0.25">
      <c r="AO53575">
        <v>72000</v>
      </c>
    </row>
    <row r="53576" spans="41:41" x14ac:dyDescent="0.25">
      <c r="AO53576">
        <v>77000</v>
      </c>
    </row>
    <row r="53577" spans="41:41" x14ac:dyDescent="0.25">
      <c r="AO53577">
        <v>100000</v>
      </c>
    </row>
    <row r="53578" spans="41:41" x14ac:dyDescent="0.25">
      <c r="AO53578">
        <v>60000</v>
      </c>
    </row>
    <row r="53579" spans="41:41" x14ac:dyDescent="0.25">
      <c r="AO53579">
        <v>225000</v>
      </c>
    </row>
    <row r="53580" spans="41:41" x14ac:dyDescent="0.25">
      <c r="AO53580">
        <v>125000</v>
      </c>
    </row>
    <row r="53581" spans="41:41" x14ac:dyDescent="0.25">
      <c r="AO53581">
        <v>100000</v>
      </c>
    </row>
    <row r="53582" spans="41:41" x14ac:dyDescent="0.25">
      <c r="AO53582">
        <v>300000</v>
      </c>
    </row>
    <row r="53583" spans="41:41" x14ac:dyDescent="0.25">
      <c r="AO53583">
        <v>125000</v>
      </c>
    </row>
    <row r="53584" spans="41:41" x14ac:dyDescent="0.25">
      <c r="AO53584">
        <v>150000</v>
      </c>
    </row>
    <row r="53585" spans="41:41" x14ac:dyDescent="0.25">
      <c r="AO53585">
        <v>350000</v>
      </c>
    </row>
    <row r="53586" spans="41:41" x14ac:dyDescent="0.25">
      <c r="AO53586">
        <v>125000</v>
      </c>
    </row>
    <row r="53587" spans="41:41" x14ac:dyDescent="0.25">
      <c r="AO53587">
        <v>250000</v>
      </c>
    </row>
    <row r="53588" spans="41:41" x14ac:dyDescent="0.25">
      <c r="AO53588">
        <v>60000</v>
      </c>
    </row>
    <row r="53589" spans="41:41" x14ac:dyDescent="0.25">
      <c r="AO53589">
        <v>200000</v>
      </c>
    </row>
    <row r="53590" spans="41:41" x14ac:dyDescent="0.25">
      <c r="AO53590">
        <v>119000</v>
      </c>
    </row>
    <row r="53591" spans="41:41" x14ac:dyDescent="0.25">
      <c r="AO53591">
        <v>65000</v>
      </c>
    </row>
    <row r="53592" spans="41:41" x14ac:dyDescent="0.25">
      <c r="AO53592">
        <v>150000</v>
      </c>
    </row>
    <row r="53593" spans="41:41" x14ac:dyDescent="0.25">
      <c r="AO53593">
        <v>225000</v>
      </c>
    </row>
    <row r="53594" spans="41:41" x14ac:dyDescent="0.25">
      <c r="AO53594">
        <v>185000</v>
      </c>
    </row>
    <row r="53595" spans="41:41" x14ac:dyDescent="0.25">
      <c r="AO53595">
        <v>100000</v>
      </c>
    </row>
    <row r="53596" spans="41:41" x14ac:dyDescent="0.25">
      <c r="AO53596">
        <v>175000</v>
      </c>
    </row>
    <row r="53597" spans="41:41" x14ac:dyDescent="0.25">
      <c r="AO53597">
        <v>120000</v>
      </c>
    </row>
    <row r="53598" spans="41:41" x14ac:dyDescent="0.25">
      <c r="AO53598">
        <v>300000</v>
      </c>
    </row>
    <row r="53599" spans="41:41" x14ac:dyDescent="0.25">
      <c r="AO53599">
        <v>160000</v>
      </c>
    </row>
    <row r="53600" spans="41:41" x14ac:dyDescent="0.25">
      <c r="AO53600">
        <v>100000</v>
      </c>
    </row>
    <row r="53601" spans="41:41" x14ac:dyDescent="0.25">
      <c r="AO53601">
        <v>70000</v>
      </c>
    </row>
    <row r="53602" spans="41:41" x14ac:dyDescent="0.25">
      <c r="AO53602">
        <v>59000</v>
      </c>
    </row>
    <row r="53603" spans="41:41" x14ac:dyDescent="0.25">
      <c r="AO53603">
        <v>75000</v>
      </c>
    </row>
    <row r="53604" spans="41:41" x14ac:dyDescent="0.25">
      <c r="AO53604">
        <v>30000</v>
      </c>
    </row>
    <row r="53605" spans="41:41" x14ac:dyDescent="0.25">
      <c r="AO53605">
        <v>160000</v>
      </c>
    </row>
    <row r="53606" spans="41:41" x14ac:dyDescent="0.25">
      <c r="AO53606">
        <v>60000</v>
      </c>
    </row>
    <row r="53607" spans="41:41" x14ac:dyDescent="0.25">
      <c r="AO53607">
        <v>90000</v>
      </c>
    </row>
    <row r="53608" spans="41:41" x14ac:dyDescent="0.25">
      <c r="AO53608">
        <v>60000</v>
      </c>
    </row>
    <row r="53609" spans="41:41" x14ac:dyDescent="0.25">
      <c r="AO53609">
        <v>120000</v>
      </c>
    </row>
    <row r="53610" spans="41:41" x14ac:dyDescent="0.25">
      <c r="AO53610">
        <v>91500</v>
      </c>
    </row>
    <row r="53611" spans="41:41" x14ac:dyDescent="0.25">
      <c r="AO53611">
        <v>24000</v>
      </c>
    </row>
    <row r="53612" spans="41:41" x14ac:dyDescent="0.25">
      <c r="AO53612">
        <v>150000</v>
      </c>
    </row>
    <row r="53613" spans="41:41" x14ac:dyDescent="0.25">
      <c r="AO53613">
        <v>150000</v>
      </c>
    </row>
    <row r="53614" spans="41:41" x14ac:dyDescent="0.25">
      <c r="AO53614">
        <v>280000</v>
      </c>
    </row>
    <row r="53615" spans="41:41" x14ac:dyDescent="0.25">
      <c r="AO53615">
        <v>220000</v>
      </c>
    </row>
    <row r="53616" spans="41:41" x14ac:dyDescent="0.25">
      <c r="AO53616">
        <v>879664</v>
      </c>
    </row>
    <row r="53617" spans="41:41" x14ac:dyDescent="0.25">
      <c r="AO53617">
        <v>475000</v>
      </c>
    </row>
    <row r="53618" spans="41:41" x14ac:dyDescent="0.25">
      <c r="AO53618">
        <v>200000</v>
      </c>
    </row>
    <row r="53619" spans="41:41" x14ac:dyDescent="0.25">
      <c r="AO53619">
        <v>300000</v>
      </c>
    </row>
    <row r="53620" spans="41:41" x14ac:dyDescent="0.25">
      <c r="AO53620">
        <v>115000</v>
      </c>
    </row>
    <row r="53621" spans="41:41" x14ac:dyDescent="0.25">
      <c r="AO53621">
        <v>550000</v>
      </c>
    </row>
    <row r="53622" spans="41:41" x14ac:dyDescent="0.25">
      <c r="AO53622">
        <v>100000</v>
      </c>
    </row>
    <row r="53623" spans="41:41" x14ac:dyDescent="0.25">
      <c r="AO53623">
        <v>180000</v>
      </c>
    </row>
    <row r="53624" spans="41:41" x14ac:dyDescent="0.25">
      <c r="AO53624">
        <v>175000</v>
      </c>
    </row>
    <row r="53625" spans="41:41" x14ac:dyDescent="0.25">
      <c r="AO53625">
        <v>130000</v>
      </c>
    </row>
    <row r="53626" spans="41:41" x14ac:dyDescent="0.25">
      <c r="AO53626">
        <v>130000</v>
      </c>
    </row>
    <row r="53627" spans="41:41" x14ac:dyDescent="0.25">
      <c r="AO53627">
        <v>350000</v>
      </c>
    </row>
    <row r="53628" spans="41:41" x14ac:dyDescent="0.25">
      <c r="AO53628">
        <v>375000</v>
      </c>
    </row>
    <row r="53629" spans="41:41" x14ac:dyDescent="0.25">
      <c r="AO53629">
        <v>20000</v>
      </c>
    </row>
    <row r="53630" spans="41:41" x14ac:dyDescent="0.25">
      <c r="AO53630">
        <v>300000</v>
      </c>
    </row>
    <row r="53631" spans="41:41" x14ac:dyDescent="0.25">
      <c r="AO53631">
        <v>110000</v>
      </c>
    </row>
    <row r="53632" spans="41:41" x14ac:dyDescent="0.25">
      <c r="AO53632">
        <v>350000</v>
      </c>
    </row>
    <row r="53633" spans="41:41" x14ac:dyDescent="0.25">
      <c r="AO53633">
        <v>400000</v>
      </c>
    </row>
    <row r="53634" spans="41:41" x14ac:dyDescent="0.25">
      <c r="AO53634">
        <v>179000</v>
      </c>
    </row>
    <row r="53635" spans="41:41" x14ac:dyDescent="0.25">
      <c r="AO53635">
        <v>30000</v>
      </c>
    </row>
    <row r="53636" spans="41:41" x14ac:dyDescent="0.25">
      <c r="AO53636">
        <v>259000</v>
      </c>
    </row>
    <row r="53637" spans="41:41" x14ac:dyDescent="0.25">
      <c r="AO53637">
        <v>300000</v>
      </c>
    </row>
    <row r="53638" spans="41:41" x14ac:dyDescent="0.25">
      <c r="AO53638">
        <v>59000</v>
      </c>
    </row>
    <row r="53639" spans="41:41" x14ac:dyDescent="0.25">
      <c r="AO53639">
        <v>205000</v>
      </c>
    </row>
    <row r="53640" spans="41:41" x14ac:dyDescent="0.25">
      <c r="AO53640">
        <v>140000</v>
      </c>
    </row>
    <row r="53641" spans="41:41" x14ac:dyDescent="0.25">
      <c r="AO53641">
        <v>879664</v>
      </c>
    </row>
    <row r="53642" spans="41:41" x14ac:dyDescent="0.25">
      <c r="AO53642">
        <v>179000</v>
      </c>
    </row>
    <row r="53643" spans="41:41" x14ac:dyDescent="0.25">
      <c r="AO53643">
        <v>240000</v>
      </c>
    </row>
    <row r="53644" spans="41:41" x14ac:dyDescent="0.25">
      <c r="AO53644">
        <v>879664</v>
      </c>
    </row>
    <row r="53645" spans="41:41" x14ac:dyDescent="0.25">
      <c r="AO53645">
        <v>260000</v>
      </c>
    </row>
    <row r="53646" spans="41:41" x14ac:dyDescent="0.25">
      <c r="AO53646">
        <v>175000</v>
      </c>
    </row>
    <row r="53647" spans="41:41" x14ac:dyDescent="0.25">
      <c r="AO53647">
        <v>170000</v>
      </c>
    </row>
    <row r="53648" spans="41:41" x14ac:dyDescent="0.25">
      <c r="AO53648">
        <v>191000</v>
      </c>
    </row>
    <row r="53649" spans="41:41" x14ac:dyDescent="0.25">
      <c r="AO53649">
        <v>175000</v>
      </c>
    </row>
    <row r="53650" spans="41:41" x14ac:dyDescent="0.25">
      <c r="AO53650">
        <v>240000</v>
      </c>
    </row>
    <row r="53651" spans="41:41" x14ac:dyDescent="0.25">
      <c r="AO53651">
        <v>280000</v>
      </c>
    </row>
    <row r="53652" spans="41:41" x14ac:dyDescent="0.25">
      <c r="AO53652">
        <v>170000</v>
      </c>
    </row>
    <row r="53653" spans="41:41" x14ac:dyDescent="0.25">
      <c r="AO53653">
        <v>700000</v>
      </c>
    </row>
    <row r="53654" spans="41:41" x14ac:dyDescent="0.25">
      <c r="AO53654">
        <v>240000</v>
      </c>
    </row>
    <row r="53655" spans="41:41" x14ac:dyDescent="0.25">
      <c r="AO53655">
        <v>450000</v>
      </c>
    </row>
    <row r="53656" spans="41:41" x14ac:dyDescent="0.25">
      <c r="AO53656">
        <v>350000</v>
      </c>
    </row>
    <row r="53657" spans="41:41" x14ac:dyDescent="0.25">
      <c r="AO53657">
        <v>280000</v>
      </c>
    </row>
    <row r="53658" spans="41:41" x14ac:dyDescent="0.25">
      <c r="AO53658">
        <v>325000</v>
      </c>
    </row>
    <row r="53659" spans="41:41" x14ac:dyDescent="0.25">
      <c r="AO53659">
        <v>210000</v>
      </c>
    </row>
    <row r="53660" spans="41:41" x14ac:dyDescent="0.25">
      <c r="AO53660">
        <v>240000</v>
      </c>
    </row>
    <row r="53661" spans="41:41" x14ac:dyDescent="0.25">
      <c r="AO53661">
        <v>485000</v>
      </c>
    </row>
    <row r="53662" spans="41:41" x14ac:dyDescent="0.25">
      <c r="AO53662">
        <v>879664</v>
      </c>
    </row>
    <row r="53663" spans="41:41" x14ac:dyDescent="0.25">
      <c r="AO53663">
        <v>300000</v>
      </c>
    </row>
    <row r="53664" spans="41:41" x14ac:dyDescent="0.25">
      <c r="AO53664">
        <v>275000</v>
      </c>
    </row>
    <row r="53665" spans="41:41" x14ac:dyDescent="0.25">
      <c r="AO53665">
        <v>350000</v>
      </c>
    </row>
    <row r="53666" spans="41:41" x14ac:dyDescent="0.25">
      <c r="AO53666">
        <v>250000</v>
      </c>
    </row>
    <row r="53667" spans="41:41" x14ac:dyDescent="0.25">
      <c r="AO53667">
        <v>380000</v>
      </c>
    </row>
    <row r="53668" spans="41:41" x14ac:dyDescent="0.25">
      <c r="AO53668">
        <v>240000</v>
      </c>
    </row>
    <row r="53669" spans="41:41" x14ac:dyDescent="0.25">
      <c r="AO53669">
        <v>185000</v>
      </c>
    </row>
    <row r="53670" spans="41:41" x14ac:dyDescent="0.25">
      <c r="AO53670">
        <v>345000</v>
      </c>
    </row>
    <row r="53671" spans="41:41" x14ac:dyDescent="0.25">
      <c r="AO53671">
        <v>380000</v>
      </c>
    </row>
    <row r="53672" spans="41:41" x14ac:dyDescent="0.25">
      <c r="AO53672">
        <v>350000</v>
      </c>
    </row>
    <row r="53673" spans="41:41" x14ac:dyDescent="0.25">
      <c r="AO53673">
        <v>175000</v>
      </c>
    </row>
    <row r="53674" spans="41:41" x14ac:dyDescent="0.25">
      <c r="AO53674">
        <v>220000</v>
      </c>
    </row>
    <row r="53675" spans="41:41" x14ac:dyDescent="0.25">
      <c r="AO53675">
        <v>400000</v>
      </c>
    </row>
    <row r="53676" spans="41:41" x14ac:dyDescent="0.25">
      <c r="AO53676">
        <v>879664</v>
      </c>
    </row>
    <row r="53677" spans="41:41" x14ac:dyDescent="0.25">
      <c r="AO53677">
        <v>515000</v>
      </c>
    </row>
    <row r="53678" spans="41:41" x14ac:dyDescent="0.25">
      <c r="AO53678">
        <v>300000</v>
      </c>
    </row>
    <row r="53679" spans="41:41" x14ac:dyDescent="0.25">
      <c r="AO53679">
        <v>150000</v>
      </c>
    </row>
    <row r="53680" spans="41:41" x14ac:dyDescent="0.25">
      <c r="AO53680">
        <v>125000</v>
      </c>
    </row>
    <row r="53681" spans="41:41" x14ac:dyDescent="0.25">
      <c r="AO53681">
        <v>325000</v>
      </c>
    </row>
    <row r="53682" spans="41:41" x14ac:dyDescent="0.25">
      <c r="AO53682">
        <v>300000</v>
      </c>
    </row>
    <row r="53683" spans="41:41" x14ac:dyDescent="0.25">
      <c r="AO53683">
        <v>135000</v>
      </c>
    </row>
    <row r="53684" spans="41:41" x14ac:dyDescent="0.25">
      <c r="AO53684">
        <v>300000</v>
      </c>
    </row>
    <row r="53685" spans="41:41" x14ac:dyDescent="0.25">
      <c r="AO53685">
        <v>400000</v>
      </c>
    </row>
    <row r="53686" spans="41:41" x14ac:dyDescent="0.25">
      <c r="AO53686">
        <v>230000</v>
      </c>
    </row>
    <row r="53687" spans="41:41" x14ac:dyDescent="0.25">
      <c r="AO53687">
        <v>300000</v>
      </c>
    </row>
    <row r="53688" spans="41:41" x14ac:dyDescent="0.25">
      <c r="AO53688">
        <v>250000</v>
      </c>
    </row>
    <row r="53689" spans="41:41" x14ac:dyDescent="0.25">
      <c r="AO53689">
        <v>400000</v>
      </c>
    </row>
    <row r="53690" spans="41:41" x14ac:dyDescent="0.25">
      <c r="AO53690">
        <v>270000</v>
      </c>
    </row>
    <row r="53691" spans="41:41" x14ac:dyDescent="0.25">
      <c r="AO53691">
        <v>150000</v>
      </c>
    </row>
    <row r="53692" spans="41:41" x14ac:dyDescent="0.25">
      <c r="AO53692">
        <v>205000</v>
      </c>
    </row>
    <row r="53693" spans="41:41" x14ac:dyDescent="0.25">
      <c r="AO53693">
        <v>80000</v>
      </c>
    </row>
    <row r="53694" spans="41:41" x14ac:dyDescent="0.25">
      <c r="AO53694">
        <v>300000</v>
      </c>
    </row>
    <row r="53695" spans="41:41" x14ac:dyDescent="0.25">
      <c r="AO53695">
        <v>275000</v>
      </c>
    </row>
    <row r="53696" spans="41:41" x14ac:dyDescent="0.25">
      <c r="AO53696">
        <v>645000</v>
      </c>
    </row>
    <row r="53697" spans="41:41" x14ac:dyDescent="0.25">
      <c r="AO53697">
        <v>300000</v>
      </c>
    </row>
    <row r="53698" spans="41:41" x14ac:dyDescent="0.25">
      <c r="AO53698">
        <v>375000</v>
      </c>
    </row>
    <row r="53699" spans="41:41" x14ac:dyDescent="0.25">
      <c r="AO53699">
        <v>645000</v>
      </c>
    </row>
    <row r="53700" spans="41:41" x14ac:dyDescent="0.25">
      <c r="AO53700">
        <v>700000</v>
      </c>
    </row>
    <row r="53701" spans="41:41" x14ac:dyDescent="0.25">
      <c r="AO53701">
        <v>200000</v>
      </c>
    </row>
    <row r="53702" spans="41:41" x14ac:dyDescent="0.25">
      <c r="AO53702">
        <v>200000</v>
      </c>
    </row>
    <row r="53703" spans="41:41" x14ac:dyDescent="0.25">
      <c r="AO53703">
        <v>240000</v>
      </c>
    </row>
    <row r="53704" spans="41:41" x14ac:dyDescent="0.25">
      <c r="AO53704">
        <v>200000</v>
      </c>
    </row>
    <row r="53705" spans="41:41" x14ac:dyDescent="0.25">
      <c r="AO53705">
        <v>240000</v>
      </c>
    </row>
    <row r="53706" spans="41:41" x14ac:dyDescent="0.25">
      <c r="AO53706">
        <v>500000</v>
      </c>
    </row>
    <row r="53707" spans="41:41" x14ac:dyDescent="0.25">
      <c r="AO53707">
        <v>425000</v>
      </c>
    </row>
    <row r="53708" spans="41:41" x14ac:dyDescent="0.25">
      <c r="AO53708">
        <v>180000</v>
      </c>
    </row>
    <row r="53709" spans="41:41" x14ac:dyDescent="0.25">
      <c r="AO53709">
        <v>325000</v>
      </c>
    </row>
    <row r="53710" spans="41:41" x14ac:dyDescent="0.25">
      <c r="AO53710">
        <v>325000</v>
      </c>
    </row>
    <row r="53711" spans="41:41" x14ac:dyDescent="0.25">
      <c r="AO53711">
        <v>350000</v>
      </c>
    </row>
    <row r="53712" spans="41:41" x14ac:dyDescent="0.25">
      <c r="AO53712">
        <v>239000</v>
      </c>
    </row>
    <row r="53713" spans="41:41" x14ac:dyDescent="0.25">
      <c r="AO53713">
        <v>200000</v>
      </c>
    </row>
    <row r="53714" spans="41:41" x14ac:dyDescent="0.25">
      <c r="AO53714">
        <v>460000</v>
      </c>
    </row>
    <row r="53715" spans="41:41" x14ac:dyDescent="0.25">
      <c r="AO53715">
        <v>200000</v>
      </c>
    </row>
    <row r="53716" spans="41:41" x14ac:dyDescent="0.25">
      <c r="AO53716">
        <v>190000</v>
      </c>
    </row>
    <row r="53717" spans="41:41" x14ac:dyDescent="0.25">
      <c r="AO53717">
        <v>300000</v>
      </c>
    </row>
    <row r="53718" spans="41:41" x14ac:dyDescent="0.25">
      <c r="AO53718">
        <v>178000</v>
      </c>
    </row>
    <row r="53719" spans="41:41" x14ac:dyDescent="0.25">
      <c r="AO53719">
        <v>52000</v>
      </c>
    </row>
    <row r="53720" spans="41:41" x14ac:dyDescent="0.25">
      <c r="AO53720">
        <v>150000</v>
      </c>
    </row>
    <row r="53721" spans="41:41" x14ac:dyDescent="0.25">
      <c r="AO53721">
        <v>125000</v>
      </c>
    </row>
    <row r="53722" spans="41:41" x14ac:dyDescent="0.25">
      <c r="AO53722">
        <v>10000</v>
      </c>
    </row>
    <row r="53723" spans="41:41" x14ac:dyDescent="0.25">
      <c r="AO53723">
        <v>115000</v>
      </c>
    </row>
    <row r="53724" spans="41:41" x14ac:dyDescent="0.25">
      <c r="AO53724">
        <v>91500</v>
      </c>
    </row>
    <row r="53725" spans="41:41" x14ac:dyDescent="0.25">
      <c r="AO53725">
        <v>215000</v>
      </c>
    </row>
    <row r="53726" spans="41:41" x14ac:dyDescent="0.25">
      <c r="AO53726">
        <v>65000</v>
      </c>
    </row>
    <row r="53727" spans="41:41" x14ac:dyDescent="0.25">
      <c r="AO53727">
        <v>40000</v>
      </c>
    </row>
    <row r="53728" spans="41:41" x14ac:dyDescent="0.25">
      <c r="AO53728">
        <v>115000</v>
      </c>
    </row>
    <row r="53729" spans="41:41" x14ac:dyDescent="0.25">
      <c r="AO53729">
        <v>91500</v>
      </c>
    </row>
    <row r="53730" spans="41:41" x14ac:dyDescent="0.25">
      <c r="AO53730">
        <v>150000</v>
      </c>
    </row>
    <row r="53731" spans="41:41" x14ac:dyDescent="0.25">
      <c r="AO53731">
        <v>125000</v>
      </c>
    </row>
    <row r="53732" spans="41:41" x14ac:dyDescent="0.25">
      <c r="AO53732">
        <v>85000</v>
      </c>
    </row>
    <row r="53733" spans="41:41" x14ac:dyDescent="0.25">
      <c r="AO53733">
        <v>200000</v>
      </c>
    </row>
    <row r="53734" spans="41:41" x14ac:dyDescent="0.25">
      <c r="AO53734">
        <v>65000</v>
      </c>
    </row>
    <row r="53735" spans="41:41" x14ac:dyDescent="0.25">
      <c r="AO53735">
        <v>280000</v>
      </c>
    </row>
    <row r="53736" spans="41:41" x14ac:dyDescent="0.25">
      <c r="AO53736">
        <v>135000</v>
      </c>
    </row>
    <row r="53737" spans="41:41" x14ac:dyDescent="0.25">
      <c r="AO53737">
        <v>125000</v>
      </c>
    </row>
    <row r="53738" spans="41:41" x14ac:dyDescent="0.25">
      <c r="AO53738">
        <v>125000</v>
      </c>
    </row>
    <row r="53739" spans="41:41" x14ac:dyDescent="0.25">
      <c r="AO53739">
        <v>125000</v>
      </c>
    </row>
    <row r="53740" spans="41:41" x14ac:dyDescent="0.25">
      <c r="AO53740">
        <v>65000</v>
      </c>
    </row>
    <row r="53741" spans="41:41" x14ac:dyDescent="0.25">
      <c r="AO53741">
        <v>125000</v>
      </c>
    </row>
    <row r="53742" spans="41:41" x14ac:dyDescent="0.25">
      <c r="AO53742">
        <v>150000</v>
      </c>
    </row>
    <row r="53743" spans="41:41" x14ac:dyDescent="0.25">
      <c r="AO53743">
        <v>375000</v>
      </c>
    </row>
    <row r="53744" spans="41:41" x14ac:dyDescent="0.25">
      <c r="AO53744">
        <v>200000</v>
      </c>
    </row>
    <row r="53745" spans="41:41" x14ac:dyDescent="0.25">
      <c r="AO53745">
        <v>175000</v>
      </c>
    </row>
    <row r="53746" spans="41:41" x14ac:dyDescent="0.25">
      <c r="AO53746">
        <v>125000</v>
      </c>
    </row>
    <row r="53747" spans="41:41" x14ac:dyDescent="0.25">
      <c r="AO53747">
        <v>125000</v>
      </c>
    </row>
    <row r="53748" spans="41:41" x14ac:dyDescent="0.25">
      <c r="AO53748">
        <v>10000</v>
      </c>
    </row>
    <row r="53749" spans="41:41" x14ac:dyDescent="0.25">
      <c r="AO53749">
        <v>91500</v>
      </c>
    </row>
    <row r="53750" spans="41:41" x14ac:dyDescent="0.25">
      <c r="AO53750">
        <v>125000</v>
      </c>
    </row>
    <row r="53751" spans="41:41" x14ac:dyDescent="0.25">
      <c r="AO53751">
        <v>140000</v>
      </c>
    </row>
    <row r="53752" spans="41:41" x14ac:dyDescent="0.25">
      <c r="AO53752">
        <v>150000</v>
      </c>
    </row>
    <row r="53753" spans="41:41" x14ac:dyDescent="0.25">
      <c r="AO53753">
        <v>70000</v>
      </c>
    </row>
    <row r="53754" spans="41:41" x14ac:dyDescent="0.25">
      <c r="AO53754">
        <v>125000</v>
      </c>
    </row>
    <row r="53755" spans="41:41" x14ac:dyDescent="0.25">
      <c r="AO53755">
        <v>48000</v>
      </c>
    </row>
    <row r="53756" spans="41:41" x14ac:dyDescent="0.25">
      <c r="AO53756">
        <v>375000</v>
      </c>
    </row>
    <row r="53757" spans="41:41" x14ac:dyDescent="0.25">
      <c r="AO53757">
        <v>143000</v>
      </c>
    </row>
    <row r="53758" spans="41:41" x14ac:dyDescent="0.25">
      <c r="AO53758">
        <v>325000</v>
      </c>
    </row>
    <row r="53759" spans="41:41" x14ac:dyDescent="0.25">
      <c r="AO53759">
        <v>150000</v>
      </c>
    </row>
    <row r="53760" spans="41:41" x14ac:dyDescent="0.25">
      <c r="AO53760">
        <v>179000</v>
      </c>
    </row>
    <row r="53761" spans="41:41" x14ac:dyDescent="0.25">
      <c r="AO53761">
        <v>239000</v>
      </c>
    </row>
    <row r="53762" spans="41:41" x14ac:dyDescent="0.25">
      <c r="AO53762">
        <v>350000</v>
      </c>
    </row>
    <row r="53763" spans="41:41" x14ac:dyDescent="0.25">
      <c r="AO53763">
        <v>350000</v>
      </c>
    </row>
    <row r="53764" spans="41:41" x14ac:dyDescent="0.25">
      <c r="AO53764">
        <v>400000</v>
      </c>
    </row>
    <row r="53765" spans="41:41" x14ac:dyDescent="0.25">
      <c r="AO53765">
        <v>260000</v>
      </c>
    </row>
    <row r="53766" spans="41:41" x14ac:dyDescent="0.25">
      <c r="AO53766">
        <v>270000</v>
      </c>
    </row>
    <row r="53767" spans="41:41" x14ac:dyDescent="0.25">
      <c r="AO53767">
        <v>269900</v>
      </c>
    </row>
    <row r="53768" spans="41:41" x14ac:dyDescent="0.25">
      <c r="AO53768">
        <v>179000</v>
      </c>
    </row>
    <row r="53769" spans="41:41" x14ac:dyDescent="0.25">
      <c r="AO53769">
        <v>300000</v>
      </c>
    </row>
    <row r="53770" spans="41:41" x14ac:dyDescent="0.25">
      <c r="AO53770">
        <v>175000</v>
      </c>
    </row>
    <row r="53771" spans="41:41" x14ac:dyDescent="0.25">
      <c r="AO53771">
        <v>630000</v>
      </c>
    </row>
    <row r="53772" spans="41:41" x14ac:dyDescent="0.25">
      <c r="AO53772">
        <v>300000</v>
      </c>
    </row>
    <row r="53773" spans="41:41" x14ac:dyDescent="0.25">
      <c r="AO53773">
        <v>650000</v>
      </c>
    </row>
    <row r="53774" spans="41:41" x14ac:dyDescent="0.25">
      <c r="AO53774">
        <v>210000</v>
      </c>
    </row>
    <row r="53775" spans="41:41" x14ac:dyDescent="0.25">
      <c r="AO53775">
        <v>7000</v>
      </c>
    </row>
    <row r="53776" spans="41:41" x14ac:dyDescent="0.25">
      <c r="AO53776">
        <v>90000</v>
      </c>
    </row>
    <row r="53777" spans="41:41" x14ac:dyDescent="0.25">
      <c r="AO53777">
        <v>5000</v>
      </c>
    </row>
    <row r="53778" spans="41:41" x14ac:dyDescent="0.25">
      <c r="AO53778">
        <v>5000</v>
      </c>
    </row>
    <row r="53779" spans="41:41" x14ac:dyDescent="0.25">
      <c r="AO53779">
        <v>16000</v>
      </c>
    </row>
    <row r="53780" spans="41:41" x14ac:dyDescent="0.25">
      <c r="AO53780">
        <v>90000</v>
      </c>
    </row>
    <row r="53781" spans="41:41" x14ac:dyDescent="0.25">
      <c r="AO53781">
        <v>45000</v>
      </c>
    </row>
    <row r="53782" spans="41:41" x14ac:dyDescent="0.25">
      <c r="AO53782">
        <v>45000</v>
      </c>
    </row>
    <row r="53783" spans="41:41" x14ac:dyDescent="0.25">
      <c r="AO53783">
        <v>199000</v>
      </c>
    </row>
    <row r="53784" spans="41:41" x14ac:dyDescent="0.25">
      <c r="AO53784">
        <v>350000</v>
      </c>
    </row>
    <row r="53785" spans="41:41" x14ac:dyDescent="0.25">
      <c r="AO53785">
        <v>331000</v>
      </c>
    </row>
    <row r="53786" spans="41:41" x14ac:dyDescent="0.25">
      <c r="AO53786">
        <v>331000</v>
      </c>
    </row>
    <row r="53787" spans="41:41" x14ac:dyDescent="0.25">
      <c r="AO53787">
        <v>600000</v>
      </c>
    </row>
    <row r="53788" spans="41:41" x14ac:dyDescent="0.25">
      <c r="AO53788">
        <v>250000</v>
      </c>
    </row>
    <row r="53789" spans="41:41" x14ac:dyDescent="0.25">
      <c r="AO53789">
        <v>250000</v>
      </c>
    </row>
    <row r="53790" spans="41:41" x14ac:dyDescent="0.25">
      <c r="AO53790">
        <v>600000</v>
      </c>
    </row>
    <row r="53791" spans="41:41" x14ac:dyDescent="0.25">
      <c r="AO53791">
        <v>165000</v>
      </c>
    </row>
    <row r="53792" spans="41:41" x14ac:dyDescent="0.25">
      <c r="AO53792">
        <v>110000</v>
      </c>
    </row>
    <row r="53793" spans="41:41" x14ac:dyDescent="0.25">
      <c r="AO53793">
        <v>125000</v>
      </c>
    </row>
    <row r="53794" spans="41:41" x14ac:dyDescent="0.25">
      <c r="AO53794">
        <v>44000</v>
      </c>
    </row>
    <row r="53795" spans="41:41" x14ac:dyDescent="0.25">
      <c r="AO53795">
        <v>350000</v>
      </c>
    </row>
    <row r="53796" spans="41:41" x14ac:dyDescent="0.25">
      <c r="AO53796">
        <v>60000</v>
      </c>
    </row>
    <row r="53797" spans="41:41" x14ac:dyDescent="0.25">
      <c r="AO53797">
        <v>60000</v>
      </c>
    </row>
    <row r="53798" spans="41:41" x14ac:dyDescent="0.25">
      <c r="AO53798">
        <v>150000</v>
      </c>
    </row>
    <row r="53799" spans="41:41" x14ac:dyDescent="0.25">
      <c r="AO53799">
        <v>220000</v>
      </c>
    </row>
    <row r="53800" spans="41:41" x14ac:dyDescent="0.25">
      <c r="AO53800">
        <v>90000</v>
      </c>
    </row>
    <row r="53801" spans="41:41" x14ac:dyDescent="0.25">
      <c r="AO53801">
        <v>239900</v>
      </c>
    </row>
    <row r="53802" spans="41:41" x14ac:dyDescent="0.25">
      <c r="AO53802">
        <v>20000</v>
      </c>
    </row>
    <row r="53803" spans="41:41" x14ac:dyDescent="0.25">
      <c r="AO53803">
        <v>20000</v>
      </c>
    </row>
    <row r="53804" spans="41:41" x14ac:dyDescent="0.25">
      <c r="AO53804">
        <v>29000</v>
      </c>
    </row>
    <row r="53805" spans="41:41" x14ac:dyDescent="0.25">
      <c r="AO53805">
        <v>30000</v>
      </c>
    </row>
    <row r="53806" spans="41:41" x14ac:dyDescent="0.25">
      <c r="AO53806">
        <v>40000</v>
      </c>
    </row>
    <row r="53807" spans="41:41" x14ac:dyDescent="0.25">
      <c r="AO53807">
        <v>250000</v>
      </c>
    </row>
    <row r="53808" spans="41:41" x14ac:dyDescent="0.25">
      <c r="AO53808">
        <v>250000</v>
      </c>
    </row>
    <row r="53809" spans="41:41" x14ac:dyDescent="0.25">
      <c r="AO53809">
        <v>469000</v>
      </c>
    </row>
    <row r="53810" spans="41:41" x14ac:dyDescent="0.25">
      <c r="AO53810">
        <v>100000</v>
      </c>
    </row>
    <row r="53811" spans="41:41" x14ac:dyDescent="0.25">
      <c r="AO53811">
        <v>200000</v>
      </c>
    </row>
    <row r="53812" spans="41:41" x14ac:dyDescent="0.25">
      <c r="AO53812">
        <v>32000</v>
      </c>
    </row>
    <row r="53813" spans="41:41" x14ac:dyDescent="0.25">
      <c r="AO53813">
        <v>200000</v>
      </c>
    </row>
    <row r="53814" spans="41:41" x14ac:dyDescent="0.25">
      <c r="AO53814">
        <v>120000</v>
      </c>
    </row>
    <row r="53815" spans="41:41" x14ac:dyDescent="0.25">
      <c r="AO53815">
        <v>7000</v>
      </c>
    </row>
    <row r="53816" spans="41:41" x14ac:dyDescent="0.25">
      <c r="AO53816">
        <v>120000</v>
      </c>
    </row>
    <row r="53817" spans="41:41" x14ac:dyDescent="0.25">
      <c r="AO53817">
        <v>120000</v>
      </c>
    </row>
    <row r="53818" spans="41:41" x14ac:dyDescent="0.25">
      <c r="AO53818">
        <v>425000</v>
      </c>
    </row>
    <row r="53819" spans="41:41" x14ac:dyDescent="0.25">
      <c r="AO53819">
        <v>290000</v>
      </c>
    </row>
    <row r="53820" spans="41:41" x14ac:dyDescent="0.25">
      <c r="AO53820">
        <v>275000</v>
      </c>
    </row>
    <row r="53821" spans="41:41" x14ac:dyDescent="0.25">
      <c r="AO53821">
        <v>275000</v>
      </c>
    </row>
    <row r="53822" spans="41:41" x14ac:dyDescent="0.25">
      <c r="AO53822">
        <v>350000</v>
      </c>
    </row>
    <row r="53823" spans="41:41" x14ac:dyDescent="0.25">
      <c r="AO53823">
        <v>250000</v>
      </c>
    </row>
    <row r="53824" spans="41:41" x14ac:dyDescent="0.25">
      <c r="AO53824">
        <v>5000</v>
      </c>
    </row>
    <row r="53825" spans="41:41" x14ac:dyDescent="0.25">
      <c r="AO53825">
        <v>17000</v>
      </c>
    </row>
    <row r="53826" spans="41:41" x14ac:dyDescent="0.25">
      <c r="AO53826">
        <v>10000</v>
      </c>
    </row>
    <row r="53827" spans="41:41" x14ac:dyDescent="0.25">
      <c r="AO53827">
        <v>2000</v>
      </c>
    </row>
    <row r="53828" spans="41:41" x14ac:dyDescent="0.25">
      <c r="AO53828">
        <v>125000</v>
      </c>
    </row>
    <row r="53829" spans="41:41" x14ac:dyDescent="0.25">
      <c r="AO53829">
        <v>200000</v>
      </c>
    </row>
    <row r="53830" spans="41:41" x14ac:dyDescent="0.25">
      <c r="AO53830">
        <v>300000</v>
      </c>
    </row>
    <row r="53831" spans="41:41" x14ac:dyDescent="0.25">
      <c r="AO53831">
        <v>270000</v>
      </c>
    </row>
    <row r="53832" spans="41:41" x14ac:dyDescent="0.25">
      <c r="AO53832">
        <v>91500</v>
      </c>
    </row>
    <row r="53833" spans="41:41" x14ac:dyDescent="0.25">
      <c r="AO53833">
        <v>879664</v>
      </c>
    </row>
    <row r="53834" spans="41:41" x14ac:dyDescent="0.25">
      <c r="AO53834">
        <v>91500</v>
      </c>
    </row>
    <row r="53835" spans="41:41" x14ac:dyDescent="0.25">
      <c r="AO53835">
        <v>91500</v>
      </c>
    </row>
    <row r="53836" spans="41:41" x14ac:dyDescent="0.25">
      <c r="AO53836">
        <v>75000</v>
      </c>
    </row>
    <row r="53837" spans="41:41" x14ac:dyDescent="0.25">
      <c r="AO53837">
        <v>90000</v>
      </c>
    </row>
    <row r="53838" spans="41:41" x14ac:dyDescent="0.25">
      <c r="AO53838">
        <v>9000</v>
      </c>
    </row>
    <row r="53839" spans="41:41" x14ac:dyDescent="0.25">
      <c r="AO53839">
        <v>12000</v>
      </c>
    </row>
    <row r="53840" spans="41:41" x14ac:dyDescent="0.25">
      <c r="AO53840">
        <v>200000</v>
      </c>
    </row>
    <row r="53841" spans="41:41" x14ac:dyDescent="0.25">
      <c r="AO53841">
        <v>40000</v>
      </c>
    </row>
    <row r="53842" spans="41:41" x14ac:dyDescent="0.25">
      <c r="AO53842">
        <v>175000</v>
      </c>
    </row>
    <row r="53843" spans="41:41" x14ac:dyDescent="0.25">
      <c r="AO53843">
        <v>100000</v>
      </c>
    </row>
    <row r="53844" spans="41:41" x14ac:dyDescent="0.25">
      <c r="AO53844">
        <v>65000</v>
      </c>
    </row>
    <row r="53845" spans="41:41" x14ac:dyDescent="0.25">
      <c r="AO53845">
        <v>210000</v>
      </c>
    </row>
    <row r="53846" spans="41:41" x14ac:dyDescent="0.25">
      <c r="AO53846">
        <v>125000</v>
      </c>
    </row>
    <row r="53847" spans="41:41" x14ac:dyDescent="0.25">
      <c r="AO53847">
        <v>60000</v>
      </c>
    </row>
    <row r="53848" spans="41:41" x14ac:dyDescent="0.25">
      <c r="AO53848">
        <v>180000</v>
      </c>
    </row>
    <row r="53849" spans="41:41" x14ac:dyDescent="0.25">
      <c r="AO53849">
        <v>25000</v>
      </c>
    </row>
    <row r="53850" spans="41:41" x14ac:dyDescent="0.25">
      <c r="AO53850">
        <v>75000</v>
      </c>
    </row>
    <row r="53851" spans="41:41" x14ac:dyDescent="0.25">
      <c r="AO53851">
        <v>35000</v>
      </c>
    </row>
    <row r="53852" spans="41:41" x14ac:dyDescent="0.25">
      <c r="AO53852">
        <v>140000</v>
      </c>
    </row>
    <row r="53853" spans="41:41" x14ac:dyDescent="0.25">
      <c r="AO53853">
        <v>210000</v>
      </c>
    </row>
    <row r="53854" spans="41:41" x14ac:dyDescent="0.25">
      <c r="AO53854">
        <v>65000</v>
      </c>
    </row>
    <row r="53855" spans="41:41" x14ac:dyDescent="0.25">
      <c r="AO53855">
        <v>65000</v>
      </c>
    </row>
    <row r="53856" spans="41:41" x14ac:dyDescent="0.25">
      <c r="AO53856">
        <v>40000</v>
      </c>
    </row>
    <row r="53857" spans="41:41" x14ac:dyDescent="0.25">
      <c r="AO53857">
        <v>65000</v>
      </c>
    </row>
    <row r="53858" spans="41:41" x14ac:dyDescent="0.25">
      <c r="AO53858">
        <v>40000</v>
      </c>
    </row>
    <row r="53859" spans="41:41" x14ac:dyDescent="0.25">
      <c r="AO53859">
        <v>52000</v>
      </c>
    </row>
    <row r="53860" spans="41:41" x14ac:dyDescent="0.25">
      <c r="AO53860">
        <v>150000</v>
      </c>
    </row>
    <row r="53861" spans="41:41" x14ac:dyDescent="0.25">
      <c r="AO53861">
        <v>120000</v>
      </c>
    </row>
    <row r="53862" spans="41:41" x14ac:dyDescent="0.25">
      <c r="AO53862">
        <v>22500</v>
      </c>
    </row>
    <row r="53863" spans="41:41" x14ac:dyDescent="0.25">
      <c r="AO53863">
        <v>600000</v>
      </c>
    </row>
    <row r="53864" spans="41:41" x14ac:dyDescent="0.25">
      <c r="AO53864">
        <v>575000</v>
      </c>
    </row>
    <row r="53865" spans="41:41" x14ac:dyDescent="0.25">
      <c r="AO53865">
        <v>215000</v>
      </c>
    </row>
    <row r="53866" spans="41:41" x14ac:dyDescent="0.25">
      <c r="AO53866">
        <v>290000</v>
      </c>
    </row>
    <row r="53867" spans="41:41" x14ac:dyDescent="0.25">
      <c r="AO53867">
        <v>235000</v>
      </c>
    </row>
    <row r="53868" spans="41:41" x14ac:dyDescent="0.25">
      <c r="AO53868">
        <v>270000</v>
      </c>
    </row>
    <row r="53869" spans="41:41" x14ac:dyDescent="0.25">
      <c r="AO53869">
        <v>180000</v>
      </c>
    </row>
    <row r="53870" spans="41:41" x14ac:dyDescent="0.25">
      <c r="AO53870">
        <v>320000</v>
      </c>
    </row>
    <row r="53871" spans="41:41" x14ac:dyDescent="0.25">
      <c r="AO53871">
        <v>360000</v>
      </c>
    </row>
    <row r="53872" spans="41:41" x14ac:dyDescent="0.25">
      <c r="AO53872">
        <v>250000</v>
      </c>
    </row>
    <row r="53873" spans="41:41" x14ac:dyDescent="0.25">
      <c r="AO53873">
        <v>275000</v>
      </c>
    </row>
    <row r="53874" spans="41:41" x14ac:dyDescent="0.25">
      <c r="AO53874">
        <v>275000</v>
      </c>
    </row>
    <row r="53875" spans="41:41" x14ac:dyDescent="0.25">
      <c r="AO53875">
        <v>280000</v>
      </c>
    </row>
    <row r="53876" spans="41:41" x14ac:dyDescent="0.25">
      <c r="AO53876">
        <v>150000</v>
      </c>
    </row>
    <row r="53877" spans="41:41" x14ac:dyDescent="0.25">
      <c r="AO53877">
        <v>120000</v>
      </c>
    </row>
    <row r="53878" spans="41:41" x14ac:dyDescent="0.25">
      <c r="AO53878">
        <v>450000</v>
      </c>
    </row>
    <row r="53879" spans="41:41" x14ac:dyDescent="0.25">
      <c r="AO53879">
        <v>250000</v>
      </c>
    </row>
    <row r="53880" spans="41:41" x14ac:dyDescent="0.25">
      <c r="AO53880">
        <v>86000</v>
      </c>
    </row>
    <row r="53881" spans="41:41" x14ac:dyDescent="0.25">
      <c r="AO53881">
        <v>440000</v>
      </c>
    </row>
    <row r="53882" spans="41:41" x14ac:dyDescent="0.25">
      <c r="AO53882">
        <v>120000</v>
      </c>
    </row>
    <row r="53883" spans="41:41" x14ac:dyDescent="0.25">
      <c r="AO53883">
        <v>180000</v>
      </c>
    </row>
    <row r="53884" spans="41:41" x14ac:dyDescent="0.25">
      <c r="AO53884">
        <v>325000</v>
      </c>
    </row>
    <row r="53885" spans="41:41" x14ac:dyDescent="0.25">
      <c r="AO53885">
        <v>350000</v>
      </c>
    </row>
    <row r="53886" spans="41:41" x14ac:dyDescent="0.25">
      <c r="AO53886">
        <v>530000</v>
      </c>
    </row>
    <row r="53887" spans="41:41" x14ac:dyDescent="0.25">
      <c r="AO53887">
        <v>195000</v>
      </c>
    </row>
    <row r="53888" spans="41:41" x14ac:dyDescent="0.25">
      <c r="AO53888">
        <v>670000</v>
      </c>
    </row>
    <row r="53889" spans="41:41" x14ac:dyDescent="0.25">
      <c r="AO53889">
        <v>200000</v>
      </c>
    </row>
    <row r="53890" spans="41:41" x14ac:dyDescent="0.25">
      <c r="AO53890">
        <v>97000</v>
      </c>
    </row>
    <row r="53891" spans="41:41" x14ac:dyDescent="0.25">
      <c r="AO53891">
        <v>97000</v>
      </c>
    </row>
    <row r="53892" spans="41:41" x14ac:dyDescent="0.25">
      <c r="AO53892">
        <v>85000</v>
      </c>
    </row>
    <row r="53893" spans="41:41" x14ac:dyDescent="0.25">
      <c r="AO53893">
        <v>125000</v>
      </c>
    </row>
    <row r="53894" spans="41:41" x14ac:dyDescent="0.25">
      <c r="AO53894">
        <v>170000</v>
      </c>
    </row>
    <row r="53895" spans="41:41" x14ac:dyDescent="0.25">
      <c r="AO53895">
        <v>90000</v>
      </c>
    </row>
    <row r="53896" spans="41:41" x14ac:dyDescent="0.25">
      <c r="AO53896">
        <v>60000</v>
      </c>
    </row>
    <row r="53897" spans="41:41" x14ac:dyDescent="0.25">
      <c r="AO53897">
        <v>100000</v>
      </c>
    </row>
    <row r="53898" spans="41:41" x14ac:dyDescent="0.25">
      <c r="AO53898">
        <v>95000</v>
      </c>
    </row>
    <row r="53899" spans="41:41" x14ac:dyDescent="0.25">
      <c r="AO53899">
        <v>125000</v>
      </c>
    </row>
    <row r="53900" spans="41:41" x14ac:dyDescent="0.25">
      <c r="AO53900">
        <v>100000</v>
      </c>
    </row>
    <row r="53901" spans="41:41" x14ac:dyDescent="0.25">
      <c r="AO53901">
        <v>100500</v>
      </c>
    </row>
    <row r="53902" spans="41:41" x14ac:dyDescent="0.25">
      <c r="AO53902">
        <v>150000</v>
      </c>
    </row>
    <row r="53903" spans="41:41" x14ac:dyDescent="0.25">
      <c r="AO53903">
        <v>145000</v>
      </c>
    </row>
    <row r="53904" spans="41:41" x14ac:dyDescent="0.25">
      <c r="AO53904">
        <v>150000</v>
      </c>
    </row>
    <row r="53905" spans="41:41" x14ac:dyDescent="0.25">
      <c r="AO53905">
        <v>175000</v>
      </c>
    </row>
    <row r="53906" spans="41:41" x14ac:dyDescent="0.25">
      <c r="AO53906">
        <v>230000</v>
      </c>
    </row>
    <row r="53907" spans="41:41" x14ac:dyDescent="0.25">
      <c r="AO53907">
        <v>100000</v>
      </c>
    </row>
    <row r="53908" spans="41:41" x14ac:dyDescent="0.25">
      <c r="AO53908">
        <v>100000</v>
      </c>
    </row>
    <row r="53909" spans="41:41" x14ac:dyDescent="0.25">
      <c r="AO53909">
        <v>250000</v>
      </c>
    </row>
    <row r="53910" spans="41:41" x14ac:dyDescent="0.25">
      <c r="AO53910">
        <v>260000</v>
      </c>
    </row>
    <row r="53911" spans="41:41" x14ac:dyDescent="0.25">
      <c r="AO53911">
        <v>80000</v>
      </c>
    </row>
    <row r="53912" spans="41:41" x14ac:dyDescent="0.25">
      <c r="AO53912">
        <v>200000</v>
      </c>
    </row>
    <row r="53913" spans="41:41" x14ac:dyDescent="0.25">
      <c r="AO53913">
        <v>60000</v>
      </c>
    </row>
    <row r="53914" spans="41:41" x14ac:dyDescent="0.25">
      <c r="AO53914">
        <v>72000</v>
      </c>
    </row>
    <row r="53915" spans="41:41" x14ac:dyDescent="0.25">
      <c r="AO53915">
        <v>90000</v>
      </c>
    </row>
    <row r="53916" spans="41:41" x14ac:dyDescent="0.25">
      <c r="AO53916">
        <v>85000</v>
      </c>
    </row>
    <row r="53917" spans="41:41" x14ac:dyDescent="0.25">
      <c r="AO53917">
        <v>95000</v>
      </c>
    </row>
    <row r="53918" spans="41:41" x14ac:dyDescent="0.25">
      <c r="AO53918">
        <v>90000</v>
      </c>
    </row>
    <row r="53919" spans="41:41" x14ac:dyDescent="0.25">
      <c r="AO53919">
        <v>65000</v>
      </c>
    </row>
    <row r="53920" spans="41:41" x14ac:dyDescent="0.25">
      <c r="AO53920">
        <v>75000</v>
      </c>
    </row>
    <row r="53921" spans="41:41" x14ac:dyDescent="0.25">
      <c r="AO53921">
        <v>110000</v>
      </c>
    </row>
    <row r="53922" spans="41:41" x14ac:dyDescent="0.25">
      <c r="AO53922">
        <v>100000</v>
      </c>
    </row>
    <row r="53923" spans="41:41" x14ac:dyDescent="0.25">
      <c r="AO53923">
        <v>85000</v>
      </c>
    </row>
    <row r="53924" spans="41:41" x14ac:dyDescent="0.25">
      <c r="AO53924">
        <v>100000</v>
      </c>
    </row>
    <row r="53925" spans="41:41" x14ac:dyDescent="0.25">
      <c r="AO53925">
        <v>75000</v>
      </c>
    </row>
    <row r="53926" spans="41:41" x14ac:dyDescent="0.25">
      <c r="AO53926">
        <v>100000</v>
      </c>
    </row>
    <row r="53927" spans="41:41" x14ac:dyDescent="0.25">
      <c r="AO53927">
        <v>89000</v>
      </c>
    </row>
    <row r="53928" spans="41:41" x14ac:dyDescent="0.25">
      <c r="AO53928">
        <v>75000</v>
      </c>
    </row>
    <row r="53929" spans="41:41" x14ac:dyDescent="0.25">
      <c r="AO53929">
        <v>65000</v>
      </c>
    </row>
    <row r="53930" spans="41:41" x14ac:dyDescent="0.25">
      <c r="AO53930">
        <v>85000</v>
      </c>
    </row>
    <row r="53931" spans="41:41" x14ac:dyDescent="0.25">
      <c r="AO53931">
        <v>175000</v>
      </c>
    </row>
    <row r="53932" spans="41:41" x14ac:dyDescent="0.25">
      <c r="AO53932">
        <v>300000</v>
      </c>
    </row>
    <row r="53933" spans="41:41" x14ac:dyDescent="0.25">
      <c r="AO53933">
        <v>879664</v>
      </c>
    </row>
    <row r="53934" spans="41:41" x14ac:dyDescent="0.25">
      <c r="AO53934">
        <v>120000</v>
      </c>
    </row>
    <row r="53935" spans="41:41" x14ac:dyDescent="0.25">
      <c r="AO53935">
        <v>879664</v>
      </c>
    </row>
    <row r="53936" spans="41:41" x14ac:dyDescent="0.25">
      <c r="AO53936">
        <v>700000</v>
      </c>
    </row>
    <row r="53937" spans="41:41" x14ac:dyDescent="0.25">
      <c r="AO53937">
        <v>320000</v>
      </c>
    </row>
    <row r="53938" spans="41:41" x14ac:dyDescent="0.25">
      <c r="AO53938">
        <v>225000</v>
      </c>
    </row>
    <row r="53939" spans="41:41" x14ac:dyDescent="0.25">
      <c r="AO53939">
        <v>80000</v>
      </c>
    </row>
    <row r="53940" spans="41:41" x14ac:dyDescent="0.25">
      <c r="AO53940">
        <v>300000</v>
      </c>
    </row>
    <row r="53941" spans="41:41" x14ac:dyDescent="0.25">
      <c r="AO53941">
        <v>75000</v>
      </c>
    </row>
    <row r="53942" spans="41:41" x14ac:dyDescent="0.25">
      <c r="AO53942">
        <v>189000</v>
      </c>
    </row>
    <row r="53943" spans="41:41" x14ac:dyDescent="0.25">
      <c r="AO53943">
        <v>200000</v>
      </c>
    </row>
    <row r="53944" spans="41:41" x14ac:dyDescent="0.25">
      <c r="AO53944">
        <v>235000</v>
      </c>
    </row>
    <row r="53945" spans="41:41" x14ac:dyDescent="0.25">
      <c r="AO53945">
        <v>65000</v>
      </c>
    </row>
    <row r="53946" spans="41:41" x14ac:dyDescent="0.25">
      <c r="AO53946">
        <v>140000</v>
      </c>
    </row>
    <row r="53947" spans="41:41" x14ac:dyDescent="0.25">
      <c r="AO53947">
        <v>75000</v>
      </c>
    </row>
    <row r="53948" spans="41:41" x14ac:dyDescent="0.25">
      <c r="AO53948">
        <v>175000</v>
      </c>
    </row>
    <row r="53949" spans="41:41" x14ac:dyDescent="0.25">
      <c r="AO53949">
        <v>95000</v>
      </c>
    </row>
    <row r="53950" spans="41:41" x14ac:dyDescent="0.25">
      <c r="AO53950">
        <v>100000</v>
      </c>
    </row>
    <row r="53951" spans="41:41" x14ac:dyDescent="0.25">
      <c r="AO53951">
        <v>17500</v>
      </c>
    </row>
    <row r="53952" spans="41:41" x14ac:dyDescent="0.25">
      <c r="AO53952">
        <v>85000</v>
      </c>
    </row>
    <row r="53953" spans="41:41" x14ac:dyDescent="0.25">
      <c r="AO53953">
        <v>65000</v>
      </c>
    </row>
    <row r="53954" spans="41:41" x14ac:dyDescent="0.25">
      <c r="AO53954">
        <v>160000</v>
      </c>
    </row>
    <row r="53955" spans="41:41" x14ac:dyDescent="0.25">
      <c r="AO53955">
        <v>50000</v>
      </c>
    </row>
    <row r="53956" spans="41:41" x14ac:dyDescent="0.25">
      <c r="AO53956">
        <v>98000</v>
      </c>
    </row>
    <row r="53957" spans="41:41" x14ac:dyDescent="0.25">
      <c r="AO53957">
        <v>85000</v>
      </c>
    </row>
    <row r="53958" spans="41:41" x14ac:dyDescent="0.25">
      <c r="AO53958">
        <v>65000</v>
      </c>
    </row>
    <row r="53959" spans="41:41" x14ac:dyDescent="0.25">
      <c r="AO53959">
        <v>70000</v>
      </c>
    </row>
    <row r="53960" spans="41:41" x14ac:dyDescent="0.25">
      <c r="AO53960">
        <v>70000</v>
      </c>
    </row>
    <row r="53961" spans="41:41" x14ac:dyDescent="0.25">
      <c r="AO53961">
        <v>95000</v>
      </c>
    </row>
    <row r="53962" spans="41:41" x14ac:dyDescent="0.25">
      <c r="AO53962">
        <v>89500</v>
      </c>
    </row>
    <row r="53963" spans="41:41" x14ac:dyDescent="0.25">
      <c r="AO53963">
        <v>20000</v>
      </c>
    </row>
    <row r="53964" spans="41:41" x14ac:dyDescent="0.25">
      <c r="AO53964">
        <v>80000</v>
      </c>
    </row>
    <row r="53965" spans="41:41" x14ac:dyDescent="0.25">
      <c r="AO53965">
        <v>90000</v>
      </c>
    </row>
    <row r="53966" spans="41:41" x14ac:dyDescent="0.25">
      <c r="AO53966">
        <v>80000</v>
      </c>
    </row>
    <row r="53967" spans="41:41" x14ac:dyDescent="0.25">
      <c r="AO53967">
        <v>80000</v>
      </c>
    </row>
    <row r="53968" spans="41:41" x14ac:dyDescent="0.25">
      <c r="AO53968">
        <v>100000</v>
      </c>
    </row>
    <row r="53969" spans="41:41" x14ac:dyDescent="0.25">
      <c r="AO53969">
        <v>80000</v>
      </c>
    </row>
    <row r="53970" spans="41:41" x14ac:dyDescent="0.25">
      <c r="AO53970">
        <v>80000</v>
      </c>
    </row>
    <row r="53971" spans="41:41" x14ac:dyDescent="0.25">
      <c r="AO53971">
        <v>70000</v>
      </c>
    </row>
    <row r="53972" spans="41:41" x14ac:dyDescent="0.25">
      <c r="AO53972">
        <v>130000</v>
      </c>
    </row>
    <row r="53973" spans="41:41" x14ac:dyDescent="0.25">
      <c r="AO53973">
        <v>120000</v>
      </c>
    </row>
    <row r="53974" spans="41:41" x14ac:dyDescent="0.25">
      <c r="AO53974">
        <v>60000</v>
      </c>
    </row>
    <row r="53975" spans="41:41" x14ac:dyDescent="0.25">
      <c r="AO53975">
        <v>50000</v>
      </c>
    </row>
    <row r="53976" spans="41:41" x14ac:dyDescent="0.25">
      <c r="AO53976">
        <v>80000</v>
      </c>
    </row>
    <row r="53977" spans="41:41" x14ac:dyDescent="0.25">
      <c r="AO53977">
        <v>30000</v>
      </c>
    </row>
    <row r="53978" spans="41:41" x14ac:dyDescent="0.25">
      <c r="AO53978">
        <v>25000</v>
      </c>
    </row>
    <row r="53979" spans="41:41" x14ac:dyDescent="0.25">
      <c r="AO53979">
        <v>120000</v>
      </c>
    </row>
    <row r="53980" spans="41:41" x14ac:dyDescent="0.25">
      <c r="AO53980">
        <v>56000</v>
      </c>
    </row>
    <row r="53981" spans="41:41" x14ac:dyDescent="0.25">
      <c r="AO53981">
        <v>80000</v>
      </c>
    </row>
    <row r="53982" spans="41:41" x14ac:dyDescent="0.25">
      <c r="AO53982">
        <v>43000</v>
      </c>
    </row>
    <row r="53983" spans="41:41" x14ac:dyDescent="0.25">
      <c r="AO53983">
        <v>65000</v>
      </c>
    </row>
    <row r="53984" spans="41:41" x14ac:dyDescent="0.25">
      <c r="AO53984">
        <v>80000</v>
      </c>
    </row>
    <row r="53985" spans="41:41" x14ac:dyDescent="0.25">
      <c r="AO53985">
        <v>60000</v>
      </c>
    </row>
    <row r="53986" spans="41:41" x14ac:dyDescent="0.25">
      <c r="AO53986">
        <v>157000</v>
      </c>
    </row>
    <row r="53987" spans="41:41" x14ac:dyDescent="0.25">
      <c r="AO53987">
        <v>150000</v>
      </c>
    </row>
    <row r="53988" spans="41:41" x14ac:dyDescent="0.25">
      <c r="AO53988">
        <v>20000</v>
      </c>
    </row>
    <row r="53989" spans="41:41" x14ac:dyDescent="0.25">
      <c r="AO53989">
        <v>80000</v>
      </c>
    </row>
    <row r="53990" spans="41:41" x14ac:dyDescent="0.25">
      <c r="AO53990">
        <v>50000</v>
      </c>
    </row>
    <row r="53991" spans="41:41" x14ac:dyDescent="0.25">
      <c r="AO53991">
        <v>86000</v>
      </c>
    </row>
    <row r="53992" spans="41:41" x14ac:dyDescent="0.25">
      <c r="AO53992">
        <v>75000</v>
      </c>
    </row>
    <row r="53993" spans="41:41" x14ac:dyDescent="0.25">
      <c r="AO53993">
        <v>120000</v>
      </c>
    </row>
    <row r="53994" spans="41:41" x14ac:dyDescent="0.25">
      <c r="AO53994">
        <v>120000</v>
      </c>
    </row>
    <row r="53995" spans="41:41" x14ac:dyDescent="0.25">
      <c r="AO53995">
        <v>100000</v>
      </c>
    </row>
    <row r="53996" spans="41:41" x14ac:dyDescent="0.25">
      <c r="AO53996">
        <v>100000</v>
      </c>
    </row>
    <row r="53997" spans="41:41" x14ac:dyDescent="0.25">
      <c r="AO53997">
        <v>79000</v>
      </c>
    </row>
    <row r="53998" spans="41:41" x14ac:dyDescent="0.25">
      <c r="AO53998">
        <v>25000</v>
      </c>
    </row>
    <row r="53999" spans="41:41" x14ac:dyDescent="0.25">
      <c r="AO53999">
        <v>150000</v>
      </c>
    </row>
    <row r="54000" spans="41:41" x14ac:dyDescent="0.25">
      <c r="AO54000">
        <v>90000</v>
      </c>
    </row>
    <row r="54001" spans="41:41" x14ac:dyDescent="0.25">
      <c r="AO54001">
        <v>55000</v>
      </c>
    </row>
    <row r="54002" spans="41:41" x14ac:dyDescent="0.25">
      <c r="AO54002">
        <v>75000</v>
      </c>
    </row>
    <row r="54003" spans="41:41" x14ac:dyDescent="0.25">
      <c r="AO54003">
        <v>95000</v>
      </c>
    </row>
    <row r="54004" spans="41:41" x14ac:dyDescent="0.25">
      <c r="AO54004">
        <v>60000</v>
      </c>
    </row>
    <row r="54005" spans="41:41" x14ac:dyDescent="0.25">
      <c r="AO54005">
        <v>199000</v>
      </c>
    </row>
    <row r="54006" spans="41:41" x14ac:dyDescent="0.25">
      <c r="AO54006">
        <v>112000</v>
      </c>
    </row>
    <row r="54007" spans="41:41" x14ac:dyDescent="0.25">
      <c r="AO54007">
        <v>100000</v>
      </c>
    </row>
    <row r="54008" spans="41:41" x14ac:dyDescent="0.25">
      <c r="AO54008">
        <v>95000</v>
      </c>
    </row>
    <row r="54009" spans="41:41" x14ac:dyDescent="0.25">
      <c r="AO54009">
        <v>30000</v>
      </c>
    </row>
    <row r="54010" spans="41:41" x14ac:dyDescent="0.25">
      <c r="AO54010">
        <v>60000</v>
      </c>
    </row>
    <row r="54011" spans="41:41" x14ac:dyDescent="0.25">
      <c r="AO54011">
        <v>170000</v>
      </c>
    </row>
    <row r="54012" spans="41:41" x14ac:dyDescent="0.25">
      <c r="AO54012">
        <v>25000</v>
      </c>
    </row>
    <row r="54013" spans="41:41" x14ac:dyDescent="0.25">
      <c r="AO54013">
        <v>279000</v>
      </c>
    </row>
    <row r="54014" spans="41:41" x14ac:dyDescent="0.25">
      <c r="AO54014">
        <v>280000</v>
      </c>
    </row>
    <row r="54015" spans="41:41" x14ac:dyDescent="0.25">
      <c r="AO54015">
        <v>170000</v>
      </c>
    </row>
    <row r="54016" spans="41:41" x14ac:dyDescent="0.25">
      <c r="AO54016">
        <v>150000</v>
      </c>
    </row>
    <row r="54017" spans="41:41" x14ac:dyDescent="0.25">
      <c r="AO54017">
        <v>78500</v>
      </c>
    </row>
    <row r="54018" spans="41:41" x14ac:dyDescent="0.25">
      <c r="AO54018">
        <v>80000</v>
      </c>
    </row>
    <row r="54019" spans="41:41" x14ac:dyDescent="0.25">
      <c r="AO54019">
        <v>130000</v>
      </c>
    </row>
    <row r="54020" spans="41:41" x14ac:dyDescent="0.25">
      <c r="AO54020">
        <v>80000</v>
      </c>
    </row>
    <row r="54021" spans="41:41" x14ac:dyDescent="0.25">
      <c r="AO54021">
        <v>101000</v>
      </c>
    </row>
    <row r="54022" spans="41:41" x14ac:dyDescent="0.25">
      <c r="AO54022">
        <v>35000</v>
      </c>
    </row>
    <row r="54023" spans="41:41" x14ac:dyDescent="0.25">
      <c r="AO54023">
        <v>25000</v>
      </c>
    </row>
    <row r="54024" spans="41:41" x14ac:dyDescent="0.25">
      <c r="AO54024">
        <v>60000</v>
      </c>
    </row>
    <row r="54025" spans="41:41" x14ac:dyDescent="0.25">
      <c r="AO54025">
        <v>22000</v>
      </c>
    </row>
    <row r="54026" spans="41:41" x14ac:dyDescent="0.25">
      <c r="AO54026">
        <v>40000</v>
      </c>
    </row>
    <row r="54027" spans="41:41" x14ac:dyDescent="0.25">
      <c r="AO54027">
        <v>14000</v>
      </c>
    </row>
    <row r="54028" spans="41:41" x14ac:dyDescent="0.25">
      <c r="AO54028">
        <v>34000</v>
      </c>
    </row>
    <row r="54029" spans="41:41" x14ac:dyDescent="0.25">
      <c r="AO54029">
        <v>50000</v>
      </c>
    </row>
    <row r="54030" spans="41:41" x14ac:dyDescent="0.25">
      <c r="AO54030">
        <v>120000</v>
      </c>
    </row>
    <row r="54031" spans="41:41" x14ac:dyDescent="0.25">
      <c r="AO54031">
        <v>185000</v>
      </c>
    </row>
    <row r="54032" spans="41:41" x14ac:dyDescent="0.25">
      <c r="AO54032">
        <v>200000</v>
      </c>
    </row>
    <row r="54033" spans="41:41" x14ac:dyDescent="0.25">
      <c r="AO54033">
        <v>65000</v>
      </c>
    </row>
    <row r="54034" spans="41:41" x14ac:dyDescent="0.25">
      <c r="AO54034">
        <v>72000</v>
      </c>
    </row>
    <row r="54035" spans="41:41" x14ac:dyDescent="0.25">
      <c r="AO54035">
        <v>76000</v>
      </c>
    </row>
    <row r="54036" spans="41:41" x14ac:dyDescent="0.25">
      <c r="AO54036">
        <v>80000</v>
      </c>
    </row>
    <row r="54037" spans="41:41" x14ac:dyDescent="0.25">
      <c r="AO54037">
        <v>75000</v>
      </c>
    </row>
    <row r="54038" spans="41:41" x14ac:dyDescent="0.25">
      <c r="AO54038">
        <v>64000</v>
      </c>
    </row>
    <row r="54039" spans="41:41" x14ac:dyDescent="0.25">
      <c r="AO54039">
        <v>95000</v>
      </c>
    </row>
    <row r="54040" spans="41:41" x14ac:dyDescent="0.25">
      <c r="AO54040">
        <v>163000</v>
      </c>
    </row>
    <row r="54041" spans="41:41" x14ac:dyDescent="0.25">
      <c r="AO54041">
        <v>130000</v>
      </c>
    </row>
    <row r="54042" spans="41:41" x14ac:dyDescent="0.25">
      <c r="AO54042">
        <v>80000</v>
      </c>
    </row>
    <row r="54043" spans="41:41" x14ac:dyDescent="0.25">
      <c r="AO54043">
        <v>390000</v>
      </c>
    </row>
    <row r="54044" spans="41:41" x14ac:dyDescent="0.25">
      <c r="AO54044">
        <v>100000</v>
      </c>
    </row>
    <row r="54045" spans="41:41" x14ac:dyDescent="0.25">
      <c r="AO54045">
        <v>62000</v>
      </c>
    </row>
    <row r="54046" spans="41:41" x14ac:dyDescent="0.25">
      <c r="AO54046">
        <v>12500</v>
      </c>
    </row>
    <row r="54047" spans="41:41" x14ac:dyDescent="0.25">
      <c r="AO54047">
        <v>60000</v>
      </c>
    </row>
    <row r="54048" spans="41:41" x14ac:dyDescent="0.25">
      <c r="AO54048">
        <v>80000</v>
      </c>
    </row>
    <row r="54049" spans="41:41" x14ac:dyDescent="0.25">
      <c r="AO54049">
        <v>74000</v>
      </c>
    </row>
    <row r="54050" spans="41:41" x14ac:dyDescent="0.25">
      <c r="AO54050">
        <v>85000</v>
      </c>
    </row>
    <row r="54051" spans="41:41" x14ac:dyDescent="0.25">
      <c r="AO54051">
        <v>200000</v>
      </c>
    </row>
    <row r="54052" spans="41:41" x14ac:dyDescent="0.25">
      <c r="AO54052">
        <v>200000</v>
      </c>
    </row>
    <row r="54053" spans="41:41" x14ac:dyDescent="0.25">
      <c r="AO54053">
        <v>200000</v>
      </c>
    </row>
    <row r="54054" spans="41:41" x14ac:dyDescent="0.25">
      <c r="AO54054">
        <v>250000</v>
      </c>
    </row>
    <row r="54055" spans="41:41" x14ac:dyDescent="0.25">
      <c r="AO54055">
        <v>150000</v>
      </c>
    </row>
    <row r="54056" spans="41:41" x14ac:dyDescent="0.25">
      <c r="AO54056">
        <v>80000</v>
      </c>
    </row>
    <row r="54057" spans="41:41" x14ac:dyDescent="0.25">
      <c r="AO54057">
        <v>200000</v>
      </c>
    </row>
    <row r="54058" spans="41:41" x14ac:dyDescent="0.25">
      <c r="AO54058">
        <v>200000</v>
      </c>
    </row>
    <row r="54059" spans="41:41" x14ac:dyDescent="0.25">
      <c r="AO54059">
        <v>150000</v>
      </c>
    </row>
    <row r="54060" spans="41:41" x14ac:dyDescent="0.25">
      <c r="AO54060">
        <v>120000</v>
      </c>
    </row>
    <row r="54061" spans="41:41" x14ac:dyDescent="0.25">
      <c r="AO54061">
        <v>80000</v>
      </c>
    </row>
    <row r="54062" spans="41:41" x14ac:dyDescent="0.25">
      <c r="AO54062">
        <v>160000</v>
      </c>
    </row>
    <row r="54063" spans="41:41" x14ac:dyDescent="0.25">
      <c r="AO54063">
        <v>20000</v>
      </c>
    </row>
    <row r="54064" spans="41:41" x14ac:dyDescent="0.25">
      <c r="AO54064">
        <v>120000</v>
      </c>
    </row>
    <row r="54065" spans="41:41" x14ac:dyDescent="0.25">
      <c r="AO54065">
        <v>400000</v>
      </c>
    </row>
    <row r="54066" spans="41:41" x14ac:dyDescent="0.25">
      <c r="AO54066">
        <v>250000</v>
      </c>
    </row>
    <row r="54067" spans="41:41" x14ac:dyDescent="0.25">
      <c r="AO54067">
        <v>268000</v>
      </c>
    </row>
    <row r="54068" spans="41:41" x14ac:dyDescent="0.25">
      <c r="AO54068">
        <v>400000</v>
      </c>
    </row>
    <row r="54069" spans="41:41" x14ac:dyDescent="0.25">
      <c r="AO54069">
        <v>130000</v>
      </c>
    </row>
    <row r="54070" spans="41:41" x14ac:dyDescent="0.25">
      <c r="AO54070">
        <v>268000</v>
      </c>
    </row>
    <row r="54071" spans="41:41" x14ac:dyDescent="0.25">
      <c r="AO54071">
        <v>300000</v>
      </c>
    </row>
    <row r="54072" spans="41:41" x14ac:dyDescent="0.25">
      <c r="AO54072">
        <v>135000</v>
      </c>
    </row>
    <row r="54073" spans="41:41" x14ac:dyDescent="0.25">
      <c r="AO54073">
        <v>200000</v>
      </c>
    </row>
    <row r="54074" spans="41:41" x14ac:dyDescent="0.25">
      <c r="AO54074">
        <v>190000</v>
      </c>
    </row>
    <row r="54075" spans="41:41" x14ac:dyDescent="0.25">
      <c r="AO54075">
        <v>400000</v>
      </c>
    </row>
    <row r="54076" spans="41:41" x14ac:dyDescent="0.25">
      <c r="AO54076">
        <v>78000</v>
      </c>
    </row>
    <row r="54077" spans="41:41" x14ac:dyDescent="0.25">
      <c r="AO54077">
        <v>400000</v>
      </c>
    </row>
    <row r="54078" spans="41:41" x14ac:dyDescent="0.25">
      <c r="AO54078">
        <v>200000</v>
      </c>
    </row>
    <row r="54079" spans="41:41" x14ac:dyDescent="0.25">
      <c r="AO54079">
        <v>275000</v>
      </c>
    </row>
    <row r="54080" spans="41:41" x14ac:dyDescent="0.25">
      <c r="AO54080">
        <v>280000</v>
      </c>
    </row>
    <row r="54081" spans="41:41" x14ac:dyDescent="0.25">
      <c r="AO54081">
        <v>275000</v>
      </c>
    </row>
    <row r="54082" spans="41:41" x14ac:dyDescent="0.25">
      <c r="AO54082">
        <v>879664</v>
      </c>
    </row>
    <row r="54083" spans="41:41" x14ac:dyDescent="0.25">
      <c r="AO54083">
        <v>490000</v>
      </c>
    </row>
    <row r="54084" spans="41:41" x14ac:dyDescent="0.25">
      <c r="AO54084">
        <v>879664</v>
      </c>
    </row>
    <row r="54085" spans="41:41" x14ac:dyDescent="0.25">
      <c r="AO54085">
        <v>879664</v>
      </c>
    </row>
    <row r="54086" spans="41:41" x14ac:dyDescent="0.25">
      <c r="AO54086">
        <v>130000</v>
      </c>
    </row>
    <row r="54087" spans="41:41" x14ac:dyDescent="0.25">
      <c r="AO54087">
        <v>9000</v>
      </c>
    </row>
    <row r="54088" spans="41:41" x14ac:dyDescent="0.25">
      <c r="AO54088">
        <v>60000</v>
      </c>
    </row>
    <row r="54089" spans="41:41" x14ac:dyDescent="0.25">
      <c r="AO54089">
        <v>30000</v>
      </c>
    </row>
    <row r="54090" spans="41:41" x14ac:dyDescent="0.25">
      <c r="AO54090">
        <v>20000</v>
      </c>
    </row>
    <row r="54091" spans="41:41" x14ac:dyDescent="0.25">
      <c r="AO54091">
        <v>50000</v>
      </c>
    </row>
    <row r="54092" spans="41:41" x14ac:dyDescent="0.25">
      <c r="AO54092">
        <v>95000</v>
      </c>
    </row>
    <row r="54093" spans="41:41" x14ac:dyDescent="0.25">
      <c r="AO54093">
        <v>80000</v>
      </c>
    </row>
    <row r="54094" spans="41:41" x14ac:dyDescent="0.25">
      <c r="AO54094">
        <v>30000</v>
      </c>
    </row>
    <row r="54095" spans="41:41" x14ac:dyDescent="0.25">
      <c r="AO54095">
        <v>879664</v>
      </c>
    </row>
    <row r="54096" spans="41:41" x14ac:dyDescent="0.25">
      <c r="AO54096">
        <v>285000</v>
      </c>
    </row>
    <row r="54097" spans="41:41" x14ac:dyDescent="0.25">
      <c r="AO54097">
        <v>140000</v>
      </c>
    </row>
    <row r="54098" spans="41:41" x14ac:dyDescent="0.25">
      <c r="AO54098">
        <v>50000</v>
      </c>
    </row>
    <row r="54099" spans="41:41" x14ac:dyDescent="0.25">
      <c r="AO54099">
        <v>160000</v>
      </c>
    </row>
    <row r="54100" spans="41:41" x14ac:dyDescent="0.25">
      <c r="AO54100">
        <v>85000</v>
      </c>
    </row>
    <row r="54101" spans="41:41" x14ac:dyDescent="0.25">
      <c r="AO54101">
        <v>7000</v>
      </c>
    </row>
    <row r="54102" spans="41:41" x14ac:dyDescent="0.25">
      <c r="AO54102">
        <v>125000</v>
      </c>
    </row>
    <row r="54103" spans="41:41" x14ac:dyDescent="0.25">
      <c r="AO54103">
        <v>89000</v>
      </c>
    </row>
    <row r="54104" spans="41:41" x14ac:dyDescent="0.25">
      <c r="AO54104">
        <v>70000</v>
      </c>
    </row>
    <row r="54105" spans="41:41" x14ac:dyDescent="0.25">
      <c r="AO54105">
        <v>40000</v>
      </c>
    </row>
    <row r="54106" spans="41:41" x14ac:dyDescent="0.25">
      <c r="AO54106">
        <v>87500</v>
      </c>
    </row>
    <row r="54107" spans="41:41" x14ac:dyDescent="0.25">
      <c r="AO54107">
        <v>100000</v>
      </c>
    </row>
    <row r="54108" spans="41:41" x14ac:dyDescent="0.25">
      <c r="AO54108">
        <v>100000</v>
      </c>
    </row>
    <row r="54109" spans="41:41" x14ac:dyDescent="0.25">
      <c r="AO54109">
        <v>100000</v>
      </c>
    </row>
    <row r="54110" spans="41:41" x14ac:dyDescent="0.25">
      <c r="AO54110">
        <v>100000</v>
      </c>
    </row>
    <row r="54111" spans="41:41" x14ac:dyDescent="0.25">
      <c r="AO54111">
        <v>100000</v>
      </c>
    </row>
    <row r="54112" spans="41:41" x14ac:dyDescent="0.25">
      <c r="AO54112">
        <v>80000</v>
      </c>
    </row>
    <row r="54113" spans="41:41" x14ac:dyDescent="0.25">
      <c r="AO54113">
        <v>180000</v>
      </c>
    </row>
    <row r="54114" spans="41:41" x14ac:dyDescent="0.25">
      <c r="AO54114">
        <v>80000</v>
      </c>
    </row>
    <row r="54115" spans="41:41" x14ac:dyDescent="0.25">
      <c r="AO54115">
        <v>500000</v>
      </c>
    </row>
    <row r="54116" spans="41:41" x14ac:dyDescent="0.25">
      <c r="AO54116">
        <v>500000</v>
      </c>
    </row>
    <row r="54117" spans="41:41" x14ac:dyDescent="0.25">
      <c r="AO54117">
        <v>80000</v>
      </c>
    </row>
    <row r="54118" spans="41:41" x14ac:dyDescent="0.25">
      <c r="AO54118">
        <v>120000</v>
      </c>
    </row>
    <row r="54119" spans="41:41" x14ac:dyDescent="0.25">
      <c r="AO54119">
        <v>174000</v>
      </c>
    </row>
    <row r="54120" spans="41:41" x14ac:dyDescent="0.25">
      <c r="AO54120">
        <v>150000</v>
      </c>
    </row>
    <row r="54121" spans="41:41" x14ac:dyDescent="0.25">
      <c r="AO54121">
        <v>500000</v>
      </c>
    </row>
    <row r="54122" spans="41:41" x14ac:dyDescent="0.25">
      <c r="AO54122">
        <v>110000</v>
      </c>
    </row>
    <row r="54123" spans="41:41" x14ac:dyDescent="0.25">
      <c r="AO54123">
        <v>40000</v>
      </c>
    </row>
    <row r="54124" spans="41:41" x14ac:dyDescent="0.25">
      <c r="AO54124">
        <v>31800</v>
      </c>
    </row>
    <row r="54125" spans="41:41" x14ac:dyDescent="0.25">
      <c r="AO54125">
        <v>100000</v>
      </c>
    </row>
    <row r="54126" spans="41:41" x14ac:dyDescent="0.25">
      <c r="AO54126">
        <v>40000</v>
      </c>
    </row>
    <row r="54127" spans="41:41" x14ac:dyDescent="0.25">
      <c r="AO54127">
        <v>75000</v>
      </c>
    </row>
    <row r="54128" spans="41:41" x14ac:dyDescent="0.25">
      <c r="AO54128">
        <v>110000</v>
      </c>
    </row>
    <row r="54129" spans="41:41" x14ac:dyDescent="0.25">
      <c r="AO54129">
        <v>140000</v>
      </c>
    </row>
    <row r="54130" spans="41:41" x14ac:dyDescent="0.25">
      <c r="AO54130">
        <v>110000</v>
      </c>
    </row>
    <row r="54131" spans="41:41" x14ac:dyDescent="0.25">
      <c r="AO54131">
        <v>100000</v>
      </c>
    </row>
    <row r="54132" spans="41:41" x14ac:dyDescent="0.25">
      <c r="AO54132">
        <v>130000</v>
      </c>
    </row>
    <row r="54133" spans="41:41" x14ac:dyDescent="0.25">
      <c r="AO54133">
        <v>100000</v>
      </c>
    </row>
    <row r="54134" spans="41:41" x14ac:dyDescent="0.25">
      <c r="AO54134">
        <v>59000</v>
      </c>
    </row>
    <row r="54135" spans="41:41" x14ac:dyDescent="0.25">
      <c r="AO54135">
        <v>135000</v>
      </c>
    </row>
    <row r="54136" spans="41:41" x14ac:dyDescent="0.25">
      <c r="AO54136">
        <v>100000</v>
      </c>
    </row>
    <row r="54137" spans="41:41" x14ac:dyDescent="0.25">
      <c r="AO54137">
        <v>150000</v>
      </c>
    </row>
    <row r="54138" spans="41:41" x14ac:dyDescent="0.25">
      <c r="AO54138">
        <v>50000</v>
      </c>
    </row>
    <row r="54139" spans="41:41" x14ac:dyDescent="0.25">
      <c r="AO54139">
        <v>165000</v>
      </c>
    </row>
    <row r="54140" spans="41:41" x14ac:dyDescent="0.25">
      <c r="AO54140">
        <v>70000</v>
      </c>
    </row>
    <row r="54141" spans="41:41" x14ac:dyDescent="0.25">
      <c r="AO54141">
        <v>150000</v>
      </c>
    </row>
    <row r="54142" spans="41:41" x14ac:dyDescent="0.25">
      <c r="AO54142">
        <v>240000</v>
      </c>
    </row>
    <row r="54143" spans="41:41" x14ac:dyDescent="0.25">
      <c r="AO54143">
        <v>240000</v>
      </c>
    </row>
    <row r="54144" spans="41:41" x14ac:dyDescent="0.25">
      <c r="AO54144">
        <v>115000</v>
      </c>
    </row>
    <row r="54145" spans="41:41" x14ac:dyDescent="0.25">
      <c r="AO54145">
        <v>67000</v>
      </c>
    </row>
    <row r="54146" spans="41:41" x14ac:dyDescent="0.25">
      <c r="AO54146">
        <v>115000</v>
      </c>
    </row>
    <row r="54147" spans="41:41" x14ac:dyDescent="0.25">
      <c r="AO54147">
        <v>65000</v>
      </c>
    </row>
    <row r="54148" spans="41:41" x14ac:dyDescent="0.25">
      <c r="AO54148">
        <v>110000</v>
      </c>
    </row>
    <row r="54149" spans="41:41" x14ac:dyDescent="0.25">
      <c r="AO54149">
        <v>75000</v>
      </c>
    </row>
    <row r="54150" spans="41:41" x14ac:dyDescent="0.25">
      <c r="AO54150">
        <v>40000</v>
      </c>
    </row>
    <row r="54151" spans="41:41" x14ac:dyDescent="0.25">
      <c r="AO54151">
        <v>50000</v>
      </c>
    </row>
    <row r="54152" spans="41:41" x14ac:dyDescent="0.25">
      <c r="AO54152">
        <v>65000</v>
      </c>
    </row>
    <row r="54153" spans="41:41" x14ac:dyDescent="0.25">
      <c r="AO54153">
        <v>110000</v>
      </c>
    </row>
    <row r="54154" spans="41:41" x14ac:dyDescent="0.25">
      <c r="AO54154">
        <v>27000</v>
      </c>
    </row>
    <row r="54155" spans="41:41" x14ac:dyDescent="0.25">
      <c r="AO54155">
        <v>65000</v>
      </c>
    </row>
    <row r="54156" spans="41:41" x14ac:dyDescent="0.25">
      <c r="AO54156">
        <v>99000</v>
      </c>
    </row>
    <row r="54157" spans="41:41" x14ac:dyDescent="0.25">
      <c r="AO54157">
        <v>102000</v>
      </c>
    </row>
    <row r="54158" spans="41:41" x14ac:dyDescent="0.25">
      <c r="AO54158">
        <v>110000</v>
      </c>
    </row>
    <row r="54159" spans="41:41" x14ac:dyDescent="0.25">
      <c r="AO54159">
        <v>95000</v>
      </c>
    </row>
    <row r="54160" spans="41:41" x14ac:dyDescent="0.25">
      <c r="AO54160">
        <v>150000</v>
      </c>
    </row>
    <row r="54161" spans="41:41" x14ac:dyDescent="0.25">
      <c r="AO54161">
        <v>70000</v>
      </c>
    </row>
    <row r="54162" spans="41:41" x14ac:dyDescent="0.25">
      <c r="AO54162">
        <v>200000</v>
      </c>
    </row>
    <row r="54163" spans="41:41" x14ac:dyDescent="0.25">
      <c r="AO54163">
        <v>500000</v>
      </c>
    </row>
    <row r="54164" spans="41:41" x14ac:dyDescent="0.25">
      <c r="AO54164">
        <v>130000</v>
      </c>
    </row>
    <row r="54165" spans="41:41" x14ac:dyDescent="0.25">
      <c r="AO54165">
        <v>200000</v>
      </c>
    </row>
    <row r="54166" spans="41:41" x14ac:dyDescent="0.25">
      <c r="AO54166">
        <v>195000</v>
      </c>
    </row>
    <row r="54167" spans="41:41" x14ac:dyDescent="0.25">
      <c r="AO54167">
        <v>249000</v>
      </c>
    </row>
    <row r="54168" spans="41:41" x14ac:dyDescent="0.25">
      <c r="AO54168">
        <v>250000</v>
      </c>
    </row>
    <row r="54169" spans="41:41" x14ac:dyDescent="0.25">
      <c r="AO54169">
        <v>260000</v>
      </c>
    </row>
    <row r="54170" spans="41:41" x14ac:dyDescent="0.25">
      <c r="AO54170">
        <v>600000</v>
      </c>
    </row>
    <row r="54171" spans="41:41" x14ac:dyDescent="0.25">
      <c r="AO54171">
        <v>18000</v>
      </c>
    </row>
    <row r="54172" spans="41:41" x14ac:dyDescent="0.25">
      <c r="AO54172">
        <v>40000</v>
      </c>
    </row>
    <row r="54173" spans="41:41" x14ac:dyDescent="0.25">
      <c r="AO54173">
        <v>91000</v>
      </c>
    </row>
    <row r="54174" spans="41:41" x14ac:dyDescent="0.25">
      <c r="AO54174">
        <v>34000</v>
      </c>
    </row>
    <row r="54175" spans="41:41" x14ac:dyDescent="0.25">
      <c r="AO54175">
        <v>117000</v>
      </c>
    </row>
    <row r="54176" spans="41:41" x14ac:dyDescent="0.25">
      <c r="AO54176">
        <v>10000</v>
      </c>
    </row>
    <row r="54177" spans="41:41" x14ac:dyDescent="0.25">
      <c r="AO54177">
        <v>45000</v>
      </c>
    </row>
    <row r="54178" spans="41:41" x14ac:dyDescent="0.25">
      <c r="AO54178">
        <v>125000</v>
      </c>
    </row>
    <row r="54179" spans="41:41" x14ac:dyDescent="0.25">
      <c r="AO54179">
        <v>200000</v>
      </c>
    </row>
    <row r="54180" spans="41:41" x14ac:dyDescent="0.25">
      <c r="AO54180">
        <v>91000</v>
      </c>
    </row>
    <row r="54181" spans="41:41" x14ac:dyDescent="0.25">
      <c r="AO54181">
        <v>125000</v>
      </c>
    </row>
    <row r="54182" spans="41:41" x14ac:dyDescent="0.25">
      <c r="AO54182">
        <v>225000</v>
      </c>
    </row>
    <row r="54183" spans="41:41" x14ac:dyDescent="0.25">
      <c r="AO54183">
        <v>200000</v>
      </c>
    </row>
    <row r="54184" spans="41:41" x14ac:dyDescent="0.25">
      <c r="AO54184">
        <v>200000</v>
      </c>
    </row>
    <row r="54185" spans="41:41" x14ac:dyDescent="0.25">
      <c r="AO54185">
        <v>75000</v>
      </c>
    </row>
    <row r="54186" spans="41:41" x14ac:dyDescent="0.25">
      <c r="AO54186">
        <v>80000</v>
      </c>
    </row>
    <row r="54187" spans="41:41" x14ac:dyDescent="0.25">
      <c r="AO54187">
        <v>75000</v>
      </c>
    </row>
    <row r="54188" spans="41:41" x14ac:dyDescent="0.25">
      <c r="AO54188">
        <v>280000</v>
      </c>
    </row>
    <row r="54189" spans="41:41" x14ac:dyDescent="0.25">
      <c r="AO54189">
        <v>35000</v>
      </c>
    </row>
    <row r="54190" spans="41:41" x14ac:dyDescent="0.25">
      <c r="AO54190">
        <v>90000</v>
      </c>
    </row>
    <row r="54191" spans="41:41" x14ac:dyDescent="0.25">
      <c r="AO54191">
        <v>65000</v>
      </c>
    </row>
    <row r="54192" spans="41:41" x14ac:dyDescent="0.25">
      <c r="AO54192">
        <v>40000</v>
      </c>
    </row>
    <row r="54193" spans="41:41" x14ac:dyDescent="0.25">
      <c r="AO54193">
        <v>52000</v>
      </c>
    </row>
    <row r="54194" spans="41:41" x14ac:dyDescent="0.25">
      <c r="AO54194">
        <v>90000</v>
      </c>
    </row>
    <row r="54195" spans="41:41" x14ac:dyDescent="0.25">
      <c r="AO54195">
        <v>120000</v>
      </c>
    </row>
    <row r="54196" spans="41:41" x14ac:dyDescent="0.25">
      <c r="AO54196">
        <v>115000</v>
      </c>
    </row>
    <row r="54197" spans="41:41" x14ac:dyDescent="0.25">
      <c r="AO54197">
        <v>50000</v>
      </c>
    </row>
    <row r="54198" spans="41:41" x14ac:dyDescent="0.25">
      <c r="AO54198">
        <v>400000</v>
      </c>
    </row>
    <row r="54199" spans="41:41" x14ac:dyDescent="0.25">
      <c r="AO54199">
        <v>115000</v>
      </c>
    </row>
    <row r="54200" spans="41:41" x14ac:dyDescent="0.25">
      <c r="AO54200">
        <v>16000</v>
      </c>
    </row>
    <row r="54201" spans="41:41" x14ac:dyDescent="0.25">
      <c r="AO54201">
        <v>50000</v>
      </c>
    </row>
    <row r="54202" spans="41:41" x14ac:dyDescent="0.25">
      <c r="AO54202">
        <v>35000</v>
      </c>
    </row>
    <row r="54203" spans="41:41" x14ac:dyDescent="0.25">
      <c r="AO54203">
        <v>280000</v>
      </c>
    </row>
    <row r="54204" spans="41:41" x14ac:dyDescent="0.25">
      <c r="AO54204">
        <v>65000</v>
      </c>
    </row>
    <row r="54205" spans="41:41" x14ac:dyDescent="0.25">
      <c r="AO54205">
        <v>40000</v>
      </c>
    </row>
    <row r="54206" spans="41:41" x14ac:dyDescent="0.25">
      <c r="AO54206">
        <v>40000</v>
      </c>
    </row>
    <row r="54207" spans="41:41" x14ac:dyDescent="0.25">
      <c r="AO54207">
        <v>125000</v>
      </c>
    </row>
    <row r="54208" spans="41:41" x14ac:dyDescent="0.25">
      <c r="AO54208">
        <v>109000</v>
      </c>
    </row>
    <row r="54209" spans="41:41" x14ac:dyDescent="0.25">
      <c r="AO54209">
        <v>150000</v>
      </c>
    </row>
    <row r="54210" spans="41:41" x14ac:dyDescent="0.25">
      <c r="AO54210">
        <v>2500</v>
      </c>
    </row>
    <row r="54211" spans="41:41" x14ac:dyDescent="0.25">
      <c r="AO54211">
        <v>5000</v>
      </c>
    </row>
    <row r="54212" spans="41:41" x14ac:dyDescent="0.25">
      <c r="AO54212">
        <v>125000</v>
      </c>
    </row>
    <row r="54213" spans="41:41" x14ac:dyDescent="0.25">
      <c r="AO54213">
        <v>30000</v>
      </c>
    </row>
    <row r="54214" spans="41:41" x14ac:dyDescent="0.25">
      <c r="AO54214">
        <v>70000</v>
      </c>
    </row>
    <row r="54215" spans="41:41" x14ac:dyDescent="0.25">
      <c r="AO54215">
        <v>4000</v>
      </c>
    </row>
    <row r="54216" spans="41:41" x14ac:dyDescent="0.25">
      <c r="AO54216">
        <v>10000</v>
      </c>
    </row>
    <row r="54217" spans="41:41" x14ac:dyDescent="0.25">
      <c r="AO54217">
        <v>10000</v>
      </c>
    </row>
    <row r="54218" spans="41:41" x14ac:dyDescent="0.25">
      <c r="AO54218">
        <v>250000</v>
      </c>
    </row>
    <row r="54219" spans="41:41" x14ac:dyDescent="0.25">
      <c r="AO54219">
        <v>155000</v>
      </c>
    </row>
    <row r="54220" spans="41:41" x14ac:dyDescent="0.25">
      <c r="AO54220">
        <v>120000</v>
      </c>
    </row>
    <row r="54221" spans="41:41" x14ac:dyDescent="0.25">
      <c r="AO54221">
        <v>10000</v>
      </c>
    </row>
    <row r="54222" spans="41:41" x14ac:dyDescent="0.25">
      <c r="AO54222">
        <v>100000</v>
      </c>
    </row>
    <row r="54223" spans="41:41" x14ac:dyDescent="0.25">
      <c r="AO54223">
        <v>175000</v>
      </c>
    </row>
    <row r="54224" spans="41:41" x14ac:dyDescent="0.25">
      <c r="AO54224">
        <v>10000</v>
      </c>
    </row>
    <row r="54225" spans="41:41" x14ac:dyDescent="0.25">
      <c r="AO54225">
        <v>150000</v>
      </c>
    </row>
    <row r="54226" spans="41:41" x14ac:dyDescent="0.25">
      <c r="AO54226">
        <v>30000</v>
      </c>
    </row>
    <row r="54227" spans="41:41" x14ac:dyDescent="0.25">
      <c r="AO54227">
        <v>2000</v>
      </c>
    </row>
    <row r="54228" spans="41:41" x14ac:dyDescent="0.25">
      <c r="AO54228">
        <v>230000</v>
      </c>
    </row>
    <row r="54229" spans="41:41" x14ac:dyDescent="0.25">
      <c r="AO54229">
        <v>130000</v>
      </c>
    </row>
    <row r="54230" spans="41:41" x14ac:dyDescent="0.25">
      <c r="AO54230">
        <v>4000</v>
      </c>
    </row>
    <row r="54231" spans="41:41" x14ac:dyDescent="0.25">
      <c r="AO54231">
        <v>120000</v>
      </c>
    </row>
    <row r="54232" spans="41:41" x14ac:dyDescent="0.25">
      <c r="AO54232">
        <v>2500</v>
      </c>
    </row>
    <row r="54233" spans="41:41" x14ac:dyDescent="0.25">
      <c r="AO54233">
        <v>50000</v>
      </c>
    </row>
    <row r="54234" spans="41:41" x14ac:dyDescent="0.25">
      <c r="AO54234">
        <v>4000</v>
      </c>
    </row>
    <row r="54235" spans="41:41" x14ac:dyDescent="0.25">
      <c r="AO54235">
        <v>15000</v>
      </c>
    </row>
    <row r="54236" spans="41:41" x14ac:dyDescent="0.25">
      <c r="AO54236">
        <v>15000</v>
      </c>
    </row>
    <row r="54237" spans="41:41" x14ac:dyDescent="0.25">
      <c r="AO54237">
        <v>20000</v>
      </c>
    </row>
    <row r="54238" spans="41:41" x14ac:dyDescent="0.25">
      <c r="AO54238">
        <v>160000</v>
      </c>
    </row>
    <row r="54239" spans="41:41" x14ac:dyDescent="0.25">
      <c r="AO54239">
        <v>160000</v>
      </c>
    </row>
    <row r="54240" spans="41:41" x14ac:dyDescent="0.25">
      <c r="AO54240">
        <v>110000</v>
      </c>
    </row>
    <row r="54241" spans="41:41" x14ac:dyDescent="0.25">
      <c r="AO54241">
        <v>230000</v>
      </c>
    </row>
    <row r="54242" spans="41:41" x14ac:dyDescent="0.25">
      <c r="AO54242">
        <v>35000</v>
      </c>
    </row>
    <row r="54243" spans="41:41" x14ac:dyDescent="0.25">
      <c r="AO54243">
        <v>400000</v>
      </c>
    </row>
    <row r="54244" spans="41:41" x14ac:dyDescent="0.25">
      <c r="AO54244">
        <v>1000</v>
      </c>
    </row>
    <row r="54245" spans="41:41" x14ac:dyDescent="0.25">
      <c r="AO54245">
        <v>375000</v>
      </c>
    </row>
    <row r="54246" spans="41:41" x14ac:dyDescent="0.25">
      <c r="AO54246">
        <v>175000</v>
      </c>
    </row>
    <row r="54247" spans="41:41" x14ac:dyDescent="0.25">
      <c r="AO54247">
        <v>250000</v>
      </c>
    </row>
    <row r="54248" spans="41:41" x14ac:dyDescent="0.25">
      <c r="AO54248">
        <v>150000</v>
      </c>
    </row>
    <row r="54249" spans="41:41" x14ac:dyDescent="0.25">
      <c r="AO54249">
        <v>750000</v>
      </c>
    </row>
    <row r="54250" spans="41:41" x14ac:dyDescent="0.25">
      <c r="AO54250">
        <v>320000</v>
      </c>
    </row>
    <row r="54251" spans="41:41" x14ac:dyDescent="0.25">
      <c r="AO54251">
        <v>126000</v>
      </c>
    </row>
    <row r="54252" spans="41:41" x14ac:dyDescent="0.25">
      <c r="AO54252">
        <v>200000</v>
      </c>
    </row>
    <row r="54253" spans="41:41" x14ac:dyDescent="0.25">
      <c r="AO54253">
        <v>605000</v>
      </c>
    </row>
    <row r="54254" spans="41:41" x14ac:dyDescent="0.25">
      <c r="AO54254">
        <v>400000</v>
      </c>
    </row>
    <row r="54255" spans="41:41" x14ac:dyDescent="0.25">
      <c r="AO54255">
        <v>400000</v>
      </c>
    </row>
    <row r="54256" spans="41:41" x14ac:dyDescent="0.25">
      <c r="AO54256">
        <v>160000</v>
      </c>
    </row>
    <row r="54257" spans="41:41" x14ac:dyDescent="0.25">
      <c r="AO54257">
        <v>300000</v>
      </c>
    </row>
    <row r="54258" spans="41:41" x14ac:dyDescent="0.25">
      <c r="AO54258">
        <v>420000</v>
      </c>
    </row>
    <row r="54259" spans="41:41" x14ac:dyDescent="0.25">
      <c r="AO54259">
        <v>575000</v>
      </c>
    </row>
    <row r="54260" spans="41:41" x14ac:dyDescent="0.25">
      <c r="AO54260">
        <v>325000</v>
      </c>
    </row>
    <row r="54261" spans="41:41" x14ac:dyDescent="0.25">
      <c r="AO54261">
        <v>390000</v>
      </c>
    </row>
    <row r="54262" spans="41:41" x14ac:dyDescent="0.25">
      <c r="AO54262">
        <v>230000</v>
      </c>
    </row>
    <row r="54263" spans="41:41" x14ac:dyDescent="0.25">
      <c r="AO54263">
        <v>150000</v>
      </c>
    </row>
    <row r="54264" spans="41:41" x14ac:dyDescent="0.25">
      <c r="AO54264">
        <v>1213251</v>
      </c>
    </row>
    <row r="54265" spans="41:41" x14ac:dyDescent="0.25">
      <c r="AO54265">
        <v>150000</v>
      </c>
    </row>
    <row r="54266" spans="41:41" x14ac:dyDescent="0.25">
      <c r="AO54266">
        <v>230000</v>
      </c>
    </row>
    <row r="54267" spans="41:41" x14ac:dyDescent="0.25">
      <c r="AO54267">
        <v>430000</v>
      </c>
    </row>
    <row r="54268" spans="41:41" x14ac:dyDescent="0.25">
      <c r="AO54268">
        <v>290000</v>
      </c>
    </row>
    <row r="54269" spans="41:41" x14ac:dyDescent="0.25">
      <c r="AO54269">
        <v>200000</v>
      </c>
    </row>
    <row r="54270" spans="41:41" x14ac:dyDescent="0.25">
      <c r="AO54270">
        <v>300000</v>
      </c>
    </row>
    <row r="54271" spans="41:41" x14ac:dyDescent="0.25">
      <c r="AO54271">
        <v>300000</v>
      </c>
    </row>
    <row r="54272" spans="41:41" x14ac:dyDescent="0.25">
      <c r="AO54272">
        <v>360000</v>
      </c>
    </row>
    <row r="54273" spans="41:41" x14ac:dyDescent="0.25">
      <c r="AO54273">
        <v>212000</v>
      </c>
    </row>
    <row r="54274" spans="41:41" x14ac:dyDescent="0.25">
      <c r="AO54274">
        <v>175000</v>
      </c>
    </row>
    <row r="54275" spans="41:41" x14ac:dyDescent="0.25">
      <c r="AO54275">
        <v>150000</v>
      </c>
    </row>
    <row r="54276" spans="41:41" x14ac:dyDescent="0.25">
      <c r="AO54276">
        <v>200000</v>
      </c>
    </row>
    <row r="54277" spans="41:41" x14ac:dyDescent="0.25">
      <c r="AO54277">
        <v>190000</v>
      </c>
    </row>
    <row r="54278" spans="41:41" x14ac:dyDescent="0.25">
      <c r="AO54278">
        <v>350000</v>
      </c>
    </row>
    <row r="54279" spans="41:41" x14ac:dyDescent="0.25">
      <c r="AO54279">
        <v>350000</v>
      </c>
    </row>
    <row r="54280" spans="41:41" x14ac:dyDescent="0.25">
      <c r="AO54280">
        <v>420000</v>
      </c>
    </row>
    <row r="54281" spans="41:41" x14ac:dyDescent="0.25">
      <c r="AO54281">
        <v>325000</v>
      </c>
    </row>
    <row r="54282" spans="41:41" x14ac:dyDescent="0.25">
      <c r="AO54282">
        <v>100000</v>
      </c>
    </row>
    <row r="54283" spans="41:41" x14ac:dyDescent="0.25">
      <c r="AO54283">
        <v>460000</v>
      </c>
    </row>
    <row r="54284" spans="41:41" x14ac:dyDescent="0.25">
      <c r="AO54284">
        <v>230000</v>
      </c>
    </row>
    <row r="54285" spans="41:41" x14ac:dyDescent="0.25">
      <c r="AO54285">
        <v>500000</v>
      </c>
    </row>
    <row r="54286" spans="41:41" x14ac:dyDescent="0.25">
      <c r="AO54286">
        <v>242000</v>
      </c>
    </row>
    <row r="54287" spans="41:41" x14ac:dyDescent="0.25">
      <c r="AO54287">
        <v>350000</v>
      </c>
    </row>
    <row r="54288" spans="41:41" x14ac:dyDescent="0.25">
      <c r="AO54288">
        <v>500000</v>
      </c>
    </row>
    <row r="54289" spans="41:41" x14ac:dyDescent="0.25">
      <c r="AO54289">
        <v>200000</v>
      </c>
    </row>
    <row r="54290" spans="41:41" x14ac:dyDescent="0.25">
      <c r="AO54290">
        <v>150000</v>
      </c>
    </row>
    <row r="54291" spans="41:41" x14ac:dyDescent="0.25">
      <c r="AO54291">
        <v>500000</v>
      </c>
    </row>
    <row r="54292" spans="41:41" x14ac:dyDescent="0.25">
      <c r="AO54292">
        <v>400000</v>
      </c>
    </row>
    <row r="54293" spans="41:41" x14ac:dyDescent="0.25">
      <c r="AO54293">
        <v>720000</v>
      </c>
    </row>
    <row r="54294" spans="41:41" x14ac:dyDescent="0.25">
      <c r="AO54294">
        <v>500000</v>
      </c>
    </row>
    <row r="54295" spans="41:41" x14ac:dyDescent="0.25">
      <c r="AO54295">
        <v>219000</v>
      </c>
    </row>
    <row r="54296" spans="41:41" x14ac:dyDescent="0.25">
      <c r="AO54296">
        <v>300000</v>
      </c>
    </row>
    <row r="54297" spans="41:41" x14ac:dyDescent="0.25">
      <c r="AO54297">
        <v>195000</v>
      </c>
    </row>
    <row r="54298" spans="41:41" x14ac:dyDescent="0.25">
      <c r="AO54298">
        <v>1213251</v>
      </c>
    </row>
    <row r="54299" spans="41:41" x14ac:dyDescent="0.25">
      <c r="AO54299">
        <v>250000</v>
      </c>
    </row>
    <row r="54300" spans="41:41" x14ac:dyDescent="0.25">
      <c r="AO54300">
        <v>800000</v>
      </c>
    </row>
    <row r="54301" spans="41:41" x14ac:dyDescent="0.25">
      <c r="AO54301">
        <v>275000</v>
      </c>
    </row>
    <row r="54302" spans="41:41" x14ac:dyDescent="0.25">
      <c r="AO54302">
        <v>350000</v>
      </c>
    </row>
    <row r="54303" spans="41:41" x14ac:dyDescent="0.25">
      <c r="AO54303">
        <v>195000</v>
      </c>
    </row>
    <row r="54304" spans="41:41" x14ac:dyDescent="0.25">
      <c r="AO54304">
        <v>125000</v>
      </c>
    </row>
    <row r="54305" spans="41:41" x14ac:dyDescent="0.25">
      <c r="AO54305">
        <v>300000</v>
      </c>
    </row>
    <row r="54306" spans="41:41" x14ac:dyDescent="0.25">
      <c r="AO54306">
        <v>450000</v>
      </c>
    </row>
    <row r="54307" spans="41:41" x14ac:dyDescent="0.25">
      <c r="AO54307">
        <v>210000</v>
      </c>
    </row>
    <row r="54308" spans="41:41" x14ac:dyDescent="0.25">
      <c r="AO54308">
        <v>280000</v>
      </c>
    </row>
    <row r="54309" spans="41:41" x14ac:dyDescent="0.25">
      <c r="AO54309">
        <v>300000</v>
      </c>
    </row>
    <row r="54310" spans="41:41" x14ac:dyDescent="0.25">
      <c r="AO54310">
        <v>285000</v>
      </c>
    </row>
    <row r="54311" spans="41:41" x14ac:dyDescent="0.25">
      <c r="AO54311">
        <v>150000</v>
      </c>
    </row>
    <row r="54312" spans="41:41" x14ac:dyDescent="0.25">
      <c r="AO54312">
        <v>500000</v>
      </c>
    </row>
    <row r="54313" spans="41:41" x14ac:dyDescent="0.25">
      <c r="AO54313">
        <v>450000</v>
      </c>
    </row>
    <row r="54314" spans="41:41" x14ac:dyDescent="0.25">
      <c r="AO54314">
        <v>455000</v>
      </c>
    </row>
    <row r="54315" spans="41:41" x14ac:dyDescent="0.25">
      <c r="AO54315">
        <v>300000</v>
      </c>
    </row>
    <row r="54316" spans="41:41" x14ac:dyDescent="0.25">
      <c r="AO54316">
        <v>230000</v>
      </c>
    </row>
    <row r="54317" spans="41:41" x14ac:dyDescent="0.25">
      <c r="AO54317">
        <v>350000</v>
      </c>
    </row>
    <row r="54318" spans="41:41" x14ac:dyDescent="0.25">
      <c r="AO54318">
        <v>400000</v>
      </c>
    </row>
    <row r="54319" spans="41:41" x14ac:dyDescent="0.25">
      <c r="AO54319">
        <v>450000</v>
      </c>
    </row>
    <row r="54320" spans="41:41" x14ac:dyDescent="0.25">
      <c r="AO54320">
        <v>175000</v>
      </c>
    </row>
    <row r="54321" spans="41:41" x14ac:dyDescent="0.25">
      <c r="AO54321">
        <v>200000</v>
      </c>
    </row>
    <row r="54322" spans="41:41" x14ac:dyDescent="0.25">
      <c r="AO54322">
        <v>96000</v>
      </c>
    </row>
    <row r="54323" spans="41:41" x14ac:dyDescent="0.25">
      <c r="AO54323">
        <v>350000</v>
      </c>
    </row>
    <row r="54324" spans="41:41" x14ac:dyDescent="0.25">
      <c r="AO54324">
        <v>375000</v>
      </c>
    </row>
    <row r="54325" spans="41:41" x14ac:dyDescent="0.25">
      <c r="AO54325">
        <v>330000</v>
      </c>
    </row>
    <row r="54326" spans="41:41" x14ac:dyDescent="0.25">
      <c r="AO54326">
        <v>225000</v>
      </c>
    </row>
    <row r="54327" spans="41:41" x14ac:dyDescent="0.25">
      <c r="AO54327">
        <v>400000</v>
      </c>
    </row>
    <row r="54328" spans="41:41" x14ac:dyDescent="0.25">
      <c r="AO54328">
        <v>325000</v>
      </c>
    </row>
    <row r="54329" spans="41:41" x14ac:dyDescent="0.25">
      <c r="AO54329">
        <v>209000</v>
      </c>
    </row>
    <row r="54330" spans="41:41" x14ac:dyDescent="0.25">
      <c r="AO54330">
        <v>500000</v>
      </c>
    </row>
    <row r="54331" spans="41:41" x14ac:dyDescent="0.25">
      <c r="AO54331">
        <v>220000</v>
      </c>
    </row>
    <row r="54332" spans="41:41" x14ac:dyDescent="0.25">
      <c r="AO54332">
        <v>500000</v>
      </c>
    </row>
    <row r="54333" spans="41:41" x14ac:dyDescent="0.25">
      <c r="AO54333">
        <v>175000</v>
      </c>
    </row>
    <row r="54334" spans="41:41" x14ac:dyDescent="0.25">
      <c r="AO54334">
        <v>300000</v>
      </c>
    </row>
    <row r="54335" spans="41:41" x14ac:dyDescent="0.25">
      <c r="AO54335">
        <v>210000</v>
      </c>
    </row>
    <row r="54336" spans="41:41" x14ac:dyDescent="0.25">
      <c r="AO54336">
        <v>225000</v>
      </c>
    </row>
    <row r="54337" spans="41:41" x14ac:dyDescent="0.25">
      <c r="AO54337">
        <v>160000</v>
      </c>
    </row>
    <row r="54338" spans="41:41" x14ac:dyDescent="0.25">
      <c r="AO54338">
        <v>90000</v>
      </c>
    </row>
    <row r="54339" spans="41:41" x14ac:dyDescent="0.25">
      <c r="AO54339">
        <v>375000</v>
      </c>
    </row>
    <row r="54340" spans="41:41" x14ac:dyDescent="0.25">
      <c r="AO54340">
        <v>350000</v>
      </c>
    </row>
    <row r="54341" spans="41:41" x14ac:dyDescent="0.25">
      <c r="AO54341">
        <v>215000</v>
      </c>
    </row>
    <row r="54342" spans="41:41" x14ac:dyDescent="0.25">
      <c r="AO54342">
        <v>370000</v>
      </c>
    </row>
    <row r="54343" spans="41:41" x14ac:dyDescent="0.25">
      <c r="AO54343">
        <v>500000</v>
      </c>
    </row>
    <row r="54344" spans="41:41" x14ac:dyDescent="0.25">
      <c r="AO54344">
        <v>325000</v>
      </c>
    </row>
    <row r="54345" spans="41:41" x14ac:dyDescent="0.25">
      <c r="AO54345">
        <v>750000</v>
      </c>
    </row>
    <row r="54346" spans="41:41" x14ac:dyDescent="0.25">
      <c r="AO54346">
        <v>465000</v>
      </c>
    </row>
    <row r="54347" spans="41:41" x14ac:dyDescent="0.25">
      <c r="AO54347">
        <v>220000</v>
      </c>
    </row>
    <row r="54348" spans="41:41" x14ac:dyDescent="0.25">
      <c r="AO54348">
        <v>550000</v>
      </c>
    </row>
    <row r="54349" spans="41:41" x14ac:dyDescent="0.25">
      <c r="AO54349">
        <v>200000</v>
      </c>
    </row>
    <row r="54350" spans="41:41" x14ac:dyDescent="0.25">
      <c r="AO54350">
        <v>350000</v>
      </c>
    </row>
    <row r="54351" spans="41:41" x14ac:dyDescent="0.25">
      <c r="AO54351">
        <v>250000</v>
      </c>
    </row>
    <row r="54352" spans="41:41" x14ac:dyDescent="0.25">
      <c r="AO54352">
        <v>290000</v>
      </c>
    </row>
    <row r="54353" spans="41:41" x14ac:dyDescent="0.25">
      <c r="AO54353">
        <v>360000</v>
      </c>
    </row>
    <row r="54354" spans="41:41" x14ac:dyDescent="0.25">
      <c r="AO54354">
        <v>160000</v>
      </c>
    </row>
    <row r="54355" spans="41:41" x14ac:dyDescent="0.25">
      <c r="AO54355">
        <v>250000</v>
      </c>
    </row>
    <row r="54356" spans="41:41" x14ac:dyDescent="0.25">
      <c r="AO54356">
        <v>390000</v>
      </c>
    </row>
    <row r="54357" spans="41:41" x14ac:dyDescent="0.25">
      <c r="AO54357">
        <v>179000</v>
      </c>
    </row>
    <row r="54358" spans="41:41" x14ac:dyDescent="0.25">
      <c r="AO54358">
        <v>210000</v>
      </c>
    </row>
    <row r="54359" spans="41:41" x14ac:dyDescent="0.25">
      <c r="AO54359">
        <v>185000</v>
      </c>
    </row>
    <row r="54360" spans="41:41" x14ac:dyDescent="0.25">
      <c r="AO54360">
        <v>75000</v>
      </c>
    </row>
    <row r="54361" spans="41:41" x14ac:dyDescent="0.25">
      <c r="AO54361">
        <v>325000</v>
      </c>
    </row>
    <row r="54362" spans="41:41" x14ac:dyDescent="0.25">
      <c r="AO54362">
        <v>500000</v>
      </c>
    </row>
    <row r="54363" spans="41:41" x14ac:dyDescent="0.25">
      <c r="AO54363">
        <v>130000</v>
      </c>
    </row>
    <row r="54364" spans="41:41" x14ac:dyDescent="0.25">
      <c r="AO54364">
        <v>325000</v>
      </c>
    </row>
    <row r="54365" spans="41:41" x14ac:dyDescent="0.25">
      <c r="AO54365">
        <v>320000</v>
      </c>
    </row>
    <row r="54366" spans="41:41" x14ac:dyDescent="0.25">
      <c r="AO54366">
        <v>500000</v>
      </c>
    </row>
    <row r="54367" spans="41:41" x14ac:dyDescent="0.25">
      <c r="AO54367">
        <v>300000</v>
      </c>
    </row>
    <row r="54368" spans="41:41" x14ac:dyDescent="0.25">
      <c r="AO54368">
        <v>155000</v>
      </c>
    </row>
    <row r="54369" spans="41:41" x14ac:dyDescent="0.25">
      <c r="AO54369">
        <v>560000</v>
      </c>
    </row>
    <row r="54370" spans="41:41" x14ac:dyDescent="0.25">
      <c r="AO54370">
        <v>249000</v>
      </c>
    </row>
    <row r="54371" spans="41:41" x14ac:dyDescent="0.25">
      <c r="AO54371">
        <v>220000</v>
      </c>
    </row>
    <row r="54372" spans="41:41" x14ac:dyDescent="0.25">
      <c r="AO54372">
        <v>300000</v>
      </c>
    </row>
    <row r="54373" spans="41:41" x14ac:dyDescent="0.25">
      <c r="AO54373">
        <v>465000</v>
      </c>
    </row>
    <row r="54374" spans="41:41" x14ac:dyDescent="0.25">
      <c r="AO54374">
        <v>340000</v>
      </c>
    </row>
    <row r="54375" spans="41:41" x14ac:dyDescent="0.25">
      <c r="AO54375">
        <v>190000</v>
      </c>
    </row>
    <row r="54376" spans="41:41" x14ac:dyDescent="0.25">
      <c r="AO54376">
        <v>400000</v>
      </c>
    </row>
    <row r="54377" spans="41:41" x14ac:dyDescent="0.25">
      <c r="AO54377">
        <v>275000</v>
      </c>
    </row>
    <row r="54378" spans="41:41" x14ac:dyDescent="0.25">
      <c r="AO54378">
        <v>540000</v>
      </c>
    </row>
    <row r="54379" spans="41:41" x14ac:dyDescent="0.25">
      <c r="AO54379">
        <v>267000</v>
      </c>
    </row>
    <row r="54380" spans="41:41" x14ac:dyDescent="0.25">
      <c r="AO54380">
        <v>270000</v>
      </c>
    </row>
    <row r="54381" spans="41:41" x14ac:dyDescent="0.25">
      <c r="AO54381">
        <v>250000</v>
      </c>
    </row>
    <row r="54382" spans="41:41" x14ac:dyDescent="0.25">
      <c r="AO54382">
        <v>725000</v>
      </c>
    </row>
    <row r="54383" spans="41:41" x14ac:dyDescent="0.25">
      <c r="AO54383">
        <v>420000</v>
      </c>
    </row>
    <row r="54384" spans="41:41" x14ac:dyDescent="0.25">
      <c r="AO54384">
        <v>235000</v>
      </c>
    </row>
    <row r="54385" spans="41:41" x14ac:dyDescent="0.25">
      <c r="AO54385">
        <v>325000</v>
      </c>
    </row>
    <row r="54386" spans="41:41" x14ac:dyDescent="0.25">
      <c r="AO54386">
        <v>500000</v>
      </c>
    </row>
    <row r="54387" spans="41:41" x14ac:dyDescent="0.25">
      <c r="AO54387">
        <v>310000</v>
      </c>
    </row>
    <row r="54388" spans="41:41" x14ac:dyDescent="0.25">
      <c r="AO54388">
        <v>540000</v>
      </c>
    </row>
    <row r="54389" spans="41:41" x14ac:dyDescent="0.25">
      <c r="AO54389">
        <v>180000</v>
      </c>
    </row>
    <row r="54390" spans="41:41" x14ac:dyDescent="0.25">
      <c r="AO54390">
        <v>410000</v>
      </c>
    </row>
    <row r="54391" spans="41:41" x14ac:dyDescent="0.25">
      <c r="AO54391">
        <v>250000</v>
      </c>
    </row>
    <row r="54392" spans="41:41" x14ac:dyDescent="0.25">
      <c r="AO54392">
        <v>180000</v>
      </c>
    </row>
    <row r="54393" spans="41:41" x14ac:dyDescent="0.25">
      <c r="AO54393">
        <v>430000</v>
      </c>
    </row>
    <row r="54394" spans="41:41" x14ac:dyDescent="0.25">
      <c r="AO54394">
        <v>255000</v>
      </c>
    </row>
    <row r="54395" spans="41:41" x14ac:dyDescent="0.25">
      <c r="AO54395">
        <v>750000</v>
      </c>
    </row>
    <row r="54396" spans="41:41" x14ac:dyDescent="0.25">
      <c r="AO54396">
        <v>230000</v>
      </c>
    </row>
    <row r="54397" spans="41:41" x14ac:dyDescent="0.25">
      <c r="AO54397">
        <v>650000</v>
      </c>
    </row>
    <row r="54398" spans="41:41" x14ac:dyDescent="0.25">
      <c r="AO54398">
        <v>275000</v>
      </c>
    </row>
    <row r="54399" spans="41:41" x14ac:dyDescent="0.25">
      <c r="AO54399">
        <v>284000</v>
      </c>
    </row>
    <row r="54400" spans="41:41" x14ac:dyDescent="0.25">
      <c r="AO54400">
        <v>16500</v>
      </c>
    </row>
    <row r="54401" spans="41:41" x14ac:dyDescent="0.25">
      <c r="AO54401">
        <v>395000</v>
      </c>
    </row>
    <row r="54402" spans="41:41" x14ac:dyDescent="0.25">
      <c r="AO54402">
        <v>200000</v>
      </c>
    </row>
    <row r="54403" spans="41:41" x14ac:dyDescent="0.25">
      <c r="AO54403">
        <v>180000</v>
      </c>
    </row>
    <row r="54404" spans="41:41" x14ac:dyDescent="0.25">
      <c r="AO54404">
        <v>320000</v>
      </c>
    </row>
    <row r="54405" spans="41:41" x14ac:dyDescent="0.25">
      <c r="AO54405">
        <v>525000</v>
      </c>
    </row>
    <row r="54406" spans="41:41" x14ac:dyDescent="0.25">
      <c r="AO54406">
        <v>295000</v>
      </c>
    </row>
    <row r="54407" spans="41:41" x14ac:dyDescent="0.25">
      <c r="AO54407">
        <v>235000</v>
      </c>
    </row>
    <row r="54408" spans="41:41" x14ac:dyDescent="0.25">
      <c r="AO54408">
        <v>500000</v>
      </c>
    </row>
    <row r="54409" spans="41:41" x14ac:dyDescent="0.25">
      <c r="AO54409">
        <v>200000</v>
      </c>
    </row>
    <row r="54410" spans="41:41" x14ac:dyDescent="0.25">
      <c r="AO54410">
        <v>200000</v>
      </c>
    </row>
    <row r="54411" spans="41:41" x14ac:dyDescent="0.25">
      <c r="AO54411">
        <v>600000</v>
      </c>
    </row>
    <row r="54412" spans="41:41" x14ac:dyDescent="0.25">
      <c r="AO54412">
        <v>140000</v>
      </c>
    </row>
    <row r="54413" spans="41:41" x14ac:dyDescent="0.25">
      <c r="AO54413">
        <v>750000</v>
      </c>
    </row>
    <row r="54414" spans="41:41" x14ac:dyDescent="0.25">
      <c r="AO54414">
        <v>250000</v>
      </c>
    </row>
    <row r="54415" spans="41:41" x14ac:dyDescent="0.25">
      <c r="AO54415">
        <v>198000</v>
      </c>
    </row>
    <row r="54416" spans="41:41" x14ac:dyDescent="0.25">
      <c r="AO54416">
        <v>150000</v>
      </c>
    </row>
    <row r="54417" spans="41:41" x14ac:dyDescent="0.25">
      <c r="AO54417">
        <v>295000</v>
      </c>
    </row>
    <row r="54418" spans="41:41" x14ac:dyDescent="0.25">
      <c r="AO54418">
        <v>420000</v>
      </c>
    </row>
    <row r="54419" spans="41:41" x14ac:dyDescent="0.25">
      <c r="AO54419">
        <v>250000</v>
      </c>
    </row>
    <row r="54420" spans="41:41" x14ac:dyDescent="0.25">
      <c r="AO54420">
        <v>350000</v>
      </c>
    </row>
    <row r="54421" spans="41:41" x14ac:dyDescent="0.25">
      <c r="AO54421">
        <v>350000</v>
      </c>
    </row>
    <row r="54422" spans="41:41" x14ac:dyDescent="0.25">
      <c r="AO54422">
        <v>265000</v>
      </c>
    </row>
    <row r="54423" spans="41:41" x14ac:dyDescent="0.25">
      <c r="AO54423">
        <v>99000</v>
      </c>
    </row>
    <row r="54424" spans="41:41" x14ac:dyDescent="0.25">
      <c r="AO54424">
        <v>340000</v>
      </c>
    </row>
    <row r="54425" spans="41:41" x14ac:dyDescent="0.25">
      <c r="AO54425">
        <v>395000</v>
      </c>
    </row>
    <row r="54426" spans="41:41" x14ac:dyDescent="0.25">
      <c r="AO54426">
        <v>310000</v>
      </c>
    </row>
    <row r="54427" spans="41:41" x14ac:dyDescent="0.25">
      <c r="AO54427">
        <v>215000</v>
      </c>
    </row>
    <row r="54428" spans="41:41" x14ac:dyDescent="0.25">
      <c r="AO54428">
        <v>1213251</v>
      </c>
    </row>
    <row r="54429" spans="41:41" x14ac:dyDescent="0.25">
      <c r="AO54429">
        <v>130000</v>
      </c>
    </row>
    <row r="54430" spans="41:41" x14ac:dyDescent="0.25">
      <c r="AO54430">
        <v>175000</v>
      </c>
    </row>
    <row r="54431" spans="41:41" x14ac:dyDescent="0.25">
      <c r="AO54431">
        <v>350000</v>
      </c>
    </row>
    <row r="54432" spans="41:41" x14ac:dyDescent="0.25">
      <c r="AO54432">
        <v>250000</v>
      </c>
    </row>
    <row r="54433" spans="41:41" x14ac:dyDescent="0.25">
      <c r="AO54433">
        <v>500000</v>
      </c>
    </row>
    <row r="54434" spans="41:41" x14ac:dyDescent="0.25">
      <c r="AO54434">
        <v>1213251</v>
      </c>
    </row>
    <row r="54435" spans="41:41" x14ac:dyDescent="0.25">
      <c r="AO54435">
        <v>175000</v>
      </c>
    </row>
    <row r="54436" spans="41:41" x14ac:dyDescent="0.25">
      <c r="AO54436">
        <v>325000</v>
      </c>
    </row>
    <row r="54437" spans="41:41" x14ac:dyDescent="0.25">
      <c r="AO54437">
        <v>600000</v>
      </c>
    </row>
    <row r="54438" spans="41:41" x14ac:dyDescent="0.25">
      <c r="AO54438">
        <v>300000</v>
      </c>
    </row>
    <row r="54439" spans="41:41" x14ac:dyDescent="0.25">
      <c r="AO54439">
        <v>25000</v>
      </c>
    </row>
    <row r="54440" spans="41:41" x14ac:dyDescent="0.25">
      <c r="AO54440">
        <v>190000</v>
      </c>
    </row>
    <row r="54441" spans="41:41" x14ac:dyDescent="0.25">
      <c r="AO54441">
        <v>375000</v>
      </c>
    </row>
    <row r="54442" spans="41:41" x14ac:dyDescent="0.25">
      <c r="AO54442">
        <v>290000</v>
      </c>
    </row>
    <row r="54443" spans="41:41" x14ac:dyDescent="0.25">
      <c r="AO54443">
        <v>99000</v>
      </c>
    </row>
    <row r="54444" spans="41:41" x14ac:dyDescent="0.25">
      <c r="AO54444">
        <v>180000</v>
      </c>
    </row>
    <row r="54445" spans="41:41" x14ac:dyDescent="0.25">
      <c r="AO54445">
        <v>1213251</v>
      </c>
    </row>
    <row r="54446" spans="41:41" x14ac:dyDescent="0.25">
      <c r="AO54446">
        <v>250000</v>
      </c>
    </row>
    <row r="54447" spans="41:41" x14ac:dyDescent="0.25">
      <c r="AO54447">
        <v>130000</v>
      </c>
    </row>
    <row r="54448" spans="41:41" x14ac:dyDescent="0.25">
      <c r="AO54448">
        <v>1213251</v>
      </c>
    </row>
    <row r="54449" spans="41:41" x14ac:dyDescent="0.25">
      <c r="AO54449">
        <v>300000</v>
      </c>
    </row>
    <row r="54450" spans="41:41" x14ac:dyDescent="0.25">
      <c r="AO54450">
        <v>120000</v>
      </c>
    </row>
    <row r="54451" spans="41:41" x14ac:dyDescent="0.25">
      <c r="AO54451">
        <v>400000</v>
      </c>
    </row>
    <row r="54452" spans="41:41" x14ac:dyDescent="0.25">
      <c r="AO54452">
        <v>1213251</v>
      </c>
    </row>
    <row r="54453" spans="41:41" x14ac:dyDescent="0.25">
      <c r="AO54453">
        <v>190000</v>
      </c>
    </row>
    <row r="54454" spans="41:41" x14ac:dyDescent="0.25">
      <c r="AO54454">
        <v>100000</v>
      </c>
    </row>
    <row r="54455" spans="41:41" x14ac:dyDescent="0.25">
      <c r="AO54455">
        <v>180000</v>
      </c>
    </row>
    <row r="54456" spans="41:41" x14ac:dyDescent="0.25">
      <c r="AO54456">
        <v>350000</v>
      </c>
    </row>
    <row r="54457" spans="41:41" x14ac:dyDescent="0.25">
      <c r="AO54457">
        <v>600000</v>
      </c>
    </row>
    <row r="54458" spans="41:41" x14ac:dyDescent="0.25">
      <c r="AO54458">
        <v>169000</v>
      </c>
    </row>
    <row r="54459" spans="41:41" x14ac:dyDescent="0.25">
      <c r="AO54459">
        <v>250000</v>
      </c>
    </row>
    <row r="54460" spans="41:41" x14ac:dyDescent="0.25">
      <c r="AO54460">
        <v>130000</v>
      </c>
    </row>
    <row r="54461" spans="41:41" x14ac:dyDescent="0.25">
      <c r="AO54461">
        <v>221000</v>
      </c>
    </row>
    <row r="54462" spans="41:41" x14ac:dyDescent="0.25">
      <c r="AO54462">
        <v>200000</v>
      </c>
    </row>
    <row r="54463" spans="41:41" x14ac:dyDescent="0.25">
      <c r="AO54463">
        <v>490000</v>
      </c>
    </row>
    <row r="54464" spans="41:41" x14ac:dyDescent="0.25">
      <c r="AO54464">
        <v>200000</v>
      </c>
    </row>
    <row r="54465" spans="41:41" x14ac:dyDescent="0.25">
      <c r="AO54465">
        <v>250000</v>
      </c>
    </row>
    <row r="54466" spans="41:41" x14ac:dyDescent="0.25">
      <c r="AO54466">
        <v>175000</v>
      </c>
    </row>
    <row r="54467" spans="41:41" x14ac:dyDescent="0.25">
      <c r="AO54467">
        <v>500000</v>
      </c>
    </row>
    <row r="54468" spans="41:41" x14ac:dyDescent="0.25">
      <c r="AO54468">
        <v>130000</v>
      </c>
    </row>
    <row r="54469" spans="41:41" x14ac:dyDescent="0.25">
      <c r="AO54469">
        <v>850000</v>
      </c>
    </row>
    <row r="54470" spans="41:41" x14ac:dyDescent="0.25">
      <c r="AO54470">
        <v>190000</v>
      </c>
    </row>
    <row r="54471" spans="41:41" x14ac:dyDescent="0.25">
      <c r="AO54471">
        <v>160000</v>
      </c>
    </row>
    <row r="54472" spans="41:41" x14ac:dyDescent="0.25">
      <c r="AO54472">
        <v>180000</v>
      </c>
    </row>
    <row r="54473" spans="41:41" x14ac:dyDescent="0.25">
      <c r="AO54473">
        <v>180000</v>
      </c>
    </row>
    <row r="54474" spans="41:41" x14ac:dyDescent="0.25">
      <c r="AO54474">
        <v>35000</v>
      </c>
    </row>
    <row r="54475" spans="41:41" x14ac:dyDescent="0.25">
      <c r="AO54475">
        <v>285000</v>
      </c>
    </row>
    <row r="54476" spans="41:41" x14ac:dyDescent="0.25">
      <c r="AO54476">
        <v>325000</v>
      </c>
    </row>
    <row r="54477" spans="41:41" x14ac:dyDescent="0.25">
      <c r="AO54477">
        <v>100000</v>
      </c>
    </row>
    <row r="54478" spans="41:41" x14ac:dyDescent="0.25">
      <c r="AO54478">
        <v>200000</v>
      </c>
    </row>
    <row r="54479" spans="41:41" x14ac:dyDescent="0.25">
      <c r="AO54479">
        <v>285000</v>
      </c>
    </row>
    <row r="54480" spans="41:41" x14ac:dyDescent="0.25">
      <c r="AO54480">
        <v>500000</v>
      </c>
    </row>
    <row r="54481" spans="41:41" x14ac:dyDescent="0.25">
      <c r="AO54481">
        <v>300000</v>
      </c>
    </row>
    <row r="54482" spans="41:41" x14ac:dyDescent="0.25">
      <c r="AO54482">
        <v>120000</v>
      </c>
    </row>
    <row r="54483" spans="41:41" x14ac:dyDescent="0.25">
      <c r="AO54483">
        <v>300000</v>
      </c>
    </row>
    <row r="54484" spans="41:41" x14ac:dyDescent="0.25">
      <c r="AO54484">
        <v>200000</v>
      </c>
    </row>
    <row r="54485" spans="41:41" x14ac:dyDescent="0.25">
      <c r="AO54485">
        <v>380000</v>
      </c>
    </row>
    <row r="54486" spans="41:41" x14ac:dyDescent="0.25">
      <c r="AO54486">
        <v>160000</v>
      </c>
    </row>
    <row r="54487" spans="41:41" x14ac:dyDescent="0.25">
      <c r="AO54487">
        <v>130000</v>
      </c>
    </row>
    <row r="54488" spans="41:41" x14ac:dyDescent="0.25">
      <c r="AO54488">
        <v>40000</v>
      </c>
    </row>
    <row r="54489" spans="41:41" x14ac:dyDescent="0.25">
      <c r="AO54489">
        <v>180000</v>
      </c>
    </row>
    <row r="54490" spans="41:41" x14ac:dyDescent="0.25">
      <c r="AO54490">
        <v>190000</v>
      </c>
    </row>
    <row r="54491" spans="41:41" x14ac:dyDescent="0.25">
      <c r="AO54491">
        <v>150000</v>
      </c>
    </row>
    <row r="54492" spans="41:41" x14ac:dyDescent="0.25">
      <c r="AO54492">
        <v>200000</v>
      </c>
    </row>
    <row r="54493" spans="41:41" x14ac:dyDescent="0.25">
      <c r="AO54493">
        <v>245000</v>
      </c>
    </row>
    <row r="54494" spans="41:41" x14ac:dyDescent="0.25">
      <c r="AO54494">
        <v>62500</v>
      </c>
    </row>
    <row r="54495" spans="41:41" x14ac:dyDescent="0.25">
      <c r="AO54495">
        <v>600000</v>
      </c>
    </row>
    <row r="54496" spans="41:41" x14ac:dyDescent="0.25">
      <c r="AO54496">
        <v>150000</v>
      </c>
    </row>
    <row r="54497" spans="41:41" x14ac:dyDescent="0.25">
      <c r="AO54497">
        <v>450000</v>
      </c>
    </row>
    <row r="54498" spans="41:41" x14ac:dyDescent="0.25">
      <c r="AO54498">
        <v>250000</v>
      </c>
    </row>
    <row r="54499" spans="41:41" x14ac:dyDescent="0.25">
      <c r="AO54499">
        <v>190000</v>
      </c>
    </row>
    <row r="54500" spans="41:41" x14ac:dyDescent="0.25">
      <c r="AO54500">
        <v>200000</v>
      </c>
    </row>
    <row r="54501" spans="41:41" x14ac:dyDescent="0.25">
      <c r="AO54501">
        <v>300000</v>
      </c>
    </row>
    <row r="54502" spans="41:41" x14ac:dyDescent="0.25">
      <c r="AO54502">
        <v>170000</v>
      </c>
    </row>
    <row r="54503" spans="41:41" x14ac:dyDescent="0.25">
      <c r="AO54503">
        <v>90000</v>
      </c>
    </row>
    <row r="54504" spans="41:41" x14ac:dyDescent="0.25">
      <c r="AO54504">
        <v>300000</v>
      </c>
    </row>
    <row r="54505" spans="41:41" x14ac:dyDescent="0.25">
      <c r="AO54505">
        <v>375000</v>
      </c>
    </row>
    <row r="54506" spans="41:41" x14ac:dyDescent="0.25">
      <c r="AO54506">
        <v>160000</v>
      </c>
    </row>
    <row r="54507" spans="41:41" x14ac:dyDescent="0.25">
      <c r="AO54507">
        <v>200000</v>
      </c>
    </row>
    <row r="54508" spans="41:41" x14ac:dyDescent="0.25">
      <c r="AO54508">
        <v>220000</v>
      </c>
    </row>
    <row r="54509" spans="41:41" x14ac:dyDescent="0.25">
      <c r="AO54509">
        <v>175000</v>
      </c>
    </row>
    <row r="54510" spans="41:41" x14ac:dyDescent="0.25">
      <c r="AO54510">
        <v>350000</v>
      </c>
    </row>
    <row r="54511" spans="41:41" x14ac:dyDescent="0.25">
      <c r="AO54511">
        <v>200000</v>
      </c>
    </row>
    <row r="54512" spans="41:41" x14ac:dyDescent="0.25">
      <c r="AO54512">
        <v>185000</v>
      </c>
    </row>
    <row r="54513" spans="41:41" x14ac:dyDescent="0.25">
      <c r="AO54513">
        <v>190000</v>
      </c>
    </row>
    <row r="54514" spans="41:41" x14ac:dyDescent="0.25">
      <c r="AO54514">
        <v>200000</v>
      </c>
    </row>
    <row r="54515" spans="41:41" x14ac:dyDescent="0.25">
      <c r="AO54515">
        <v>200000</v>
      </c>
    </row>
    <row r="54516" spans="41:41" x14ac:dyDescent="0.25">
      <c r="AO54516">
        <v>328000</v>
      </c>
    </row>
    <row r="54517" spans="41:41" x14ac:dyDescent="0.25">
      <c r="AO54517">
        <v>235000</v>
      </c>
    </row>
    <row r="54518" spans="41:41" x14ac:dyDescent="0.25">
      <c r="AO54518">
        <v>164000</v>
      </c>
    </row>
    <row r="54519" spans="41:41" x14ac:dyDescent="0.25">
      <c r="AO54519">
        <v>100000</v>
      </c>
    </row>
    <row r="54520" spans="41:41" x14ac:dyDescent="0.25">
      <c r="AO54520">
        <v>62500</v>
      </c>
    </row>
    <row r="54521" spans="41:41" x14ac:dyDescent="0.25">
      <c r="AO54521">
        <v>125000</v>
      </c>
    </row>
    <row r="54522" spans="41:41" x14ac:dyDescent="0.25">
      <c r="AO54522">
        <v>140000</v>
      </c>
    </row>
    <row r="54523" spans="41:41" x14ac:dyDescent="0.25">
      <c r="AO54523">
        <v>200000</v>
      </c>
    </row>
    <row r="54524" spans="41:41" x14ac:dyDescent="0.25">
      <c r="AO54524">
        <v>260000</v>
      </c>
    </row>
    <row r="54525" spans="41:41" x14ac:dyDescent="0.25">
      <c r="AO54525">
        <v>200000</v>
      </c>
    </row>
    <row r="54526" spans="41:41" x14ac:dyDescent="0.25">
      <c r="AO54526">
        <v>500000</v>
      </c>
    </row>
    <row r="54527" spans="41:41" x14ac:dyDescent="0.25">
      <c r="AO54527">
        <v>178000</v>
      </c>
    </row>
    <row r="54528" spans="41:41" x14ac:dyDescent="0.25">
      <c r="AO54528">
        <v>224000</v>
      </c>
    </row>
    <row r="54529" spans="41:41" x14ac:dyDescent="0.25">
      <c r="AO54529">
        <v>150000</v>
      </c>
    </row>
    <row r="54530" spans="41:41" x14ac:dyDescent="0.25">
      <c r="AO54530">
        <v>180000</v>
      </c>
    </row>
    <row r="54531" spans="41:41" x14ac:dyDescent="0.25">
      <c r="AO54531">
        <v>110000</v>
      </c>
    </row>
    <row r="54532" spans="41:41" x14ac:dyDescent="0.25">
      <c r="AO54532">
        <v>180000</v>
      </c>
    </row>
    <row r="54533" spans="41:41" x14ac:dyDescent="0.25">
      <c r="AO54533">
        <v>350000</v>
      </c>
    </row>
    <row r="54534" spans="41:41" x14ac:dyDescent="0.25">
      <c r="AO54534">
        <v>320000</v>
      </c>
    </row>
    <row r="54535" spans="41:41" x14ac:dyDescent="0.25">
      <c r="AO54535">
        <v>250000</v>
      </c>
    </row>
    <row r="54536" spans="41:41" x14ac:dyDescent="0.25">
      <c r="AO54536">
        <v>27000</v>
      </c>
    </row>
    <row r="54537" spans="41:41" x14ac:dyDescent="0.25">
      <c r="AO54537">
        <v>180000</v>
      </c>
    </row>
    <row r="54538" spans="41:41" x14ac:dyDescent="0.25">
      <c r="AO54538">
        <v>350000</v>
      </c>
    </row>
    <row r="54539" spans="41:41" x14ac:dyDescent="0.25">
      <c r="AO54539">
        <v>350000</v>
      </c>
    </row>
    <row r="54540" spans="41:41" x14ac:dyDescent="0.25">
      <c r="AO54540">
        <v>500000</v>
      </c>
    </row>
    <row r="54541" spans="41:41" x14ac:dyDescent="0.25">
      <c r="AO54541">
        <v>215000</v>
      </c>
    </row>
    <row r="54542" spans="41:41" x14ac:dyDescent="0.25">
      <c r="AO54542">
        <v>230000</v>
      </c>
    </row>
    <row r="54543" spans="41:41" x14ac:dyDescent="0.25">
      <c r="AO54543">
        <v>250000</v>
      </c>
    </row>
    <row r="54544" spans="41:41" x14ac:dyDescent="0.25">
      <c r="AO54544">
        <v>300000</v>
      </c>
    </row>
    <row r="54545" spans="41:41" x14ac:dyDescent="0.25">
      <c r="AO54545">
        <v>250000</v>
      </c>
    </row>
    <row r="54546" spans="41:41" x14ac:dyDescent="0.25">
      <c r="AO54546">
        <v>300000</v>
      </c>
    </row>
    <row r="54547" spans="41:41" x14ac:dyDescent="0.25">
      <c r="AO54547">
        <v>225000</v>
      </c>
    </row>
    <row r="54548" spans="41:41" x14ac:dyDescent="0.25">
      <c r="AO54548">
        <v>320000</v>
      </c>
    </row>
    <row r="54549" spans="41:41" x14ac:dyDescent="0.25">
      <c r="AO54549">
        <v>175000</v>
      </c>
    </row>
    <row r="54550" spans="41:41" x14ac:dyDescent="0.25">
      <c r="AO54550">
        <v>245000</v>
      </c>
    </row>
    <row r="54551" spans="41:41" x14ac:dyDescent="0.25">
      <c r="AO54551">
        <v>195000</v>
      </c>
    </row>
    <row r="54552" spans="41:41" x14ac:dyDescent="0.25">
      <c r="AO54552">
        <v>155000</v>
      </c>
    </row>
    <row r="54553" spans="41:41" x14ac:dyDescent="0.25">
      <c r="AO54553">
        <v>190000</v>
      </c>
    </row>
    <row r="54554" spans="41:41" x14ac:dyDescent="0.25">
      <c r="AO54554">
        <v>219000</v>
      </c>
    </row>
    <row r="54555" spans="41:41" x14ac:dyDescent="0.25">
      <c r="AO54555">
        <v>255000</v>
      </c>
    </row>
    <row r="54556" spans="41:41" x14ac:dyDescent="0.25">
      <c r="AO54556">
        <v>230000</v>
      </c>
    </row>
    <row r="54557" spans="41:41" x14ac:dyDescent="0.25">
      <c r="AO54557">
        <v>250000</v>
      </c>
    </row>
    <row r="54558" spans="41:41" x14ac:dyDescent="0.25">
      <c r="AO54558">
        <v>100000</v>
      </c>
    </row>
    <row r="54559" spans="41:41" x14ac:dyDescent="0.25">
      <c r="AO54559">
        <v>119000</v>
      </c>
    </row>
    <row r="54560" spans="41:41" x14ac:dyDescent="0.25">
      <c r="AO54560">
        <v>350000</v>
      </c>
    </row>
    <row r="54561" spans="41:41" x14ac:dyDescent="0.25">
      <c r="AO54561">
        <v>200000</v>
      </c>
    </row>
    <row r="54562" spans="41:41" x14ac:dyDescent="0.25">
      <c r="AO54562">
        <v>240000</v>
      </c>
    </row>
    <row r="54563" spans="41:41" x14ac:dyDescent="0.25">
      <c r="AO54563">
        <v>157000</v>
      </c>
    </row>
    <row r="54564" spans="41:41" x14ac:dyDescent="0.25">
      <c r="AO54564">
        <v>180000</v>
      </c>
    </row>
    <row r="54565" spans="41:41" x14ac:dyDescent="0.25">
      <c r="AO54565">
        <v>90000</v>
      </c>
    </row>
    <row r="54566" spans="41:41" x14ac:dyDescent="0.25">
      <c r="AO54566">
        <v>150000</v>
      </c>
    </row>
    <row r="54567" spans="41:41" x14ac:dyDescent="0.25">
      <c r="AO54567">
        <v>133500</v>
      </c>
    </row>
    <row r="54568" spans="41:41" x14ac:dyDescent="0.25">
      <c r="AO54568">
        <v>258000</v>
      </c>
    </row>
    <row r="54569" spans="41:41" x14ac:dyDescent="0.25">
      <c r="AO54569">
        <v>380000</v>
      </c>
    </row>
    <row r="54570" spans="41:41" x14ac:dyDescent="0.25">
      <c r="AO54570">
        <v>385000</v>
      </c>
    </row>
    <row r="54571" spans="41:41" x14ac:dyDescent="0.25">
      <c r="AO54571">
        <v>360000</v>
      </c>
    </row>
    <row r="54572" spans="41:41" x14ac:dyDescent="0.25">
      <c r="AO54572">
        <v>225000</v>
      </c>
    </row>
    <row r="54573" spans="41:41" x14ac:dyDescent="0.25">
      <c r="AO54573">
        <v>525000</v>
      </c>
    </row>
    <row r="54574" spans="41:41" x14ac:dyDescent="0.25">
      <c r="AO54574">
        <v>340000</v>
      </c>
    </row>
    <row r="54575" spans="41:41" x14ac:dyDescent="0.25">
      <c r="AO54575">
        <v>300000</v>
      </c>
    </row>
    <row r="54576" spans="41:41" x14ac:dyDescent="0.25">
      <c r="AO54576">
        <v>200000</v>
      </c>
    </row>
    <row r="54577" spans="41:41" x14ac:dyDescent="0.25">
      <c r="AO54577">
        <v>130000</v>
      </c>
    </row>
    <row r="54578" spans="41:41" x14ac:dyDescent="0.25">
      <c r="AO54578">
        <v>195000</v>
      </c>
    </row>
    <row r="54579" spans="41:41" x14ac:dyDescent="0.25">
      <c r="AO54579">
        <v>129000</v>
      </c>
    </row>
    <row r="54580" spans="41:41" x14ac:dyDescent="0.25">
      <c r="AO54580">
        <v>500000</v>
      </c>
    </row>
    <row r="54581" spans="41:41" x14ac:dyDescent="0.25">
      <c r="AO54581">
        <v>325000</v>
      </c>
    </row>
    <row r="54582" spans="41:41" x14ac:dyDescent="0.25">
      <c r="AO54582">
        <v>90000</v>
      </c>
    </row>
    <row r="54583" spans="41:41" x14ac:dyDescent="0.25">
      <c r="AO54583">
        <v>300000</v>
      </c>
    </row>
    <row r="54584" spans="41:41" x14ac:dyDescent="0.25">
      <c r="AO54584">
        <v>150000</v>
      </c>
    </row>
    <row r="54585" spans="41:41" x14ac:dyDescent="0.25">
      <c r="AO54585">
        <v>400000</v>
      </c>
    </row>
    <row r="54586" spans="41:41" x14ac:dyDescent="0.25">
      <c r="AO54586">
        <v>210000</v>
      </c>
    </row>
    <row r="54587" spans="41:41" x14ac:dyDescent="0.25">
      <c r="AO54587">
        <v>350000</v>
      </c>
    </row>
    <row r="54588" spans="41:41" x14ac:dyDescent="0.25">
      <c r="AO54588">
        <v>200000</v>
      </c>
    </row>
    <row r="54589" spans="41:41" x14ac:dyDescent="0.25">
      <c r="AO54589">
        <v>230000</v>
      </c>
    </row>
    <row r="54590" spans="41:41" x14ac:dyDescent="0.25">
      <c r="AO54590">
        <v>450000</v>
      </c>
    </row>
    <row r="54591" spans="41:41" x14ac:dyDescent="0.25">
      <c r="AO54591">
        <v>325000</v>
      </c>
    </row>
    <row r="54592" spans="41:41" x14ac:dyDescent="0.25">
      <c r="AO54592">
        <v>250000</v>
      </c>
    </row>
    <row r="54593" spans="41:41" x14ac:dyDescent="0.25">
      <c r="AO54593">
        <v>90000</v>
      </c>
    </row>
    <row r="54594" spans="41:41" x14ac:dyDescent="0.25">
      <c r="AO54594">
        <v>700000</v>
      </c>
    </row>
    <row r="54595" spans="41:41" x14ac:dyDescent="0.25">
      <c r="AO54595">
        <v>700000</v>
      </c>
    </row>
    <row r="54596" spans="41:41" x14ac:dyDescent="0.25">
      <c r="AO54596">
        <v>400000</v>
      </c>
    </row>
    <row r="54597" spans="41:41" x14ac:dyDescent="0.25">
      <c r="AO54597">
        <v>450000</v>
      </c>
    </row>
    <row r="54598" spans="41:41" x14ac:dyDescent="0.25">
      <c r="AO54598">
        <v>600000</v>
      </c>
    </row>
    <row r="54599" spans="41:41" x14ac:dyDescent="0.25">
      <c r="AO54599">
        <v>250000</v>
      </c>
    </row>
    <row r="54600" spans="41:41" x14ac:dyDescent="0.25">
      <c r="AO54600">
        <v>349000</v>
      </c>
    </row>
    <row r="54601" spans="41:41" x14ac:dyDescent="0.25">
      <c r="AO54601">
        <v>500000</v>
      </c>
    </row>
    <row r="54602" spans="41:41" x14ac:dyDescent="0.25">
      <c r="AO54602">
        <v>400000</v>
      </c>
    </row>
    <row r="54603" spans="41:41" x14ac:dyDescent="0.25">
      <c r="AO54603">
        <v>500000</v>
      </c>
    </row>
    <row r="54604" spans="41:41" x14ac:dyDescent="0.25">
      <c r="AO54604">
        <v>350000</v>
      </c>
    </row>
    <row r="54605" spans="41:41" x14ac:dyDescent="0.25">
      <c r="AO54605">
        <v>300000</v>
      </c>
    </row>
    <row r="54606" spans="41:41" x14ac:dyDescent="0.25">
      <c r="AO54606">
        <v>393000</v>
      </c>
    </row>
    <row r="54607" spans="41:41" x14ac:dyDescent="0.25">
      <c r="AO54607">
        <v>350000</v>
      </c>
    </row>
    <row r="54608" spans="41:41" x14ac:dyDescent="0.25">
      <c r="AO54608">
        <v>150000</v>
      </c>
    </row>
    <row r="54609" spans="41:41" x14ac:dyDescent="0.25">
      <c r="AO54609">
        <v>250000</v>
      </c>
    </row>
    <row r="54610" spans="41:41" x14ac:dyDescent="0.25">
      <c r="AO54610">
        <v>320000</v>
      </c>
    </row>
    <row r="54611" spans="41:41" x14ac:dyDescent="0.25">
      <c r="AO54611">
        <v>240000</v>
      </c>
    </row>
    <row r="54612" spans="41:41" x14ac:dyDescent="0.25">
      <c r="AO54612">
        <v>380000</v>
      </c>
    </row>
    <row r="54613" spans="41:41" x14ac:dyDescent="0.25">
      <c r="AO54613">
        <v>90000</v>
      </c>
    </row>
    <row r="54614" spans="41:41" x14ac:dyDescent="0.25">
      <c r="AO54614">
        <v>335000</v>
      </c>
    </row>
    <row r="54615" spans="41:41" x14ac:dyDescent="0.25">
      <c r="AO54615">
        <v>250000</v>
      </c>
    </row>
    <row r="54616" spans="41:41" x14ac:dyDescent="0.25">
      <c r="AO54616">
        <v>200000</v>
      </c>
    </row>
    <row r="54617" spans="41:41" x14ac:dyDescent="0.25">
      <c r="AO54617">
        <v>259000</v>
      </c>
    </row>
    <row r="54618" spans="41:41" x14ac:dyDescent="0.25">
      <c r="AO54618">
        <v>90000</v>
      </c>
    </row>
    <row r="54619" spans="41:41" x14ac:dyDescent="0.25">
      <c r="AO54619">
        <v>274000</v>
      </c>
    </row>
    <row r="54620" spans="41:41" x14ac:dyDescent="0.25">
      <c r="AO54620">
        <v>380000</v>
      </c>
    </row>
    <row r="54621" spans="41:41" x14ac:dyDescent="0.25">
      <c r="AO54621">
        <v>360000</v>
      </c>
    </row>
    <row r="54622" spans="41:41" x14ac:dyDescent="0.25">
      <c r="AO54622">
        <v>400000</v>
      </c>
    </row>
    <row r="54623" spans="41:41" x14ac:dyDescent="0.25">
      <c r="AO54623">
        <v>188000</v>
      </c>
    </row>
    <row r="54624" spans="41:41" x14ac:dyDescent="0.25">
      <c r="AO54624">
        <v>310000</v>
      </c>
    </row>
    <row r="54625" spans="41:41" x14ac:dyDescent="0.25">
      <c r="AO54625">
        <v>90000</v>
      </c>
    </row>
    <row r="54626" spans="41:41" x14ac:dyDescent="0.25">
      <c r="AO54626">
        <v>240000</v>
      </c>
    </row>
    <row r="54627" spans="41:41" x14ac:dyDescent="0.25">
      <c r="AO54627">
        <v>200000</v>
      </c>
    </row>
    <row r="54628" spans="41:41" x14ac:dyDescent="0.25">
      <c r="AO54628">
        <v>200000</v>
      </c>
    </row>
    <row r="54629" spans="41:41" x14ac:dyDescent="0.25">
      <c r="AO54629">
        <v>350000</v>
      </c>
    </row>
    <row r="54630" spans="41:41" x14ac:dyDescent="0.25">
      <c r="AO54630">
        <v>270000</v>
      </c>
    </row>
    <row r="54631" spans="41:41" x14ac:dyDescent="0.25">
      <c r="AO54631">
        <v>275000</v>
      </c>
    </row>
    <row r="54632" spans="41:41" x14ac:dyDescent="0.25">
      <c r="AO54632">
        <v>300000</v>
      </c>
    </row>
    <row r="54633" spans="41:41" x14ac:dyDescent="0.25">
      <c r="AO54633">
        <v>350000</v>
      </c>
    </row>
    <row r="54634" spans="41:41" x14ac:dyDescent="0.25">
      <c r="AO54634">
        <v>475000</v>
      </c>
    </row>
    <row r="54635" spans="41:41" x14ac:dyDescent="0.25">
      <c r="AO54635">
        <v>210000</v>
      </c>
    </row>
    <row r="54636" spans="41:41" x14ac:dyDescent="0.25">
      <c r="AO54636">
        <v>304000</v>
      </c>
    </row>
    <row r="54637" spans="41:41" x14ac:dyDescent="0.25">
      <c r="AO54637">
        <v>400000</v>
      </c>
    </row>
    <row r="54638" spans="41:41" x14ac:dyDescent="0.25">
      <c r="AO54638">
        <v>450000</v>
      </c>
    </row>
    <row r="54639" spans="41:41" x14ac:dyDescent="0.25">
      <c r="AO54639">
        <v>240000</v>
      </c>
    </row>
    <row r="54640" spans="41:41" x14ac:dyDescent="0.25">
      <c r="AO54640">
        <v>300000</v>
      </c>
    </row>
    <row r="54641" spans="41:41" x14ac:dyDescent="0.25">
      <c r="AO54641">
        <v>200000</v>
      </c>
    </row>
    <row r="54642" spans="41:41" x14ac:dyDescent="0.25">
      <c r="AO54642">
        <v>150000</v>
      </c>
    </row>
    <row r="54643" spans="41:41" x14ac:dyDescent="0.25">
      <c r="AO54643">
        <v>265000</v>
      </c>
    </row>
    <row r="54644" spans="41:41" x14ac:dyDescent="0.25">
      <c r="AO54644">
        <v>90000</v>
      </c>
    </row>
    <row r="54645" spans="41:41" x14ac:dyDescent="0.25">
      <c r="AO54645">
        <v>200000</v>
      </c>
    </row>
    <row r="54646" spans="41:41" x14ac:dyDescent="0.25">
      <c r="AO54646">
        <v>210000</v>
      </c>
    </row>
    <row r="54647" spans="41:41" x14ac:dyDescent="0.25">
      <c r="AO54647">
        <v>175000</v>
      </c>
    </row>
    <row r="54648" spans="41:41" x14ac:dyDescent="0.25">
      <c r="AO54648">
        <v>500000</v>
      </c>
    </row>
    <row r="54649" spans="41:41" x14ac:dyDescent="0.25">
      <c r="AO54649">
        <v>62500</v>
      </c>
    </row>
    <row r="54650" spans="41:41" x14ac:dyDescent="0.25">
      <c r="AO54650">
        <v>140000</v>
      </c>
    </row>
    <row r="54651" spans="41:41" x14ac:dyDescent="0.25">
      <c r="AO54651">
        <v>300000</v>
      </c>
    </row>
    <row r="54652" spans="41:41" x14ac:dyDescent="0.25">
      <c r="AO54652">
        <v>285000</v>
      </c>
    </row>
    <row r="54653" spans="41:41" x14ac:dyDescent="0.25">
      <c r="AO54653">
        <v>350000</v>
      </c>
    </row>
    <row r="54654" spans="41:41" x14ac:dyDescent="0.25">
      <c r="AO54654">
        <v>175000</v>
      </c>
    </row>
    <row r="54655" spans="41:41" x14ac:dyDescent="0.25">
      <c r="AO54655">
        <v>81850</v>
      </c>
    </row>
    <row r="54656" spans="41:41" x14ac:dyDescent="0.25">
      <c r="AO54656">
        <v>300000</v>
      </c>
    </row>
    <row r="54657" spans="41:41" x14ac:dyDescent="0.25">
      <c r="AO54657">
        <v>245000</v>
      </c>
    </row>
    <row r="54658" spans="41:41" x14ac:dyDescent="0.25">
      <c r="AO54658">
        <v>210000</v>
      </c>
    </row>
    <row r="54659" spans="41:41" x14ac:dyDescent="0.25">
      <c r="AO54659">
        <v>550000</v>
      </c>
    </row>
    <row r="54660" spans="41:41" x14ac:dyDescent="0.25">
      <c r="AO54660">
        <v>205000</v>
      </c>
    </row>
    <row r="54661" spans="41:41" x14ac:dyDescent="0.25">
      <c r="AO54661">
        <v>250000</v>
      </c>
    </row>
    <row r="54662" spans="41:41" x14ac:dyDescent="0.25">
      <c r="AO54662">
        <v>450000</v>
      </c>
    </row>
    <row r="54663" spans="41:41" x14ac:dyDescent="0.25">
      <c r="AO54663">
        <v>190000</v>
      </c>
    </row>
    <row r="54664" spans="41:41" x14ac:dyDescent="0.25">
      <c r="AO54664">
        <v>300000</v>
      </c>
    </row>
    <row r="54665" spans="41:41" x14ac:dyDescent="0.25">
      <c r="AO54665">
        <v>160000</v>
      </c>
    </row>
    <row r="54666" spans="41:41" x14ac:dyDescent="0.25">
      <c r="AO54666">
        <v>450000</v>
      </c>
    </row>
    <row r="54667" spans="41:41" x14ac:dyDescent="0.25">
      <c r="AO54667">
        <v>275000</v>
      </c>
    </row>
    <row r="54668" spans="41:41" x14ac:dyDescent="0.25">
      <c r="AO54668">
        <v>115000</v>
      </c>
    </row>
    <row r="54669" spans="41:41" x14ac:dyDescent="0.25">
      <c r="AO54669">
        <v>280000</v>
      </c>
    </row>
    <row r="54670" spans="41:41" x14ac:dyDescent="0.25">
      <c r="AO54670">
        <v>400000</v>
      </c>
    </row>
    <row r="54671" spans="41:41" x14ac:dyDescent="0.25">
      <c r="AO54671">
        <v>280000</v>
      </c>
    </row>
    <row r="54672" spans="41:41" x14ac:dyDescent="0.25">
      <c r="AO54672">
        <v>425000</v>
      </c>
    </row>
    <row r="54673" spans="41:41" x14ac:dyDescent="0.25">
      <c r="AO54673">
        <v>350000</v>
      </c>
    </row>
    <row r="54674" spans="41:41" x14ac:dyDescent="0.25">
      <c r="AO54674">
        <v>285000</v>
      </c>
    </row>
    <row r="54675" spans="41:41" x14ac:dyDescent="0.25">
      <c r="AO54675">
        <v>400000</v>
      </c>
    </row>
    <row r="54676" spans="41:41" x14ac:dyDescent="0.25">
      <c r="AO54676">
        <v>250000</v>
      </c>
    </row>
    <row r="54677" spans="41:41" x14ac:dyDescent="0.25">
      <c r="AO54677">
        <v>275000</v>
      </c>
    </row>
    <row r="54678" spans="41:41" x14ac:dyDescent="0.25">
      <c r="AO54678">
        <v>280000</v>
      </c>
    </row>
    <row r="54679" spans="41:41" x14ac:dyDescent="0.25">
      <c r="AO54679">
        <v>211000</v>
      </c>
    </row>
    <row r="54680" spans="41:41" x14ac:dyDescent="0.25">
      <c r="AO54680">
        <v>300000</v>
      </c>
    </row>
    <row r="54681" spans="41:41" x14ac:dyDescent="0.25">
      <c r="AO54681">
        <v>220000</v>
      </c>
    </row>
    <row r="54682" spans="41:41" x14ac:dyDescent="0.25">
      <c r="AO54682">
        <v>380000</v>
      </c>
    </row>
    <row r="54683" spans="41:41" x14ac:dyDescent="0.25">
      <c r="AO54683">
        <v>500000</v>
      </c>
    </row>
    <row r="54684" spans="41:41" x14ac:dyDescent="0.25">
      <c r="AO54684">
        <v>340000</v>
      </c>
    </row>
    <row r="54685" spans="41:41" x14ac:dyDescent="0.25">
      <c r="AO54685">
        <v>260000</v>
      </c>
    </row>
    <row r="54686" spans="41:41" x14ac:dyDescent="0.25">
      <c r="AO54686">
        <v>250000</v>
      </c>
    </row>
    <row r="54687" spans="41:41" x14ac:dyDescent="0.25">
      <c r="AO54687">
        <v>210000</v>
      </c>
    </row>
    <row r="54688" spans="41:41" x14ac:dyDescent="0.25">
      <c r="AO54688">
        <v>300000</v>
      </c>
    </row>
    <row r="54689" spans="41:41" x14ac:dyDescent="0.25">
      <c r="AO54689">
        <v>490000</v>
      </c>
    </row>
    <row r="54690" spans="41:41" x14ac:dyDescent="0.25">
      <c r="AO54690">
        <v>500000</v>
      </c>
    </row>
    <row r="54691" spans="41:41" x14ac:dyDescent="0.25">
      <c r="AO54691">
        <v>330000</v>
      </c>
    </row>
    <row r="54692" spans="41:41" x14ac:dyDescent="0.25">
      <c r="AO54692">
        <v>300000</v>
      </c>
    </row>
    <row r="54693" spans="41:41" x14ac:dyDescent="0.25">
      <c r="AO54693">
        <v>250000</v>
      </c>
    </row>
    <row r="54694" spans="41:41" x14ac:dyDescent="0.25">
      <c r="AO54694">
        <v>325000</v>
      </c>
    </row>
    <row r="54695" spans="41:41" x14ac:dyDescent="0.25">
      <c r="AO54695">
        <v>325000</v>
      </c>
    </row>
    <row r="54696" spans="41:41" x14ac:dyDescent="0.25">
      <c r="AO54696">
        <v>215000</v>
      </c>
    </row>
    <row r="54697" spans="41:41" x14ac:dyDescent="0.25">
      <c r="AO54697">
        <v>200000</v>
      </c>
    </row>
    <row r="54698" spans="41:41" x14ac:dyDescent="0.25">
      <c r="AO54698">
        <v>140000</v>
      </c>
    </row>
    <row r="54699" spans="41:41" x14ac:dyDescent="0.25">
      <c r="AO54699">
        <v>81850</v>
      </c>
    </row>
    <row r="54700" spans="41:41" x14ac:dyDescent="0.25">
      <c r="AO54700">
        <v>200000</v>
      </c>
    </row>
    <row r="54701" spans="41:41" x14ac:dyDescent="0.25">
      <c r="AO54701">
        <v>90000</v>
      </c>
    </row>
    <row r="54702" spans="41:41" x14ac:dyDescent="0.25">
      <c r="AO54702">
        <v>255000</v>
      </c>
    </row>
    <row r="54703" spans="41:41" x14ac:dyDescent="0.25">
      <c r="AO54703">
        <v>81850</v>
      </c>
    </row>
    <row r="54704" spans="41:41" x14ac:dyDescent="0.25">
      <c r="AO54704">
        <v>430000</v>
      </c>
    </row>
    <row r="54705" spans="41:41" x14ac:dyDescent="0.25">
      <c r="AO54705">
        <v>375000</v>
      </c>
    </row>
    <row r="54706" spans="41:41" x14ac:dyDescent="0.25">
      <c r="AO54706">
        <v>300000</v>
      </c>
    </row>
    <row r="54707" spans="41:41" x14ac:dyDescent="0.25">
      <c r="AO54707">
        <v>615000</v>
      </c>
    </row>
    <row r="54708" spans="41:41" x14ac:dyDescent="0.25">
      <c r="AO54708">
        <v>400000</v>
      </c>
    </row>
    <row r="54709" spans="41:41" x14ac:dyDescent="0.25">
      <c r="AO54709">
        <v>740000</v>
      </c>
    </row>
    <row r="54710" spans="41:41" x14ac:dyDescent="0.25">
      <c r="AO54710">
        <v>370000</v>
      </c>
    </row>
    <row r="54711" spans="41:41" x14ac:dyDescent="0.25">
      <c r="AO54711">
        <v>400000</v>
      </c>
    </row>
    <row r="54712" spans="41:41" x14ac:dyDescent="0.25">
      <c r="AO54712">
        <v>360000</v>
      </c>
    </row>
    <row r="54713" spans="41:41" x14ac:dyDescent="0.25">
      <c r="AO54713">
        <v>365000</v>
      </c>
    </row>
    <row r="54714" spans="41:41" x14ac:dyDescent="0.25">
      <c r="AO54714">
        <v>169000</v>
      </c>
    </row>
    <row r="54715" spans="41:41" x14ac:dyDescent="0.25">
      <c r="AO54715">
        <v>275000</v>
      </c>
    </row>
    <row r="54716" spans="41:41" x14ac:dyDescent="0.25">
      <c r="AO54716">
        <v>280000</v>
      </c>
    </row>
    <row r="54717" spans="41:41" x14ac:dyDescent="0.25">
      <c r="AO54717">
        <v>270000</v>
      </c>
    </row>
    <row r="54718" spans="41:41" x14ac:dyDescent="0.25">
      <c r="AO54718">
        <v>425000</v>
      </c>
    </row>
    <row r="54719" spans="41:41" x14ac:dyDescent="0.25">
      <c r="AO54719">
        <v>230000</v>
      </c>
    </row>
    <row r="54720" spans="41:41" x14ac:dyDescent="0.25">
      <c r="AO54720">
        <v>550000</v>
      </c>
    </row>
    <row r="54721" spans="41:41" x14ac:dyDescent="0.25">
      <c r="AO54721">
        <v>300000</v>
      </c>
    </row>
    <row r="54722" spans="41:41" x14ac:dyDescent="0.25">
      <c r="AO54722">
        <v>81850</v>
      </c>
    </row>
    <row r="54723" spans="41:41" x14ac:dyDescent="0.25">
      <c r="AO54723">
        <v>730000</v>
      </c>
    </row>
    <row r="54724" spans="41:41" x14ac:dyDescent="0.25">
      <c r="AO54724">
        <v>62500</v>
      </c>
    </row>
    <row r="54725" spans="41:41" x14ac:dyDescent="0.25">
      <c r="AO54725">
        <v>450000</v>
      </c>
    </row>
    <row r="54726" spans="41:41" x14ac:dyDescent="0.25">
      <c r="AO54726">
        <v>500000</v>
      </c>
    </row>
    <row r="54727" spans="41:41" x14ac:dyDescent="0.25">
      <c r="AO54727">
        <v>350000</v>
      </c>
    </row>
    <row r="54728" spans="41:41" x14ac:dyDescent="0.25">
      <c r="AO54728">
        <v>324000</v>
      </c>
    </row>
    <row r="54729" spans="41:41" x14ac:dyDescent="0.25">
      <c r="AO54729">
        <v>415000</v>
      </c>
    </row>
    <row r="54730" spans="41:41" x14ac:dyDescent="0.25">
      <c r="AO54730">
        <v>250000</v>
      </c>
    </row>
    <row r="54731" spans="41:41" x14ac:dyDescent="0.25">
      <c r="AO54731">
        <v>190000</v>
      </c>
    </row>
    <row r="54732" spans="41:41" x14ac:dyDescent="0.25">
      <c r="AO54732">
        <v>175000</v>
      </c>
    </row>
    <row r="54733" spans="41:41" x14ac:dyDescent="0.25">
      <c r="AO54733">
        <v>270000</v>
      </c>
    </row>
    <row r="54734" spans="41:41" x14ac:dyDescent="0.25">
      <c r="AO54734">
        <v>520000</v>
      </c>
    </row>
    <row r="54735" spans="41:41" x14ac:dyDescent="0.25">
      <c r="AO54735">
        <v>300000</v>
      </c>
    </row>
    <row r="54736" spans="41:41" x14ac:dyDescent="0.25">
      <c r="AO54736">
        <v>465000</v>
      </c>
    </row>
    <row r="54737" spans="41:41" x14ac:dyDescent="0.25">
      <c r="AO54737">
        <v>725000</v>
      </c>
    </row>
    <row r="54738" spans="41:41" x14ac:dyDescent="0.25">
      <c r="AO54738">
        <v>325000</v>
      </c>
    </row>
    <row r="54739" spans="41:41" x14ac:dyDescent="0.25">
      <c r="AO54739">
        <v>500000</v>
      </c>
    </row>
    <row r="54740" spans="41:41" x14ac:dyDescent="0.25">
      <c r="AO54740">
        <v>350000</v>
      </c>
    </row>
    <row r="54741" spans="41:41" x14ac:dyDescent="0.25">
      <c r="AO54741">
        <v>299000</v>
      </c>
    </row>
    <row r="54742" spans="41:41" x14ac:dyDescent="0.25">
      <c r="AO54742">
        <v>320000</v>
      </c>
    </row>
    <row r="54743" spans="41:41" x14ac:dyDescent="0.25">
      <c r="AO54743">
        <v>400000</v>
      </c>
    </row>
    <row r="54744" spans="41:41" x14ac:dyDescent="0.25">
      <c r="AO54744">
        <v>300000</v>
      </c>
    </row>
    <row r="54745" spans="41:41" x14ac:dyDescent="0.25">
      <c r="AO54745">
        <v>350000</v>
      </c>
    </row>
    <row r="54746" spans="41:41" x14ac:dyDescent="0.25">
      <c r="AO54746">
        <v>90000</v>
      </c>
    </row>
    <row r="54747" spans="41:41" x14ac:dyDescent="0.25">
      <c r="AO54747">
        <v>530000</v>
      </c>
    </row>
    <row r="54748" spans="41:41" x14ac:dyDescent="0.25">
      <c r="AO54748">
        <v>485000</v>
      </c>
    </row>
    <row r="54749" spans="41:41" x14ac:dyDescent="0.25">
      <c r="AO54749">
        <v>220000</v>
      </c>
    </row>
    <row r="54750" spans="41:41" x14ac:dyDescent="0.25">
      <c r="AO54750">
        <v>350000</v>
      </c>
    </row>
    <row r="54751" spans="41:41" x14ac:dyDescent="0.25">
      <c r="AO54751">
        <v>380000</v>
      </c>
    </row>
    <row r="54752" spans="41:41" x14ac:dyDescent="0.25">
      <c r="AO54752">
        <v>350000</v>
      </c>
    </row>
    <row r="54753" spans="41:41" x14ac:dyDescent="0.25">
      <c r="AO54753">
        <v>500000</v>
      </c>
    </row>
    <row r="54754" spans="41:41" x14ac:dyDescent="0.25">
      <c r="AO54754">
        <v>300000</v>
      </c>
    </row>
    <row r="54755" spans="41:41" x14ac:dyDescent="0.25">
      <c r="AO54755">
        <v>450000</v>
      </c>
    </row>
    <row r="54756" spans="41:41" x14ac:dyDescent="0.25">
      <c r="AO54756">
        <v>400000</v>
      </c>
    </row>
    <row r="54757" spans="41:41" x14ac:dyDescent="0.25">
      <c r="AO54757">
        <v>700000</v>
      </c>
    </row>
    <row r="54758" spans="41:41" x14ac:dyDescent="0.25">
      <c r="AO54758">
        <v>62500</v>
      </c>
    </row>
    <row r="54759" spans="41:41" x14ac:dyDescent="0.25">
      <c r="AO54759">
        <v>450000</v>
      </c>
    </row>
    <row r="54760" spans="41:41" x14ac:dyDescent="0.25">
      <c r="AO54760">
        <v>530000</v>
      </c>
    </row>
    <row r="54761" spans="41:41" x14ac:dyDescent="0.25">
      <c r="AO54761">
        <v>550000</v>
      </c>
    </row>
    <row r="54762" spans="41:41" x14ac:dyDescent="0.25">
      <c r="AO54762">
        <v>525000</v>
      </c>
    </row>
    <row r="54763" spans="41:41" x14ac:dyDescent="0.25">
      <c r="AO54763">
        <v>421310</v>
      </c>
    </row>
    <row r="54764" spans="41:41" x14ac:dyDescent="0.25">
      <c r="AO54764">
        <v>300000</v>
      </c>
    </row>
    <row r="54765" spans="41:41" x14ac:dyDescent="0.25">
      <c r="AO54765">
        <v>600000</v>
      </c>
    </row>
    <row r="54766" spans="41:41" x14ac:dyDescent="0.25">
      <c r="AO54766">
        <v>500000</v>
      </c>
    </row>
    <row r="54767" spans="41:41" x14ac:dyDescent="0.25">
      <c r="AO54767">
        <v>500000</v>
      </c>
    </row>
    <row r="54768" spans="41:41" x14ac:dyDescent="0.25">
      <c r="AO54768">
        <v>850000</v>
      </c>
    </row>
    <row r="54769" spans="41:41" x14ac:dyDescent="0.25">
      <c r="AO54769">
        <v>90000</v>
      </c>
    </row>
    <row r="54770" spans="41:41" x14ac:dyDescent="0.25">
      <c r="AO54770">
        <v>650000</v>
      </c>
    </row>
    <row r="54771" spans="41:41" x14ac:dyDescent="0.25">
      <c r="AO54771">
        <v>700000</v>
      </c>
    </row>
    <row r="54772" spans="41:41" x14ac:dyDescent="0.25">
      <c r="AO54772">
        <v>188000</v>
      </c>
    </row>
    <row r="54773" spans="41:41" x14ac:dyDescent="0.25">
      <c r="AO54773">
        <v>550000</v>
      </c>
    </row>
    <row r="54774" spans="41:41" x14ac:dyDescent="0.25">
      <c r="AO54774">
        <v>435000</v>
      </c>
    </row>
    <row r="54775" spans="41:41" x14ac:dyDescent="0.25">
      <c r="AO54775">
        <v>600000</v>
      </c>
    </row>
    <row r="54776" spans="41:41" x14ac:dyDescent="0.25">
      <c r="AO54776">
        <v>450000</v>
      </c>
    </row>
    <row r="54777" spans="41:41" x14ac:dyDescent="0.25">
      <c r="AO54777">
        <v>81850</v>
      </c>
    </row>
    <row r="54778" spans="41:41" x14ac:dyDescent="0.25">
      <c r="AO54778">
        <v>800000</v>
      </c>
    </row>
    <row r="54779" spans="41:41" x14ac:dyDescent="0.25">
      <c r="AO54779">
        <v>550000</v>
      </c>
    </row>
    <row r="54780" spans="41:41" x14ac:dyDescent="0.25">
      <c r="AO54780">
        <v>600000</v>
      </c>
    </row>
    <row r="54781" spans="41:41" x14ac:dyDescent="0.25">
      <c r="AO54781">
        <v>510000</v>
      </c>
    </row>
    <row r="54782" spans="41:41" x14ac:dyDescent="0.25">
      <c r="AO54782">
        <v>620000</v>
      </c>
    </row>
    <row r="54783" spans="41:41" x14ac:dyDescent="0.25">
      <c r="AO54783">
        <v>850000</v>
      </c>
    </row>
    <row r="54784" spans="41:41" x14ac:dyDescent="0.25">
      <c r="AO54784">
        <v>700000</v>
      </c>
    </row>
    <row r="54785" spans="41:41" x14ac:dyDescent="0.25">
      <c r="AO54785">
        <v>725000</v>
      </c>
    </row>
    <row r="54786" spans="41:41" x14ac:dyDescent="0.25">
      <c r="AO54786">
        <v>1213251</v>
      </c>
    </row>
    <row r="54787" spans="41:41" x14ac:dyDescent="0.25">
      <c r="AO54787">
        <v>500000</v>
      </c>
    </row>
    <row r="54788" spans="41:41" x14ac:dyDescent="0.25">
      <c r="AO54788">
        <v>350000</v>
      </c>
    </row>
    <row r="54789" spans="41:41" x14ac:dyDescent="0.25">
      <c r="AO54789">
        <v>30000</v>
      </c>
    </row>
    <row r="54790" spans="41:41" x14ac:dyDescent="0.25">
      <c r="AO54790">
        <v>375000</v>
      </c>
    </row>
    <row r="54791" spans="41:41" x14ac:dyDescent="0.25">
      <c r="AO54791">
        <v>240000</v>
      </c>
    </row>
    <row r="54792" spans="41:41" x14ac:dyDescent="0.25">
      <c r="AO54792">
        <v>275000</v>
      </c>
    </row>
    <row r="54793" spans="41:41" x14ac:dyDescent="0.25">
      <c r="AO54793">
        <v>200000</v>
      </c>
    </row>
    <row r="54794" spans="41:41" x14ac:dyDescent="0.25">
      <c r="AO54794">
        <v>375000</v>
      </c>
    </row>
    <row r="54795" spans="41:41" x14ac:dyDescent="0.25">
      <c r="AO54795">
        <v>200000</v>
      </c>
    </row>
    <row r="54796" spans="41:41" x14ac:dyDescent="0.25">
      <c r="AO54796">
        <v>425000</v>
      </c>
    </row>
    <row r="54797" spans="41:41" x14ac:dyDescent="0.25">
      <c r="AO54797">
        <v>250000</v>
      </c>
    </row>
    <row r="54798" spans="41:41" x14ac:dyDescent="0.25">
      <c r="AO54798">
        <v>90000</v>
      </c>
    </row>
    <row r="54799" spans="41:41" x14ac:dyDescent="0.25">
      <c r="AO54799">
        <v>225000</v>
      </c>
    </row>
    <row r="54800" spans="41:41" x14ac:dyDescent="0.25">
      <c r="AO54800">
        <v>260000</v>
      </c>
    </row>
    <row r="54801" spans="41:41" x14ac:dyDescent="0.25">
      <c r="AO54801">
        <v>220000</v>
      </c>
    </row>
    <row r="54802" spans="41:41" x14ac:dyDescent="0.25">
      <c r="AO54802">
        <v>325000</v>
      </c>
    </row>
    <row r="54803" spans="41:41" x14ac:dyDescent="0.25">
      <c r="AO54803">
        <v>255000</v>
      </c>
    </row>
    <row r="54804" spans="41:41" x14ac:dyDescent="0.25">
      <c r="AO54804">
        <v>325000</v>
      </c>
    </row>
    <row r="54805" spans="41:41" x14ac:dyDescent="0.25">
      <c r="AO54805">
        <v>96000</v>
      </c>
    </row>
    <row r="54806" spans="41:41" x14ac:dyDescent="0.25">
      <c r="AO54806">
        <v>216000</v>
      </c>
    </row>
    <row r="54807" spans="41:41" x14ac:dyDescent="0.25">
      <c r="AO54807">
        <v>240000</v>
      </c>
    </row>
    <row r="54808" spans="41:41" x14ac:dyDescent="0.25">
      <c r="AO54808">
        <v>150000</v>
      </c>
    </row>
    <row r="54809" spans="41:41" x14ac:dyDescent="0.25">
      <c r="AO54809">
        <v>275000</v>
      </c>
    </row>
    <row r="54810" spans="41:41" x14ac:dyDescent="0.25">
      <c r="AO54810">
        <v>500000</v>
      </c>
    </row>
    <row r="54811" spans="41:41" x14ac:dyDescent="0.25">
      <c r="AO54811">
        <v>200000</v>
      </c>
    </row>
    <row r="54812" spans="41:41" x14ac:dyDescent="0.25">
      <c r="AO54812">
        <v>62500</v>
      </c>
    </row>
    <row r="54813" spans="41:41" x14ac:dyDescent="0.25">
      <c r="AO54813">
        <v>240000</v>
      </c>
    </row>
    <row r="54814" spans="41:41" x14ac:dyDescent="0.25">
      <c r="AO54814">
        <v>200000</v>
      </c>
    </row>
    <row r="54815" spans="41:41" x14ac:dyDescent="0.25">
      <c r="AO54815">
        <v>500000</v>
      </c>
    </row>
    <row r="54816" spans="41:41" x14ac:dyDescent="0.25">
      <c r="AO54816">
        <v>330000</v>
      </c>
    </row>
    <row r="54817" spans="41:41" x14ac:dyDescent="0.25">
      <c r="AO54817">
        <v>170000</v>
      </c>
    </row>
    <row r="54818" spans="41:41" x14ac:dyDescent="0.25">
      <c r="AO54818">
        <v>325000</v>
      </c>
    </row>
    <row r="54819" spans="41:41" x14ac:dyDescent="0.25">
      <c r="AO54819">
        <v>325000</v>
      </c>
    </row>
    <row r="54820" spans="41:41" x14ac:dyDescent="0.25">
      <c r="AO54820">
        <v>200000</v>
      </c>
    </row>
    <row r="54821" spans="41:41" x14ac:dyDescent="0.25">
      <c r="AO54821">
        <v>300000</v>
      </c>
    </row>
    <row r="54822" spans="41:41" x14ac:dyDescent="0.25">
      <c r="AO54822">
        <v>200000</v>
      </c>
    </row>
    <row r="54823" spans="41:41" x14ac:dyDescent="0.25">
      <c r="AO54823">
        <v>220000</v>
      </c>
    </row>
    <row r="54824" spans="41:41" x14ac:dyDescent="0.25">
      <c r="AO54824">
        <v>275000</v>
      </c>
    </row>
    <row r="54825" spans="41:41" x14ac:dyDescent="0.25">
      <c r="AO54825">
        <v>160000</v>
      </c>
    </row>
    <row r="54826" spans="41:41" x14ac:dyDescent="0.25">
      <c r="AO54826">
        <v>264000</v>
      </c>
    </row>
    <row r="54827" spans="41:41" x14ac:dyDescent="0.25">
      <c r="AO54827">
        <v>150000</v>
      </c>
    </row>
    <row r="54828" spans="41:41" x14ac:dyDescent="0.25">
      <c r="AO54828">
        <v>450000</v>
      </c>
    </row>
    <row r="54829" spans="41:41" x14ac:dyDescent="0.25">
      <c r="AO54829">
        <v>550000</v>
      </c>
    </row>
    <row r="54830" spans="41:41" x14ac:dyDescent="0.25">
      <c r="AO54830">
        <v>350000</v>
      </c>
    </row>
    <row r="54831" spans="41:41" x14ac:dyDescent="0.25">
      <c r="AO54831">
        <v>180000</v>
      </c>
    </row>
    <row r="54832" spans="41:41" x14ac:dyDescent="0.25">
      <c r="AO54832">
        <v>289000</v>
      </c>
    </row>
    <row r="54833" spans="41:41" x14ac:dyDescent="0.25">
      <c r="AO54833">
        <v>240000</v>
      </c>
    </row>
    <row r="54834" spans="41:41" x14ac:dyDescent="0.25">
      <c r="AO54834">
        <v>350000</v>
      </c>
    </row>
    <row r="54835" spans="41:41" x14ac:dyDescent="0.25">
      <c r="AO54835">
        <v>240000</v>
      </c>
    </row>
    <row r="54836" spans="41:41" x14ac:dyDescent="0.25">
      <c r="AO54836">
        <v>79000</v>
      </c>
    </row>
    <row r="54837" spans="41:41" x14ac:dyDescent="0.25">
      <c r="AO54837">
        <v>240000</v>
      </c>
    </row>
    <row r="54838" spans="41:41" x14ac:dyDescent="0.25">
      <c r="AO54838">
        <v>225000</v>
      </c>
    </row>
    <row r="54839" spans="41:41" x14ac:dyDescent="0.25">
      <c r="AO54839">
        <v>99000</v>
      </c>
    </row>
    <row r="54840" spans="41:41" x14ac:dyDescent="0.25">
      <c r="AO54840">
        <v>140000</v>
      </c>
    </row>
    <row r="54841" spans="41:41" x14ac:dyDescent="0.25">
      <c r="AO54841">
        <v>230000</v>
      </c>
    </row>
    <row r="54842" spans="41:41" x14ac:dyDescent="0.25">
      <c r="AO54842">
        <v>345000</v>
      </c>
    </row>
    <row r="54843" spans="41:41" x14ac:dyDescent="0.25">
      <c r="AO54843">
        <v>135000</v>
      </c>
    </row>
    <row r="54844" spans="41:41" x14ac:dyDescent="0.25">
      <c r="AO54844">
        <v>199000</v>
      </c>
    </row>
    <row r="54845" spans="41:41" x14ac:dyDescent="0.25">
      <c r="AO54845">
        <v>215000</v>
      </c>
    </row>
    <row r="54846" spans="41:41" x14ac:dyDescent="0.25">
      <c r="AO54846">
        <v>6000</v>
      </c>
    </row>
    <row r="54847" spans="41:41" x14ac:dyDescent="0.25">
      <c r="AO54847">
        <v>210000</v>
      </c>
    </row>
    <row r="54848" spans="41:41" x14ac:dyDescent="0.25">
      <c r="AO54848">
        <v>250000</v>
      </c>
    </row>
    <row r="54849" spans="41:41" x14ac:dyDescent="0.25">
      <c r="AO54849">
        <v>90000</v>
      </c>
    </row>
    <row r="54850" spans="41:41" x14ac:dyDescent="0.25">
      <c r="AO54850">
        <v>198000</v>
      </c>
    </row>
    <row r="54851" spans="41:41" x14ac:dyDescent="0.25">
      <c r="AO54851">
        <v>200000</v>
      </c>
    </row>
    <row r="54852" spans="41:41" x14ac:dyDescent="0.25">
      <c r="AO54852">
        <v>175000</v>
      </c>
    </row>
    <row r="54853" spans="41:41" x14ac:dyDescent="0.25">
      <c r="AO54853">
        <v>230000</v>
      </c>
    </row>
    <row r="54854" spans="41:41" x14ac:dyDescent="0.25">
      <c r="AO54854">
        <v>200000</v>
      </c>
    </row>
    <row r="54855" spans="41:41" x14ac:dyDescent="0.25">
      <c r="AO54855">
        <v>500000</v>
      </c>
    </row>
    <row r="54856" spans="41:41" x14ac:dyDescent="0.25">
      <c r="AO54856">
        <v>6000</v>
      </c>
    </row>
    <row r="54857" spans="41:41" x14ac:dyDescent="0.25">
      <c r="AO54857">
        <v>279000</v>
      </c>
    </row>
    <row r="54858" spans="41:41" x14ac:dyDescent="0.25">
      <c r="AO54858">
        <v>6000</v>
      </c>
    </row>
    <row r="54859" spans="41:41" x14ac:dyDescent="0.25">
      <c r="AO54859">
        <v>2000</v>
      </c>
    </row>
    <row r="54860" spans="41:41" x14ac:dyDescent="0.25">
      <c r="AO54860">
        <v>125000</v>
      </c>
    </row>
    <row r="54861" spans="41:41" x14ac:dyDescent="0.25">
      <c r="AO54861">
        <v>180000</v>
      </c>
    </row>
    <row r="54862" spans="41:41" x14ac:dyDescent="0.25">
      <c r="AO54862">
        <v>225000</v>
      </c>
    </row>
    <row r="54863" spans="41:41" x14ac:dyDescent="0.25">
      <c r="AO54863">
        <v>140000</v>
      </c>
    </row>
    <row r="54864" spans="41:41" x14ac:dyDescent="0.25">
      <c r="AO54864">
        <v>50000</v>
      </c>
    </row>
    <row r="54865" spans="41:41" x14ac:dyDescent="0.25">
      <c r="AO54865">
        <v>99000</v>
      </c>
    </row>
    <row r="54866" spans="41:41" x14ac:dyDescent="0.25">
      <c r="AO54866">
        <v>230000</v>
      </c>
    </row>
    <row r="54867" spans="41:41" x14ac:dyDescent="0.25">
      <c r="AO54867">
        <v>200000</v>
      </c>
    </row>
    <row r="54868" spans="41:41" x14ac:dyDescent="0.25">
      <c r="AO54868">
        <v>150000</v>
      </c>
    </row>
    <row r="54869" spans="41:41" x14ac:dyDescent="0.25">
      <c r="AO54869">
        <v>180000</v>
      </c>
    </row>
    <row r="54870" spans="41:41" x14ac:dyDescent="0.25">
      <c r="AO54870">
        <v>180000</v>
      </c>
    </row>
    <row r="54871" spans="41:41" x14ac:dyDescent="0.25">
      <c r="AO54871">
        <v>190000</v>
      </c>
    </row>
    <row r="54872" spans="41:41" x14ac:dyDescent="0.25">
      <c r="AO54872">
        <v>270000</v>
      </c>
    </row>
    <row r="54873" spans="41:41" x14ac:dyDescent="0.25">
      <c r="AO54873">
        <v>150000</v>
      </c>
    </row>
    <row r="54874" spans="41:41" x14ac:dyDescent="0.25">
      <c r="AO54874">
        <v>300000</v>
      </c>
    </row>
    <row r="54875" spans="41:41" x14ac:dyDescent="0.25">
      <c r="AO54875">
        <v>180000</v>
      </c>
    </row>
    <row r="54876" spans="41:41" x14ac:dyDescent="0.25">
      <c r="AO54876">
        <v>215000</v>
      </c>
    </row>
    <row r="54877" spans="41:41" x14ac:dyDescent="0.25">
      <c r="AO54877">
        <v>200000</v>
      </c>
    </row>
    <row r="54878" spans="41:41" x14ac:dyDescent="0.25">
      <c r="AO54878">
        <v>160000</v>
      </c>
    </row>
    <row r="54879" spans="41:41" x14ac:dyDescent="0.25">
      <c r="AO54879">
        <v>500000</v>
      </c>
    </row>
    <row r="54880" spans="41:41" x14ac:dyDescent="0.25">
      <c r="AO54880">
        <v>160000</v>
      </c>
    </row>
    <row r="54881" spans="41:41" x14ac:dyDescent="0.25">
      <c r="AO54881">
        <v>123000</v>
      </c>
    </row>
    <row r="54882" spans="41:41" x14ac:dyDescent="0.25">
      <c r="AO54882">
        <v>210000</v>
      </c>
    </row>
    <row r="54883" spans="41:41" x14ac:dyDescent="0.25">
      <c r="AO54883">
        <v>150000</v>
      </c>
    </row>
    <row r="54884" spans="41:41" x14ac:dyDescent="0.25">
      <c r="AO54884">
        <v>270000</v>
      </c>
    </row>
    <row r="54885" spans="41:41" x14ac:dyDescent="0.25">
      <c r="AO54885">
        <v>220000</v>
      </c>
    </row>
    <row r="54886" spans="41:41" x14ac:dyDescent="0.25">
      <c r="AO54886">
        <v>225000</v>
      </c>
    </row>
    <row r="54887" spans="41:41" x14ac:dyDescent="0.25">
      <c r="AO54887">
        <v>120000</v>
      </c>
    </row>
    <row r="54888" spans="41:41" x14ac:dyDescent="0.25">
      <c r="AO54888">
        <v>180000</v>
      </c>
    </row>
    <row r="54889" spans="41:41" x14ac:dyDescent="0.25">
      <c r="AO54889">
        <v>200000</v>
      </c>
    </row>
    <row r="54890" spans="41:41" x14ac:dyDescent="0.25">
      <c r="AO54890">
        <v>200000</v>
      </c>
    </row>
    <row r="54891" spans="41:41" x14ac:dyDescent="0.25">
      <c r="AO54891">
        <v>250000</v>
      </c>
    </row>
    <row r="54892" spans="41:41" x14ac:dyDescent="0.25">
      <c r="AO54892">
        <v>150000</v>
      </c>
    </row>
    <row r="54893" spans="41:41" x14ac:dyDescent="0.25">
      <c r="AO54893">
        <v>420000</v>
      </c>
    </row>
    <row r="54894" spans="41:41" x14ac:dyDescent="0.25">
      <c r="AO54894">
        <v>180000</v>
      </c>
    </row>
    <row r="54895" spans="41:41" x14ac:dyDescent="0.25">
      <c r="AO54895">
        <v>350000</v>
      </c>
    </row>
    <row r="54896" spans="41:41" x14ac:dyDescent="0.25">
      <c r="AO54896">
        <v>150000</v>
      </c>
    </row>
    <row r="54897" spans="41:41" x14ac:dyDescent="0.25">
      <c r="AO54897">
        <v>285000</v>
      </c>
    </row>
    <row r="54898" spans="41:41" x14ac:dyDescent="0.25">
      <c r="AO54898">
        <v>50000</v>
      </c>
    </row>
    <row r="54899" spans="41:41" x14ac:dyDescent="0.25">
      <c r="AO54899">
        <v>500000</v>
      </c>
    </row>
    <row r="54900" spans="41:41" x14ac:dyDescent="0.25">
      <c r="AO54900">
        <v>250000</v>
      </c>
    </row>
    <row r="54901" spans="41:41" x14ac:dyDescent="0.25">
      <c r="AO54901">
        <v>199000</v>
      </c>
    </row>
    <row r="54902" spans="41:41" x14ac:dyDescent="0.25">
      <c r="AO54902">
        <v>250000</v>
      </c>
    </row>
    <row r="54903" spans="41:41" x14ac:dyDescent="0.25">
      <c r="AO54903">
        <v>280000</v>
      </c>
    </row>
    <row r="54904" spans="41:41" x14ac:dyDescent="0.25">
      <c r="AO54904">
        <v>275000</v>
      </c>
    </row>
    <row r="54905" spans="41:41" x14ac:dyDescent="0.25">
      <c r="AO54905">
        <v>219000</v>
      </c>
    </row>
    <row r="54906" spans="41:41" x14ac:dyDescent="0.25">
      <c r="AO54906">
        <v>250000</v>
      </c>
    </row>
    <row r="54907" spans="41:41" x14ac:dyDescent="0.25">
      <c r="AO54907">
        <v>2000</v>
      </c>
    </row>
    <row r="54908" spans="41:41" x14ac:dyDescent="0.25">
      <c r="AO54908">
        <v>225000</v>
      </c>
    </row>
    <row r="54909" spans="41:41" x14ac:dyDescent="0.25">
      <c r="AO54909">
        <v>200000</v>
      </c>
    </row>
    <row r="54910" spans="41:41" x14ac:dyDescent="0.25">
      <c r="AO54910">
        <v>225000</v>
      </c>
    </row>
    <row r="54911" spans="41:41" x14ac:dyDescent="0.25">
      <c r="AO54911">
        <v>180000</v>
      </c>
    </row>
    <row r="54912" spans="41:41" x14ac:dyDescent="0.25">
      <c r="AO54912">
        <v>170000</v>
      </c>
    </row>
    <row r="54913" spans="41:41" x14ac:dyDescent="0.25">
      <c r="AO54913">
        <v>125000</v>
      </c>
    </row>
    <row r="54914" spans="41:41" x14ac:dyDescent="0.25">
      <c r="AO54914">
        <v>245000</v>
      </c>
    </row>
    <row r="54915" spans="41:41" x14ac:dyDescent="0.25">
      <c r="AO54915">
        <v>169000</v>
      </c>
    </row>
    <row r="54916" spans="41:41" x14ac:dyDescent="0.25">
      <c r="AO54916">
        <v>300000</v>
      </c>
    </row>
    <row r="54917" spans="41:41" x14ac:dyDescent="0.25">
      <c r="AO54917">
        <v>140000</v>
      </c>
    </row>
    <row r="54918" spans="41:41" x14ac:dyDescent="0.25">
      <c r="AO54918">
        <v>300000</v>
      </c>
    </row>
    <row r="54919" spans="41:41" x14ac:dyDescent="0.25">
      <c r="AO54919">
        <v>250000</v>
      </c>
    </row>
    <row r="54920" spans="41:41" x14ac:dyDescent="0.25">
      <c r="AO54920">
        <v>190000</v>
      </c>
    </row>
    <row r="54921" spans="41:41" x14ac:dyDescent="0.25">
      <c r="AO54921">
        <v>230000</v>
      </c>
    </row>
    <row r="54922" spans="41:41" x14ac:dyDescent="0.25">
      <c r="AO54922">
        <v>99000</v>
      </c>
    </row>
    <row r="54923" spans="41:41" x14ac:dyDescent="0.25">
      <c r="AO54923">
        <v>260000</v>
      </c>
    </row>
    <row r="54924" spans="41:41" x14ac:dyDescent="0.25">
      <c r="AO54924">
        <v>185000</v>
      </c>
    </row>
    <row r="54925" spans="41:41" x14ac:dyDescent="0.25">
      <c r="AO54925">
        <v>169000</v>
      </c>
    </row>
    <row r="54926" spans="41:41" x14ac:dyDescent="0.25">
      <c r="AO54926">
        <v>150000</v>
      </c>
    </row>
    <row r="54927" spans="41:41" x14ac:dyDescent="0.25">
      <c r="AO54927">
        <v>170000</v>
      </c>
    </row>
    <row r="54928" spans="41:41" x14ac:dyDescent="0.25">
      <c r="AO54928">
        <v>99000</v>
      </c>
    </row>
    <row r="54929" spans="41:41" x14ac:dyDescent="0.25">
      <c r="AO54929">
        <v>183000</v>
      </c>
    </row>
    <row r="54930" spans="41:41" x14ac:dyDescent="0.25">
      <c r="AO54930">
        <v>185000</v>
      </c>
    </row>
    <row r="54931" spans="41:41" x14ac:dyDescent="0.25">
      <c r="AO54931">
        <v>215000</v>
      </c>
    </row>
    <row r="54932" spans="41:41" x14ac:dyDescent="0.25">
      <c r="AO54932">
        <v>250000</v>
      </c>
    </row>
    <row r="54933" spans="41:41" x14ac:dyDescent="0.25">
      <c r="AO54933">
        <v>245000</v>
      </c>
    </row>
    <row r="54934" spans="41:41" x14ac:dyDescent="0.25">
      <c r="AO54934">
        <v>215000</v>
      </c>
    </row>
    <row r="54935" spans="41:41" x14ac:dyDescent="0.25">
      <c r="AO54935">
        <v>250000</v>
      </c>
    </row>
    <row r="54936" spans="41:41" x14ac:dyDescent="0.25">
      <c r="AO54936">
        <v>240000</v>
      </c>
    </row>
    <row r="54937" spans="41:41" x14ac:dyDescent="0.25">
      <c r="AO54937">
        <v>230000</v>
      </c>
    </row>
    <row r="54938" spans="41:41" x14ac:dyDescent="0.25">
      <c r="AO54938">
        <v>235000</v>
      </c>
    </row>
    <row r="54939" spans="41:41" x14ac:dyDescent="0.25">
      <c r="AO54939">
        <v>180000</v>
      </c>
    </row>
    <row r="54940" spans="41:41" x14ac:dyDescent="0.25">
      <c r="AO54940">
        <v>500000</v>
      </c>
    </row>
    <row r="54941" spans="41:41" x14ac:dyDescent="0.25">
      <c r="AO54941">
        <v>170000</v>
      </c>
    </row>
    <row r="54942" spans="41:41" x14ac:dyDescent="0.25">
      <c r="AO54942">
        <v>235000</v>
      </c>
    </row>
    <row r="54943" spans="41:41" x14ac:dyDescent="0.25">
      <c r="AO54943">
        <v>140000</v>
      </c>
    </row>
    <row r="54944" spans="41:41" x14ac:dyDescent="0.25">
      <c r="AO54944">
        <v>199000</v>
      </c>
    </row>
    <row r="54945" spans="41:41" x14ac:dyDescent="0.25">
      <c r="AO54945">
        <v>250000</v>
      </c>
    </row>
    <row r="54946" spans="41:41" x14ac:dyDescent="0.25">
      <c r="AO54946">
        <v>300000</v>
      </c>
    </row>
    <row r="54947" spans="41:41" x14ac:dyDescent="0.25">
      <c r="AO54947">
        <v>230000</v>
      </c>
    </row>
    <row r="54948" spans="41:41" x14ac:dyDescent="0.25">
      <c r="AO54948">
        <v>236000</v>
      </c>
    </row>
    <row r="54949" spans="41:41" x14ac:dyDescent="0.25">
      <c r="AO54949">
        <v>185000</v>
      </c>
    </row>
    <row r="54950" spans="41:41" x14ac:dyDescent="0.25">
      <c r="AO54950">
        <v>200000</v>
      </c>
    </row>
    <row r="54951" spans="41:41" x14ac:dyDescent="0.25">
      <c r="AO54951">
        <v>180000</v>
      </c>
    </row>
    <row r="54952" spans="41:41" x14ac:dyDescent="0.25">
      <c r="AO54952">
        <v>150000</v>
      </c>
    </row>
    <row r="54953" spans="41:41" x14ac:dyDescent="0.25">
      <c r="AO54953">
        <v>280000</v>
      </c>
    </row>
    <row r="54954" spans="41:41" x14ac:dyDescent="0.25">
      <c r="AO54954">
        <v>10000</v>
      </c>
    </row>
    <row r="54955" spans="41:41" x14ac:dyDescent="0.25">
      <c r="AO54955">
        <v>200100</v>
      </c>
    </row>
    <row r="54956" spans="41:41" x14ac:dyDescent="0.25">
      <c r="AO54956">
        <v>200000</v>
      </c>
    </row>
    <row r="54957" spans="41:41" x14ac:dyDescent="0.25">
      <c r="AO54957">
        <v>190000</v>
      </c>
    </row>
    <row r="54958" spans="41:41" x14ac:dyDescent="0.25">
      <c r="AO54958">
        <v>132000</v>
      </c>
    </row>
    <row r="54959" spans="41:41" x14ac:dyDescent="0.25">
      <c r="AO54959">
        <v>141000</v>
      </c>
    </row>
    <row r="54960" spans="41:41" x14ac:dyDescent="0.25">
      <c r="AO54960">
        <v>200000</v>
      </c>
    </row>
    <row r="54961" spans="41:41" x14ac:dyDescent="0.25">
      <c r="AO54961">
        <v>250000</v>
      </c>
    </row>
    <row r="54962" spans="41:41" x14ac:dyDescent="0.25">
      <c r="AO54962">
        <v>180000</v>
      </c>
    </row>
    <row r="54963" spans="41:41" x14ac:dyDescent="0.25">
      <c r="AO54963">
        <v>168000</v>
      </c>
    </row>
    <row r="54964" spans="41:41" x14ac:dyDescent="0.25">
      <c r="AO54964">
        <v>225000</v>
      </c>
    </row>
    <row r="54965" spans="41:41" x14ac:dyDescent="0.25">
      <c r="AO54965">
        <v>225000</v>
      </c>
    </row>
    <row r="54966" spans="41:41" x14ac:dyDescent="0.25">
      <c r="AO54966">
        <v>140000</v>
      </c>
    </row>
    <row r="54967" spans="41:41" x14ac:dyDescent="0.25">
      <c r="AO54967">
        <v>140000</v>
      </c>
    </row>
    <row r="54968" spans="41:41" x14ac:dyDescent="0.25">
      <c r="AO54968">
        <v>250000</v>
      </c>
    </row>
    <row r="54969" spans="41:41" x14ac:dyDescent="0.25">
      <c r="AO54969">
        <v>185000</v>
      </c>
    </row>
    <row r="54970" spans="41:41" x14ac:dyDescent="0.25">
      <c r="AO54970">
        <v>175000</v>
      </c>
    </row>
    <row r="54971" spans="41:41" x14ac:dyDescent="0.25">
      <c r="AO54971">
        <v>500000</v>
      </c>
    </row>
    <row r="54972" spans="41:41" x14ac:dyDescent="0.25">
      <c r="AO54972">
        <v>300000</v>
      </c>
    </row>
    <row r="54973" spans="41:41" x14ac:dyDescent="0.25">
      <c r="AO54973">
        <v>250000</v>
      </c>
    </row>
    <row r="54974" spans="41:41" x14ac:dyDescent="0.25">
      <c r="AO54974">
        <v>220000</v>
      </c>
    </row>
    <row r="54975" spans="41:41" x14ac:dyDescent="0.25">
      <c r="AO54975">
        <v>250000</v>
      </c>
    </row>
    <row r="54976" spans="41:41" x14ac:dyDescent="0.25">
      <c r="AO54976">
        <v>190000</v>
      </c>
    </row>
    <row r="54977" spans="41:41" x14ac:dyDescent="0.25">
      <c r="AO54977">
        <v>355000</v>
      </c>
    </row>
    <row r="54978" spans="41:41" x14ac:dyDescent="0.25">
      <c r="AO54978">
        <v>400000</v>
      </c>
    </row>
    <row r="54979" spans="41:41" x14ac:dyDescent="0.25">
      <c r="AO54979">
        <v>235000</v>
      </c>
    </row>
    <row r="54980" spans="41:41" x14ac:dyDescent="0.25">
      <c r="AO54980">
        <v>174000</v>
      </c>
    </row>
    <row r="54981" spans="41:41" x14ac:dyDescent="0.25">
      <c r="AO54981">
        <v>183000</v>
      </c>
    </row>
    <row r="54982" spans="41:41" x14ac:dyDescent="0.25">
      <c r="AO54982">
        <v>400000</v>
      </c>
    </row>
    <row r="54983" spans="41:41" x14ac:dyDescent="0.25">
      <c r="AO54983">
        <v>325000</v>
      </c>
    </row>
    <row r="54984" spans="41:41" x14ac:dyDescent="0.25">
      <c r="AO54984">
        <v>175000</v>
      </c>
    </row>
    <row r="54985" spans="41:41" x14ac:dyDescent="0.25">
      <c r="AO54985">
        <v>22000</v>
      </c>
    </row>
    <row r="54986" spans="41:41" x14ac:dyDescent="0.25">
      <c r="AO54986">
        <v>350000</v>
      </c>
    </row>
    <row r="54987" spans="41:41" x14ac:dyDescent="0.25">
      <c r="AO54987">
        <v>103160</v>
      </c>
    </row>
    <row r="54988" spans="41:41" x14ac:dyDescent="0.25">
      <c r="AO54988">
        <v>150000</v>
      </c>
    </row>
    <row r="54989" spans="41:41" x14ac:dyDescent="0.25">
      <c r="AO54989">
        <v>127000</v>
      </c>
    </row>
    <row r="54990" spans="41:41" x14ac:dyDescent="0.25">
      <c r="AO54990">
        <v>180000</v>
      </c>
    </row>
    <row r="54991" spans="41:41" x14ac:dyDescent="0.25">
      <c r="AO54991">
        <v>220000</v>
      </c>
    </row>
    <row r="54992" spans="41:41" x14ac:dyDescent="0.25">
      <c r="AO54992">
        <v>220000</v>
      </c>
    </row>
    <row r="54993" spans="41:41" x14ac:dyDescent="0.25">
      <c r="AO54993">
        <v>389000</v>
      </c>
    </row>
    <row r="54994" spans="41:41" x14ac:dyDescent="0.25">
      <c r="AO54994">
        <v>135000</v>
      </c>
    </row>
    <row r="54995" spans="41:41" x14ac:dyDescent="0.25">
      <c r="AO54995">
        <v>150000</v>
      </c>
    </row>
    <row r="54996" spans="41:41" x14ac:dyDescent="0.25">
      <c r="AO54996">
        <v>498000</v>
      </c>
    </row>
    <row r="54997" spans="41:41" x14ac:dyDescent="0.25">
      <c r="AO54997">
        <v>200000</v>
      </c>
    </row>
    <row r="54998" spans="41:41" x14ac:dyDescent="0.25">
      <c r="AO54998">
        <v>300000</v>
      </c>
    </row>
    <row r="54999" spans="41:41" x14ac:dyDescent="0.25">
      <c r="AO54999">
        <v>19000</v>
      </c>
    </row>
    <row r="55000" spans="41:41" x14ac:dyDescent="0.25">
      <c r="AO55000">
        <v>181000</v>
      </c>
    </row>
    <row r="55001" spans="41:41" x14ac:dyDescent="0.25">
      <c r="AO55001">
        <v>240000</v>
      </c>
    </row>
    <row r="55002" spans="41:41" x14ac:dyDescent="0.25">
      <c r="AO55002">
        <v>300000</v>
      </c>
    </row>
    <row r="55003" spans="41:41" x14ac:dyDescent="0.25">
      <c r="AO55003">
        <v>185000</v>
      </c>
    </row>
    <row r="55004" spans="41:41" x14ac:dyDescent="0.25">
      <c r="AO55004">
        <v>126000</v>
      </c>
    </row>
    <row r="55005" spans="41:41" x14ac:dyDescent="0.25">
      <c r="AO55005">
        <v>190000</v>
      </c>
    </row>
    <row r="55006" spans="41:41" x14ac:dyDescent="0.25">
      <c r="AO55006">
        <v>175000</v>
      </c>
    </row>
    <row r="55007" spans="41:41" x14ac:dyDescent="0.25">
      <c r="AO55007">
        <v>498000</v>
      </c>
    </row>
    <row r="55008" spans="41:41" x14ac:dyDescent="0.25">
      <c r="AO55008">
        <v>300000</v>
      </c>
    </row>
    <row r="55009" spans="41:41" x14ac:dyDescent="0.25">
      <c r="AO55009">
        <v>200000</v>
      </c>
    </row>
    <row r="55010" spans="41:41" x14ac:dyDescent="0.25">
      <c r="AO55010">
        <v>300000</v>
      </c>
    </row>
    <row r="55011" spans="41:41" x14ac:dyDescent="0.25">
      <c r="AO55011">
        <v>190000</v>
      </c>
    </row>
    <row r="55012" spans="41:41" x14ac:dyDescent="0.25">
      <c r="AO55012">
        <v>200000</v>
      </c>
    </row>
    <row r="55013" spans="41:41" x14ac:dyDescent="0.25">
      <c r="AO55013">
        <v>145000</v>
      </c>
    </row>
    <row r="55014" spans="41:41" x14ac:dyDescent="0.25">
      <c r="AO55014">
        <v>260000</v>
      </c>
    </row>
    <row r="55015" spans="41:41" x14ac:dyDescent="0.25">
      <c r="AO55015">
        <v>200000</v>
      </c>
    </row>
    <row r="55016" spans="41:41" x14ac:dyDescent="0.25">
      <c r="AO55016">
        <v>300000</v>
      </c>
    </row>
    <row r="55017" spans="41:41" x14ac:dyDescent="0.25">
      <c r="AO55017">
        <v>299000</v>
      </c>
    </row>
    <row r="55018" spans="41:41" x14ac:dyDescent="0.25">
      <c r="AO55018">
        <v>200000</v>
      </c>
    </row>
    <row r="55019" spans="41:41" x14ac:dyDescent="0.25">
      <c r="AO55019">
        <v>220000</v>
      </c>
    </row>
    <row r="55020" spans="41:41" x14ac:dyDescent="0.25">
      <c r="AO55020">
        <v>230000</v>
      </c>
    </row>
    <row r="55021" spans="41:41" x14ac:dyDescent="0.25">
      <c r="AO55021">
        <v>270000</v>
      </c>
    </row>
    <row r="55022" spans="41:41" x14ac:dyDescent="0.25">
      <c r="AO55022">
        <v>180000</v>
      </c>
    </row>
    <row r="55023" spans="41:41" x14ac:dyDescent="0.25">
      <c r="AO55023">
        <v>500000</v>
      </c>
    </row>
    <row r="55024" spans="41:41" x14ac:dyDescent="0.25">
      <c r="AO55024">
        <v>260000</v>
      </c>
    </row>
    <row r="55025" spans="41:41" x14ac:dyDescent="0.25">
      <c r="AO55025">
        <v>260000</v>
      </c>
    </row>
    <row r="55026" spans="41:41" x14ac:dyDescent="0.25">
      <c r="AO55026">
        <v>200000</v>
      </c>
    </row>
    <row r="55027" spans="41:41" x14ac:dyDescent="0.25">
      <c r="AO55027">
        <v>165000</v>
      </c>
    </row>
    <row r="55028" spans="41:41" x14ac:dyDescent="0.25">
      <c r="AO55028">
        <v>120000</v>
      </c>
    </row>
    <row r="55029" spans="41:41" x14ac:dyDescent="0.25">
      <c r="AO55029">
        <v>190000</v>
      </c>
    </row>
    <row r="55030" spans="41:41" x14ac:dyDescent="0.25">
      <c r="AO55030">
        <v>240000</v>
      </c>
    </row>
    <row r="55031" spans="41:41" x14ac:dyDescent="0.25">
      <c r="AO55031">
        <v>286000</v>
      </c>
    </row>
    <row r="55032" spans="41:41" x14ac:dyDescent="0.25">
      <c r="AO55032">
        <v>180000</v>
      </c>
    </row>
    <row r="55033" spans="41:41" x14ac:dyDescent="0.25">
      <c r="AO55033">
        <v>200000</v>
      </c>
    </row>
    <row r="55034" spans="41:41" x14ac:dyDescent="0.25">
      <c r="AO55034">
        <v>190000</v>
      </c>
    </row>
    <row r="55035" spans="41:41" x14ac:dyDescent="0.25">
      <c r="AO55035">
        <v>250000</v>
      </c>
    </row>
    <row r="55036" spans="41:41" x14ac:dyDescent="0.25">
      <c r="AO55036">
        <v>200000</v>
      </c>
    </row>
    <row r="55037" spans="41:41" x14ac:dyDescent="0.25">
      <c r="AO55037">
        <v>110000</v>
      </c>
    </row>
    <row r="55038" spans="41:41" x14ac:dyDescent="0.25">
      <c r="AO55038">
        <v>500000</v>
      </c>
    </row>
    <row r="55039" spans="41:41" x14ac:dyDescent="0.25">
      <c r="AO55039">
        <v>237500</v>
      </c>
    </row>
    <row r="55040" spans="41:41" x14ac:dyDescent="0.25">
      <c r="AO55040">
        <v>180000</v>
      </c>
    </row>
    <row r="55041" spans="41:41" x14ac:dyDescent="0.25">
      <c r="AO55041">
        <v>265000</v>
      </c>
    </row>
    <row r="55042" spans="41:41" x14ac:dyDescent="0.25">
      <c r="AO55042">
        <v>210000</v>
      </c>
    </row>
    <row r="55043" spans="41:41" x14ac:dyDescent="0.25">
      <c r="AO55043">
        <v>150000</v>
      </c>
    </row>
    <row r="55044" spans="41:41" x14ac:dyDescent="0.25">
      <c r="AO55044">
        <v>250000</v>
      </c>
    </row>
    <row r="55045" spans="41:41" x14ac:dyDescent="0.25">
      <c r="AO55045">
        <v>250000</v>
      </c>
    </row>
    <row r="55046" spans="41:41" x14ac:dyDescent="0.25">
      <c r="AO55046">
        <v>400000</v>
      </c>
    </row>
    <row r="55047" spans="41:41" x14ac:dyDescent="0.25">
      <c r="AO55047">
        <v>250000</v>
      </c>
    </row>
    <row r="55048" spans="41:41" x14ac:dyDescent="0.25">
      <c r="AO55048">
        <v>275000</v>
      </c>
    </row>
    <row r="55049" spans="41:41" x14ac:dyDescent="0.25">
      <c r="AO55049">
        <v>250000</v>
      </c>
    </row>
    <row r="55050" spans="41:41" x14ac:dyDescent="0.25">
      <c r="AO55050">
        <v>400000</v>
      </c>
    </row>
    <row r="55051" spans="41:41" x14ac:dyDescent="0.25">
      <c r="AO55051">
        <v>215000</v>
      </c>
    </row>
    <row r="55052" spans="41:41" x14ac:dyDescent="0.25">
      <c r="AO55052">
        <v>180000</v>
      </c>
    </row>
    <row r="55053" spans="41:41" x14ac:dyDescent="0.25">
      <c r="AO55053">
        <v>220000</v>
      </c>
    </row>
    <row r="55054" spans="41:41" x14ac:dyDescent="0.25">
      <c r="AO55054">
        <v>250000</v>
      </c>
    </row>
    <row r="55055" spans="41:41" x14ac:dyDescent="0.25">
      <c r="AO55055">
        <v>500000</v>
      </c>
    </row>
    <row r="55056" spans="41:41" x14ac:dyDescent="0.25">
      <c r="AO55056">
        <v>200000</v>
      </c>
    </row>
    <row r="55057" spans="41:41" x14ac:dyDescent="0.25">
      <c r="AO55057">
        <v>260000</v>
      </c>
    </row>
    <row r="55058" spans="41:41" x14ac:dyDescent="0.25">
      <c r="AO55058">
        <v>175000</v>
      </c>
    </row>
    <row r="55059" spans="41:41" x14ac:dyDescent="0.25">
      <c r="AO55059">
        <v>250000</v>
      </c>
    </row>
    <row r="55060" spans="41:41" x14ac:dyDescent="0.25">
      <c r="AO55060">
        <v>250000</v>
      </c>
    </row>
    <row r="55061" spans="41:41" x14ac:dyDescent="0.25">
      <c r="AO55061">
        <v>200000</v>
      </c>
    </row>
    <row r="55062" spans="41:41" x14ac:dyDescent="0.25">
      <c r="AO55062">
        <v>265000</v>
      </c>
    </row>
    <row r="55063" spans="41:41" x14ac:dyDescent="0.25">
      <c r="AO55063">
        <v>400000</v>
      </c>
    </row>
    <row r="55064" spans="41:41" x14ac:dyDescent="0.25">
      <c r="AO55064">
        <v>198500</v>
      </c>
    </row>
    <row r="55065" spans="41:41" x14ac:dyDescent="0.25">
      <c r="AO55065">
        <v>283000</v>
      </c>
    </row>
    <row r="55066" spans="41:41" x14ac:dyDescent="0.25">
      <c r="AO55066">
        <v>248000</v>
      </c>
    </row>
    <row r="55067" spans="41:41" x14ac:dyDescent="0.25">
      <c r="AO55067">
        <v>250000</v>
      </c>
    </row>
    <row r="55068" spans="41:41" x14ac:dyDescent="0.25">
      <c r="AO55068">
        <v>275000</v>
      </c>
    </row>
    <row r="55069" spans="41:41" x14ac:dyDescent="0.25">
      <c r="AO55069">
        <v>150000</v>
      </c>
    </row>
    <row r="55070" spans="41:41" x14ac:dyDescent="0.25">
      <c r="AO55070">
        <v>145000</v>
      </c>
    </row>
    <row r="55071" spans="41:41" x14ac:dyDescent="0.25">
      <c r="AO55071">
        <v>200000</v>
      </c>
    </row>
    <row r="55072" spans="41:41" x14ac:dyDescent="0.25">
      <c r="AO55072">
        <v>280000</v>
      </c>
    </row>
    <row r="55073" spans="41:41" x14ac:dyDescent="0.25">
      <c r="AO55073">
        <v>240000</v>
      </c>
    </row>
    <row r="55074" spans="41:41" x14ac:dyDescent="0.25">
      <c r="AO55074">
        <v>170000</v>
      </c>
    </row>
    <row r="55075" spans="41:41" x14ac:dyDescent="0.25">
      <c r="AO55075">
        <v>170000</v>
      </c>
    </row>
    <row r="55076" spans="41:41" x14ac:dyDescent="0.25">
      <c r="AO55076">
        <v>270000</v>
      </c>
    </row>
    <row r="55077" spans="41:41" x14ac:dyDescent="0.25">
      <c r="AO55077">
        <v>200000</v>
      </c>
    </row>
    <row r="55078" spans="41:41" x14ac:dyDescent="0.25">
      <c r="AO55078">
        <v>300000</v>
      </c>
    </row>
    <row r="55079" spans="41:41" x14ac:dyDescent="0.25">
      <c r="AO55079">
        <v>225000</v>
      </c>
    </row>
    <row r="55080" spans="41:41" x14ac:dyDescent="0.25">
      <c r="AO55080">
        <v>240000</v>
      </c>
    </row>
    <row r="55081" spans="41:41" x14ac:dyDescent="0.25">
      <c r="AO55081">
        <v>220000</v>
      </c>
    </row>
    <row r="55082" spans="41:41" x14ac:dyDescent="0.25">
      <c r="AO55082">
        <v>270000</v>
      </c>
    </row>
    <row r="55083" spans="41:41" x14ac:dyDescent="0.25">
      <c r="AO55083">
        <v>160000</v>
      </c>
    </row>
    <row r="55084" spans="41:41" x14ac:dyDescent="0.25">
      <c r="AO55084">
        <v>2000</v>
      </c>
    </row>
    <row r="55085" spans="41:41" x14ac:dyDescent="0.25">
      <c r="AO55085">
        <v>250000</v>
      </c>
    </row>
    <row r="55086" spans="41:41" x14ac:dyDescent="0.25">
      <c r="AO55086">
        <v>350000</v>
      </c>
    </row>
    <row r="55087" spans="41:41" x14ac:dyDescent="0.25">
      <c r="AO55087">
        <v>140000</v>
      </c>
    </row>
    <row r="55088" spans="41:41" x14ac:dyDescent="0.25">
      <c r="AO55088">
        <v>200000</v>
      </c>
    </row>
    <row r="55089" spans="41:41" x14ac:dyDescent="0.25">
      <c r="AO55089">
        <v>75000</v>
      </c>
    </row>
    <row r="55090" spans="41:41" x14ac:dyDescent="0.25">
      <c r="AO55090">
        <v>200000</v>
      </c>
    </row>
    <row r="55091" spans="41:41" x14ac:dyDescent="0.25">
      <c r="AO55091">
        <v>11000</v>
      </c>
    </row>
    <row r="55092" spans="41:41" x14ac:dyDescent="0.25">
      <c r="AO55092">
        <v>340000</v>
      </c>
    </row>
    <row r="55093" spans="41:41" x14ac:dyDescent="0.25">
      <c r="AO55093">
        <v>250000</v>
      </c>
    </row>
    <row r="55094" spans="41:41" x14ac:dyDescent="0.25">
      <c r="AO55094">
        <v>225000</v>
      </c>
    </row>
    <row r="55095" spans="41:41" x14ac:dyDescent="0.25">
      <c r="AO55095">
        <v>7000</v>
      </c>
    </row>
    <row r="55096" spans="41:41" x14ac:dyDescent="0.25">
      <c r="AO55096">
        <v>55000</v>
      </c>
    </row>
    <row r="55097" spans="41:41" x14ac:dyDescent="0.25">
      <c r="AO55097">
        <v>1213251</v>
      </c>
    </row>
    <row r="55098" spans="41:41" x14ac:dyDescent="0.25">
      <c r="AO55098">
        <v>225000</v>
      </c>
    </row>
    <row r="55099" spans="41:41" x14ac:dyDescent="0.25">
      <c r="AO55099">
        <v>225000</v>
      </c>
    </row>
    <row r="55100" spans="41:41" x14ac:dyDescent="0.25">
      <c r="AO55100">
        <v>185000</v>
      </c>
    </row>
    <row r="55101" spans="41:41" x14ac:dyDescent="0.25">
      <c r="AO55101">
        <v>2000</v>
      </c>
    </row>
    <row r="55102" spans="41:41" x14ac:dyDescent="0.25">
      <c r="AO55102">
        <v>225000</v>
      </c>
    </row>
    <row r="55103" spans="41:41" x14ac:dyDescent="0.25">
      <c r="AO55103">
        <v>299000</v>
      </c>
    </row>
    <row r="55104" spans="41:41" x14ac:dyDescent="0.25">
      <c r="AO55104">
        <v>300000</v>
      </c>
    </row>
    <row r="55105" spans="41:41" x14ac:dyDescent="0.25">
      <c r="AO55105">
        <v>150000</v>
      </c>
    </row>
    <row r="55106" spans="41:41" x14ac:dyDescent="0.25">
      <c r="AO55106">
        <v>280000</v>
      </c>
    </row>
    <row r="55107" spans="41:41" x14ac:dyDescent="0.25">
      <c r="AO55107">
        <v>129000</v>
      </c>
    </row>
    <row r="55108" spans="41:41" x14ac:dyDescent="0.25">
      <c r="AO55108">
        <v>250000</v>
      </c>
    </row>
    <row r="55109" spans="41:41" x14ac:dyDescent="0.25">
      <c r="AO55109">
        <v>600000</v>
      </c>
    </row>
    <row r="55110" spans="41:41" x14ac:dyDescent="0.25">
      <c r="AO55110">
        <v>300000</v>
      </c>
    </row>
    <row r="55111" spans="41:41" x14ac:dyDescent="0.25">
      <c r="AO55111">
        <v>290000</v>
      </c>
    </row>
    <row r="55112" spans="41:41" x14ac:dyDescent="0.25">
      <c r="AO55112">
        <v>300000</v>
      </c>
    </row>
    <row r="55113" spans="41:41" x14ac:dyDescent="0.25">
      <c r="AO55113">
        <v>200000</v>
      </c>
    </row>
    <row r="55114" spans="41:41" x14ac:dyDescent="0.25">
      <c r="AO55114">
        <v>180000</v>
      </c>
    </row>
    <row r="55115" spans="41:41" x14ac:dyDescent="0.25">
      <c r="AO55115">
        <v>90000</v>
      </c>
    </row>
    <row r="55116" spans="41:41" x14ac:dyDescent="0.25">
      <c r="AO55116">
        <v>265000</v>
      </c>
    </row>
    <row r="55117" spans="41:41" x14ac:dyDescent="0.25">
      <c r="AO55117">
        <v>49000</v>
      </c>
    </row>
    <row r="55118" spans="41:41" x14ac:dyDescent="0.25">
      <c r="AO55118">
        <v>170000</v>
      </c>
    </row>
    <row r="55119" spans="41:41" x14ac:dyDescent="0.25">
      <c r="AO55119">
        <v>305000</v>
      </c>
    </row>
    <row r="55120" spans="41:41" x14ac:dyDescent="0.25">
      <c r="AO55120">
        <v>275000</v>
      </c>
    </row>
    <row r="55121" spans="41:41" x14ac:dyDescent="0.25">
      <c r="AO55121">
        <v>140000</v>
      </c>
    </row>
    <row r="55122" spans="41:41" x14ac:dyDescent="0.25">
      <c r="AO55122">
        <v>170000</v>
      </c>
    </row>
    <row r="55123" spans="41:41" x14ac:dyDescent="0.25">
      <c r="AO55123">
        <v>290000</v>
      </c>
    </row>
    <row r="55124" spans="41:41" x14ac:dyDescent="0.25">
      <c r="AO55124">
        <v>120000</v>
      </c>
    </row>
    <row r="55125" spans="41:41" x14ac:dyDescent="0.25">
      <c r="AO55125">
        <v>310000</v>
      </c>
    </row>
    <row r="55126" spans="41:41" x14ac:dyDescent="0.25">
      <c r="AO55126">
        <v>50000</v>
      </c>
    </row>
    <row r="55127" spans="41:41" x14ac:dyDescent="0.25">
      <c r="AO55127">
        <v>350000</v>
      </c>
    </row>
    <row r="55128" spans="41:41" x14ac:dyDescent="0.25">
      <c r="AO55128">
        <v>260000</v>
      </c>
    </row>
    <row r="55129" spans="41:41" x14ac:dyDescent="0.25">
      <c r="AO55129">
        <v>300000</v>
      </c>
    </row>
    <row r="55130" spans="41:41" x14ac:dyDescent="0.25">
      <c r="AO55130">
        <v>240000</v>
      </c>
    </row>
    <row r="55131" spans="41:41" x14ac:dyDescent="0.25">
      <c r="AO55131">
        <v>380000</v>
      </c>
    </row>
    <row r="55132" spans="41:41" x14ac:dyDescent="0.25">
      <c r="AO55132">
        <v>190000</v>
      </c>
    </row>
    <row r="55133" spans="41:41" x14ac:dyDescent="0.25">
      <c r="AO55133">
        <v>400000</v>
      </c>
    </row>
    <row r="55134" spans="41:41" x14ac:dyDescent="0.25">
      <c r="AO55134">
        <v>250000</v>
      </c>
    </row>
    <row r="55135" spans="41:41" x14ac:dyDescent="0.25">
      <c r="AO55135">
        <v>345000</v>
      </c>
    </row>
    <row r="55136" spans="41:41" x14ac:dyDescent="0.25">
      <c r="AO55136">
        <v>300000</v>
      </c>
    </row>
    <row r="55137" spans="41:41" x14ac:dyDescent="0.25">
      <c r="AO55137">
        <v>200000</v>
      </c>
    </row>
    <row r="55138" spans="41:41" x14ac:dyDescent="0.25">
      <c r="AO55138">
        <v>120000</v>
      </c>
    </row>
    <row r="55139" spans="41:41" x14ac:dyDescent="0.25">
      <c r="AO55139">
        <v>250000</v>
      </c>
    </row>
    <row r="55140" spans="41:41" x14ac:dyDescent="0.25">
      <c r="AO55140">
        <v>260000</v>
      </c>
    </row>
    <row r="55141" spans="41:41" x14ac:dyDescent="0.25">
      <c r="AO55141">
        <v>250000</v>
      </c>
    </row>
    <row r="55142" spans="41:41" x14ac:dyDescent="0.25">
      <c r="AO55142">
        <v>312000</v>
      </c>
    </row>
    <row r="55143" spans="41:41" x14ac:dyDescent="0.25">
      <c r="AO55143">
        <v>150000</v>
      </c>
    </row>
    <row r="55144" spans="41:41" x14ac:dyDescent="0.25">
      <c r="AO55144">
        <v>550000</v>
      </c>
    </row>
    <row r="55145" spans="41:41" x14ac:dyDescent="0.25">
      <c r="AO55145">
        <v>170000</v>
      </c>
    </row>
    <row r="55146" spans="41:41" x14ac:dyDescent="0.25">
      <c r="AO55146">
        <v>323000</v>
      </c>
    </row>
    <row r="55147" spans="41:41" x14ac:dyDescent="0.25">
      <c r="AO55147">
        <v>500000</v>
      </c>
    </row>
    <row r="55148" spans="41:41" x14ac:dyDescent="0.25">
      <c r="AO55148">
        <v>270000</v>
      </c>
    </row>
    <row r="55149" spans="41:41" x14ac:dyDescent="0.25">
      <c r="AO55149">
        <v>135000</v>
      </c>
    </row>
    <row r="55150" spans="41:41" x14ac:dyDescent="0.25">
      <c r="AO55150">
        <v>200000</v>
      </c>
    </row>
    <row r="55151" spans="41:41" x14ac:dyDescent="0.25">
      <c r="AO55151">
        <v>260000</v>
      </c>
    </row>
    <row r="55152" spans="41:41" x14ac:dyDescent="0.25">
      <c r="AO55152">
        <v>350000</v>
      </c>
    </row>
    <row r="55153" spans="41:41" x14ac:dyDescent="0.25">
      <c r="AO55153">
        <v>120000</v>
      </c>
    </row>
    <row r="55154" spans="41:41" x14ac:dyDescent="0.25">
      <c r="AO55154">
        <v>75000</v>
      </c>
    </row>
    <row r="55155" spans="41:41" x14ac:dyDescent="0.25">
      <c r="AO55155">
        <v>500000</v>
      </c>
    </row>
    <row r="55156" spans="41:41" x14ac:dyDescent="0.25">
      <c r="AO55156">
        <v>135000</v>
      </c>
    </row>
    <row r="55157" spans="41:41" x14ac:dyDescent="0.25">
      <c r="AO55157">
        <v>160000</v>
      </c>
    </row>
    <row r="55158" spans="41:41" x14ac:dyDescent="0.25">
      <c r="AO55158">
        <v>270000</v>
      </c>
    </row>
    <row r="55159" spans="41:41" x14ac:dyDescent="0.25">
      <c r="AO55159">
        <v>515000</v>
      </c>
    </row>
    <row r="55160" spans="41:41" x14ac:dyDescent="0.25">
      <c r="AO55160">
        <v>350000</v>
      </c>
    </row>
    <row r="55161" spans="41:41" x14ac:dyDescent="0.25">
      <c r="AO55161">
        <v>350000</v>
      </c>
    </row>
    <row r="55162" spans="41:41" x14ac:dyDescent="0.25">
      <c r="AO55162">
        <v>150000</v>
      </c>
    </row>
    <row r="55163" spans="41:41" x14ac:dyDescent="0.25">
      <c r="AO55163">
        <v>320000</v>
      </c>
    </row>
    <row r="55164" spans="41:41" x14ac:dyDescent="0.25">
      <c r="AO55164">
        <v>600000</v>
      </c>
    </row>
    <row r="55165" spans="41:41" x14ac:dyDescent="0.25">
      <c r="AO55165">
        <v>260000</v>
      </c>
    </row>
    <row r="55166" spans="41:41" x14ac:dyDescent="0.25">
      <c r="AO55166">
        <v>314000</v>
      </c>
    </row>
    <row r="55167" spans="41:41" x14ac:dyDescent="0.25">
      <c r="AO55167">
        <v>200000</v>
      </c>
    </row>
    <row r="55168" spans="41:41" x14ac:dyDescent="0.25">
      <c r="AO55168">
        <v>300000</v>
      </c>
    </row>
    <row r="55169" spans="41:41" x14ac:dyDescent="0.25">
      <c r="AO55169">
        <v>300000</v>
      </c>
    </row>
    <row r="55170" spans="41:41" x14ac:dyDescent="0.25">
      <c r="AO55170">
        <v>300000</v>
      </c>
    </row>
    <row r="55171" spans="41:41" x14ac:dyDescent="0.25">
      <c r="AO55171">
        <v>90000</v>
      </c>
    </row>
    <row r="55172" spans="41:41" x14ac:dyDescent="0.25">
      <c r="AO55172">
        <v>299000</v>
      </c>
    </row>
    <row r="55173" spans="41:41" x14ac:dyDescent="0.25">
      <c r="AO55173">
        <v>300000</v>
      </c>
    </row>
    <row r="55174" spans="41:41" x14ac:dyDescent="0.25">
      <c r="AO55174">
        <v>266000</v>
      </c>
    </row>
    <row r="55175" spans="41:41" x14ac:dyDescent="0.25">
      <c r="AO55175">
        <v>120000</v>
      </c>
    </row>
    <row r="55176" spans="41:41" x14ac:dyDescent="0.25">
      <c r="AO55176">
        <v>200000</v>
      </c>
    </row>
    <row r="55177" spans="41:41" x14ac:dyDescent="0.25">
      <c r="AO55177">
        <v>185000</v>
      </c>
    </row>
    <row r="55178" spans="41:41" x14ac:dyDescent="0.25">
      <c r="AO55178">
        <v>350000</v>
      </c>
    </row>
    <row r="55179" spans="41:41" x14ac:dyDescent="0.25">
      <c r="AO55179">
        <v>250000</v>
      </c>
    </row>
    <row r="55180" spans="41:41" x14ac:dyDescent="0.25">
      <c r="AO55180">
        <v>300000</v>
      </c>
    </row>
    <row r="55181" spans="41:41" x14ac:dyDescent="0.25">
      <c r="AO55181">
        <v>220000</v>
      </c>
    </row>
    <row r="55182" spans="41:41" x14ac:dyDescent="0.25">
      <c r="AO55182">
        <v>263000</v>
      </c>
    </row>
    <row r="55183" spans="41:41" x14ac:dyDescent="0.25">
      <c r="AO55183">
        <v>350000</v>
      </c>
    </row>
    <row r="55184" spans="41:41" x14ac:dyDescent="0.25">
      <c r="AO55184">
        <v>315000</v>
      </c>
    </row>
    <row r="55185" spans="41:41" x14ac:dyDescent="0.25">
      <c r="AO55185">
        <v>135000</v>
      </c>
    </row>
    <row r="55186" spans="41:41" x14ac:dyDescent="0.25">
      <c r="AO55186">
        <v>300000</v>
      </c>
    </row>
    <row r="55187" spans="41:41" x14ac:dyDescent="0.25">
      <c r="AO55187">
        <v>240000</v>
      </c>
    </row>
    <row r="55188" spans="41:41" x14ac:dyDescent="0.25">
      <c r="AO55188">
        <v>360000</v>
      </c>
    </row>
    <row r="55189" spans="41:41" x14ac:dyDescent="0.25">
      <c r="AO55189">
        <v>400000</v>
      </c>
    </row>
    <row r="55190" spans="41:41" x14ac:dyDescent="0.25">
      <c r="AO55190">
        <v>120000</v>
      </c>
    </row>
    <row r="55191" spans="41:41" x14ac:dyDescent="0.25">
      <c r="AO55191">
        <v>350000</v>
      </c>
    </row>
    <row r="55192" spans="41:41" x14ac:dyDescent="0.25">
      <c r="AO55192">
        <v>270000</v>
      </c>
    </row>
    <row r="55193" spans="41:41" x14ac:dyDescent="0.25">
      <c r="AO55193">
        <v>350000</v>
      </c>
    </row>
    <row r="55194" spans="41:41" x14ac:dyDescent="0.25">
      <c r="AO55194">
        <v>200000</v>
      </c>
    </row>
    <row r="55195" spans="41:41" x14ac:dyDescent="0.25">
      <c r="AO55195">
        <v>350000</v>
      </c>
    </row>
    <row r="55196" spans="41:41" x14ac:dyDescent="0.25">
      <c r="AO55196">
        <v>340000</v>
      </c>
    </row>
    <row r="55197" spans="41:41" x14ac:dyDescent="0.25">
      <c r="AO55197">
        <v>300000</v>
      </c>
    </row>
    <row r="55198" spans="41:41" x14ac:dyDescent="0.25">
      <c r="AO55198">
        <v>250000</v>
      </c>
    </row>
    <row r="55199" spans="41:41" x14ac:dyDescent="0.25">
      <c r="AO55199">
        <v>700000</v>
      </c>
    </row>
    <row r="55200" spans="41:41" x14ac:dyDescent="0.25">
      <c r="AO55200">
        <v>90000</v>
      </c>
    </row>
    <row r="55201" spans="41:41" x14ac:dyDescent="0.25">
      <c r="AO55201">
        <v>180000</v>
      </c>
    </row>
    <row r="55202" spans="41:41" x14ac:dyDescent="0.25">
      <c r="AO55202">
        <v>330000</v>
      </c>
    </row>
    <row r="55203" spans="41:41" x14ac:dyDescent="0.25">
      <c r="AO55203">
        <v>270000</v>
      </c>
    </row>
    <row r="55204" spans="41:41" x14ac:dyDescent="0.25">
      <c r="AO55204">
        <v>140000</v>
      </c>
    </row>
    <row r="55205" spans="41:41" x14ac:dyDescent="0.25">
      <c r="AO55205">
        <v>190000</v>
      </c>
    </row>
    <row r="55206" spans="41:41" x14ac:dyDescent="0.25">
      <c r="AO55206">
        <v>350000</v>
      </c>
    </row>
    <row r="55207" spans="41:41" x14ac:dyDescent="0.25">
      <c r="AO55207">
        <v>230000</v>
      </c>
    </row>
    <row r="55208" spans="41:41" x14ac:dyDescent="0.25">
      <c r="AO55208">
        <v>250000</v>
      </c>
    </row>
    <row r="55209" spans="41:41" x14ac:dyDescent="0.25">
      <c r="AO55209">
        <v>323000</v>
      </c>
    </row>
    <row r="55210" spans="41:41" x14ac:dyDescent="0.25">
      <c r="AO55210">
        <v>88000</v>
      </c>
    </row>
    <row r="55211" spans="41:41" x14ac:dyDescent="0.25">
      <c r="AO55211">
        <v>400000</v>
      </c>
    </row>
    <row r="55212" spans="41:41" x14ac:dyDescent="0.25">
      <c r="AO55212">
        <v>240000</v>
      </c>
    </row>
    <row r="55213" spans="41:41" x14ac:dyDescent="0.25">
      <c r="AO55213">
        <v>200000</v>
      </c>
    </row>
    <row r="55214" spans="41:41" x14ac:dyDescent="0.25">
      <c r="AO55214">
        <v>450000</v>
      </c>
    </row>
    <row r="55215" spans="41:41" x14ac:dyDescent="0.25">
      <c r="AO55215">
        <v>229000</v>
      </c>
    </row>
    <row r="55216" spans="41:41" x14ac:dyDescent="0.25">
      <c r="AO55216">
        <v>125000</v>
      </c>
    </row>
    <row r="55217" spans="41:41" x14ac:dyDescent="0.25">
      <c r="AO55217">
        <v>550000</v>
      </c>
    </row>
    <row r="55218" spans="41:41" x14ac:dyDescent="0.25">
      <c r="AO55218">
        <v>350000</v>
      </c>
    </row>
    <row r="55219" spans="41:41" x14ac:dyDescent="0.25">
      <c r="AO55219">
        <v>300000</v>
      </c>
    </row>
    <row r="55220" spans="41:41" x14ac:dyDescent="0.25">
      <c r="AO55220">
        <v>256000</v>
      </c>
    </row>
    <row r="55221" spans="41:41" x14ac:dyDescent="0.25">
      <c r="AO55221">
        <v>300000</v>
      </c>
    </row>
    <row r="55222" spans="41:41" x14ac:dyDescent="0.25">
      <c r="AO55222">
        <v>230000</v>
      </c>
    </row>
    <row r="55223" spans="41:41" x14ac:dyDescent="0.25">
      <c r="AO55223">
        <v>180000</v>
      </c>
    </row>
    <row r="55224" spans="41:41" x14ac:dyDescent="0.25">
      <c r="AO55224">
        <v>200000</v>
      </c>
    </row>
    <row r="55225" spans="41:41" x14ac:dyDescent="0.25">
      <c r="AO55225">
        <v>24000</v>
      </c>
    </row>
    <row r="55226" spans="41:41" x14ac:dyDescent="0.25">
      <c r="AO55226">
        <v>380000</v>
      </c>
    </row>
    <row r="55227" spans="41:41" x14ac:dyDescent="0.25">
      <c r="AO55227">
        <v>300000</v>
      </c>
    </row>
    <row r="55228" spans="41:41" x14ac:dyDescent="0.25">
      <c r="AO55228">
        <v>275000</v>
      </c>
    </row>
    <row r="55229" spans="41:41" x14ac:dyDescent="0.25">
      <c r="AO55229">
        <v>5000</v>
      </c>
    </row>
    <row r="55230" spans="41:41" x14ac:dyDescent="0.25">
      <c r="AO55230">
        <v>500000</v>
      </c>
    </row>
    <row r="55231" spans="41:41" x14ac:dyDescent="0.25">
      <c r="AO55231">
        <v>390000</v>
      </c>
    </row>
    <row r="55232" spans="41:41" x14ac:dyDescent="0.25">
      <c r="AO55232">
        <v>250000</v>
      </c>
    </row>
    <row r="55233" spans="41:41" x14ac:dyDescent="0.25">
      <c r="AO55233">
        <v>290000</v>
      </c>
    </row>
    <row r="55234" spans="41:41" x14ac:dyDescent="0.25">
      <c r="AO55234">
        <v>195000</v>
      </c>
    </row>
    <row r="55235" spans="41:41" x14ac:dyDescent="0.25">
      <c r="AO55235">
        <v>425000</v>
      </c>
    </row>
    <row r="55236" spans="41:41" x14ac:dyDescent="0.25">
      <c r="AO55236">
        <v>225000</v>
      </c>
    </row>
    <row r="55237" spans="41:41" x14ac:dyDescent="0.25">
      <c r="AO55237">
        <v>400000</v>
      </c>
    </row>
    <row r="55238" spans="41:41" x14ac:dyDescent="0.25">
      <c r="AO55238">
        <v>200000</v>
      </c>
    </row>
    <row r="55239" spans="41:41" x14ac:dyDescent="0.25">
      <c r="AO55239">
        <v>170000</v>
      </c>
    </row>
    <row r="55240" spans="41:41" x14ac:dyDescent="0.25">
      <c r="AO55240">
        <v>315000</v>
      </c>
    </row>
    <row r="55241" spans="41:41" x14ac:dyDescent="0.25">
      <c r="AO55241">
        <v>19000</v>
      </c>
    </row>
    <row r="55242" spans="41:41" x14ac:dyDescent="0.25">
      <c r="AO55242">
        <v>235000</v>
      </c>
    </row>
    <row r="55243" spans="41:41" x14ac:dyDescent="0.25">
      <c r="AO55243">
        <v>19000</v>
      </c>
    </row>
    <row r="55244" spans="41:41" x14ac:dyDescent="0.25">
      <c r="AO55244">
        <v>180000</v>
      </c>
    </row>
    <row r="55245" spans="41:41" x14ac:dyDescent="0.25">
      <c r="AO55245">
        <v>85000</v>
      </c>
    </row>
    <row r="55246" spans="41:41" x14ac:dyDescent="0.25">
      <c r="AO55246">
        <v>175000</v>
      </c>
    </row>
    <row r="55247" spans="41:41" x14ac:dyDescent="0.25">
      <c r="AO55247">
        <v>100000</v>
      </c>
    </row>
    <row r="55248" spans="41:41" x14ac:dyDescent="0.25">
      <c r="AO55248">
        <v>300000</v>
      </c>
    </row>
    <row r="55249" spans="41:41" x14ac:dyDescent="0.25">
      <c r="AO55249">
        <v>345000</v>
      </c>
    </row>
    <row r="55250" spans="41:41" x14ac:dyDescent="0.25">
      <c r="AO55250">
        <v>186000</v>
      </c>
    </row>
    <row r="55251" spans="41:41" x14ac:dyDescent="0.25">
      <c r="AO55251">
        <v>200000</v>
      </c>
    </row>
    <row r="55252" spans="41:41" x14ac:dyDescent="0.25">
      <c r="AO55252">
        <v>359000</v>
      </c>
    </row>
    <row r="55253" spans="41:41" x14ac:dyDescent="0.25">
      <c r="AO55253">
        <v>190000</v>
      </c>
    </row>
    <row r="55254" spans="41:41" x14ac:dyDescent="0.25">
      <c r="AO55254">
        <v>400000</v>
      </c>
    </row>
    <row r="55255" spans="41:41" x14ac:dyDescent="0.25">
      <c r="AO55255">
        <v>240000</v>
      </c>
    </row>
    <row r="55256" spans="41:41" x14ac:dyDescent="0.25">
      <c r="AO55256">
        <v>175000</v>
      </c>
    </row>
    <row r="55257" spans="41:41" x14ac:dyDescent="0.25">
      <c r="AO55257">
        <v>260000</v>
      </c>
    </row>
    <row r="55258" spans="41:41" x14ac:dyDescent="0.25">
      <c r="AO55258">
        <v>400000</v>
      </c>
    </row>
    <row r="55259" spans="41:41" x14ac:dyDescent="0.25">
      <c r="AO55259">
        <v>189000</v>
      </c>
    </row>
    <row r="55260" spans="41:41" x14ac:dyDescent="0.25">
      <c r="AO55260">
        <v>450000</v>
      </c>
    </row>
    <row r="55261" spans="41:41" x14ac:dyDescent="0.25">
      <c r="AO55261">
        <v>250000</v>
      </c>
    </row>
    <row r="55262" spans="41:41" x14ac:dyDescent="0.25">
      <c r="AO55262">
        <v>500000</v>
      </c>
    </row>
    <row r="55263" spans="41:41" x14ac:dyDescent="0.25">
      <c r="AO55263">
        <v>175000</v>
      </c>
    </row>
    <row r="55264" spans="41:41" x14ac:dyDescent="0.25">
      <c r="AO55264">
        <v>600000</v>
      </c>
    </row>
    <row r="55265" spans="41:41" x14ac:dyDescent="0.25">
      <c r="AO55265">
        <v>650000</v>
      </c>
    </row>
    <row r="55266" spans="41:41" x14ac:dyDescent="0.25">
      <c r="AO55266">
        <v>180000</v>
      </c>
    </row>
    <row r="55267" spans="41:41" x14ac:dyDescent="0.25">
      <c r="AO55267">
        <v>575000</v>
      </c>
    </row>
    <row r="55268" spans="41:41" x14ac:dyDescent="0.25">
      <c r="AO55268">
        <v>186000</v>
      </c>
    </row>
    <row r="55269" spans="41:41" x14ac:dyDescent="0.25">
      <c r="AO55269">
        <v>300000</v>
      </c>
    </row>
    <row r="55270" spans="41:41" x14ac:dyDescent="0.25">
      <c r="AO55270">
        <v>280000</v>
      </c>
    </row>
    <row r="55271" spans="41:41" x14ac:dyDescent="0.25">
      <c r="AO55271">
        <v>850000</v>
      </c>
    </row>
    <row r="55272" spans="41:41" x14ac:dyDescent="0.25">
      <c r="AO55272">
        <v>189000</v>
      </c>
    </row>
    <row r="55273" spans="41:41" x14ac:dyDescent="0.25">
      <c r="AO55273">
        <v>225000</v>
      </c>
    </row>
    <row r="55274" spans="41:41" x14ac:dyDescent="0.25">
      <c r="AO55274">
        <v>200000</v>
      </c>
    </row>
    <row r="55275" spans="41:41" x14ac:dyDescent="0.25">
      <c r="AO55275">
        <v>150000</v>
      </c>
    </row>
    <row r="55276" spans="41:41" x14ac:dyDescent="0.25">
      <c r="AO55276">
        <v>900000</v>
      </c>
    </row>
    <row r="55277" spans="41:41" x14ac:dyDescent="0.25">
      <c r="AO55277">
        <v>130000</v>
      </c>
    </row>
    <row r="55278" spans="41:41" x14ac:dyDescent="0.25">
      <c r="AO55278">
        <v>360000</v>
      </c>
    </row>
    <row r="55279" spans="41:41" x14ac:dyDescent="0.25">
      <c r="AO55279">
        <v>159000</v>
      </c>
    </row>
    <row r="55280" spans="41:41" x14ac:dyDescent="0.25">
      <c r="AO55280">
        <v>150000</v>
      </c>
    </row>
    <row r="55281" spans="41:41" x14ac:dyDescent="0.25">
      <c r="AO55281">
        <v>163000</v>
      </c>
    </row>
    <row r="55282" spans="41:41" x14ac:dyDescent="0.25">
      <c r="AO55282">
        <v>90000</v>
      </c>
    </row>
    <row r="55283" spans="41:41" x14ac:dyDescent="0.25">
      <c r="AO55283">
        <v>180000</v>
      </c>
    </row>
    <row r="55284" spans="41:41" x14ac:dyDescent="0.25">
      <c r="AO55284">
        <v>550000</v>
      </c>
    </row>
    <row r="55285" spans="41:41" x14ac:dyDescent="0.25">
      <c r="AO55285">
        <v>250000</v>
      </c>
    </row>
    <row r="55286" spans="41:41" x14ac:dyDescent="0.25">
      <c r="AO55286">
        <v>117000</v>
      </c>
    </row>
    <row r="55287" spans="41:41" x14ac:dyDescent="0.25">
      <c r="AO55287">
        <v>250000</v>
      </c>
    </row>
    <row r="55288" spans="41:41" x14ac:dyDescent="0.25">
      <c r="AO55288">
        <v>190000</v>
      </c>
    </row>
    <row r="55289" spans="41:41" x14ac:dyDescent="0.25">
      <c r="AO55289">
        <v>153000</v>
      </c>
    </row>
    <row r="55290" spans="41:41" x14ac:dyDescent="0.25">
      <c r="AO55290">
        <v>205000</v>
      </c>
    </row>
    <row r="55291" spans="41:41" x14ac:dyDescent="0.25">
      <c r="AO55291">
        <v>153000</v>
      </c>
    </row>
    <row r="55292" spans="41:41" x14ac:dyDescent="0.25">
      <c r="AO55292">
        <v>350000</v>
      </c>
    </row>
    <row r="55293" spans="41:41" x14ac:dyDescent="0.25">
      <c r="AO55293">
        <v>190000</v>
      </c>
    </row>
    <row r="55294" spans="41:41" x14ac:dyDescent="0.25">
      <c r="AO55294">
        <v>168000</v>
      </c>
    </row>
    <row r="55295" spans="41:41" x14ac:dyDescent="0.25">
      <c r="AO55295">
        <v>500000</v>
      </c>
    </row>
    <row r="55296" spans="41:41" x14ac:dyDescent="0.25">
      <c r="AO55296">
        <v>165000</v>
      </c>
    </row>
    <row r="55297" spans="41:41" x14ac:dyDescent="0.25">
      <c r="AO55297">
        <v>550000</v>
      </c>
    </row>
    <row r="55298" spans="41:41" x14ac:dyDescent="0.25">
      <c r="AO55298">
        <v>200000</v>
      </c>
    </row>
    <row r="55299" spans="41:41" x14ac:dyDescent="0.25">
      <c r="AO55299">
        <v>157000</v>
      </c>
    </row>
    <row r="55300" spans="41:41" x14ac:dyDescent="0.25">
      <c r="AO55300">
        <v>175000</v>
      </c>
    </row>
    <row r="55301" spans="41:41" x14ac:dyDescent="0.25">
      <c r="AO55301">
        <v>350000</v>
      </c>
    </row>
    <row r="55302" spans="41:41" x14ac:dyDescent="0.25">
      <c r="AO55302">
        <v>160000</v>
      </c>
    </row>
    <row r="55303" spans="41:41" x14ac:dyDescent="0.25">
      <c r="AO55303">
        <v>550000</v>
      </c>
    </row>
    <row r="55304" spans="41:41" x14ac:dyDescent="0.25">
      <c r="AO55304">
        <v>195000</v>
      </c>
    </row>
    <row r="55305" spans="41:41" x14ac:dyDescent="0.25">
      <c r="AO55305">
        <v>188000</v>
      </c>
    </row>
    <row r="55306" spans="41:41" x14ac:dyDescent="0.25">
      <c r="AO55306">
        <v>250000</v>
      </c>
    </row>
    <row r="55307" spans="41:41" x14ac:dyDescent="0.25">
      <c r="AO55307">
        <v>700000</v>
      </c>
    </row>
    <row r="55308" spans="41:41" x14ac:dyDescent="0.25">
      <c r="AO55308">
        <v>350000</v>
      </c>
    </row>
    <row r="55309" spans="41:41" x14ac:dyDescent="0.25">
      <c r="AO55309">
        <v>165000</v>
      </c>
    </row>
    <row r="55310" spans="41:41" x14ac:dyDescent="0.25">
      <c r="AO55310">
        <v>160000</v>
      </c>
    </row>
    <row r="55311" spans="41:41" x14ac:dyDescent="0.25">
      <c r="AO55311">
        <v>200000</v>
      </c>
    </row>
    <row r="55312" spans="41:41" x14ac:dyDescent="0.25">
      <c r="AO55312">
        <v>275000</v>
      </c>
    </row>
    <row r="55313" spans="41:41" x14ac:dyDescent="0.25">
      <c r="AO55313">
        <v>65000</v>
      </c>
    </row>
    <row r="55314" spans="41:41" x14ac:dyDescent="0.25">
      <c r="AO55314">
        <v>25000</v>
      </c>
    </row>
    <row r="55315" spans="41:41" x14ac:dyDescent="0.25">
      <c r="AO55315">
        <v>450000</v>
      </c>
    </row>
    <row r="55316" spans="41:41" x14ac:dyDescent="0.25">
      <c r="AO55316">
        <v>263000</v>
      </c>
    </row>
    <row r="55317" spans="41:41" x14ac:dyDescent="0.25">
      <c r="AO55317">
        <v>400000</v>
      </c>
    </row>
    <row r="55318" spans="41:41" x14ac:dyDescent="0.25">
      <c r="AO55318">
        <v>150000</v>
      </c>
    </row>
    <row r="55319" spans="41:41" x14ac:dyDescent="0.25">
      <c r="AO55319">
        <v>150000</v>
      </c>
    </row>
    <row r="55320" spans="41:41" x14ac:dyDescent="0.25">
      <c r="AO55320">
        <v>450000</v>
      </c>
    </row>
    <row r="55321" spans="41:41" x14ac:dyDescent="0.25">
      <c r="AO55321">
        <v>160000</v>
      </c>
    </row>
    <row r="55322" spans="41:41" x14ac:dyDescent="0.25">
      <c r="AO55322">
        <v>250000</v>
      </c>
    </row>
    <row r="55323" spans="41:41" x14ac:dyDescent="0.25">
      <c r="AO55323">
        <v>175000</v>
      </c>
    </row>
    <row r="55324" spans="41:41" x14ac:dyDescent="0.25">
      <c r="AO55324">
        <v>700000</v>
      </c>
    </row>
    <row r="55325" spans="41:41" x14ac:dyDescent="0.25">
      <c r="AO55325">
        <v>400000</v>
      </c>
    </row>
    <row r="55326" spans="41:41" x14ac:dyDescent="0.25">
      <c r="AO55326">
        <v>700000</v>
      </c>
    </row>
    <row r="55327" spans="41:41" x14ac:dyDescent="0.25">
      <c r="AO55327">
        <v>240000</v>
      </c>
    </row>
    <row r="55328" spans="41:41" x14ac:dyDescent="0.25">
      <c r="AO55328">
        <v>195000</v>
      </c>
    </row>
    <row r="55329" spans="41:41" x14ac:dyDescent="0.25">
      <c r="AO55329">
        <v>150000</v>
      </c>
    </row>
    <row r="55330" spans="41:41" x14ac:dyDescent="0.25">
      <c r="AO55330">
        <v>175000</v>
      </c>
    </row>
    <row r="55331" spans="41:41" x14ac:dyDescent="0.25">
      <c r="AO55331">
        <v>350000</v>
      </c>
    </row>
    <row r="55332" spans="41:41" x14ac:dyDescent="0.25">
      <c r="AO55332">
        <v>175000</v>
      </c>
    </row>
    <row r="55333" spans="41:41" x14ac:dyDescent="0.25">
      <c r="AO55333">
        <v>400000</v>
      </c>
    </row>
    <row r="55334" spans="41:41" x14ac:dyDescent="0.25">
      <c r="AO55334">
        <v>160000</v>
      </c>
    </row>
    <row r="55335" spans="41:41" x14ac:dyDescent="0.25">
      <c r="AO55335">
        <v>165000</v>
      </c>
    </row>
    <row r="55336" spans="41:41" x14ac:dyDescent="0.25">
      <c r="AO55336">
        <v>27000</v>
      </c>
    </row>
    <row r="55337" spans="41:41" x14ac:dyDescent="0.25">
      <c r="AO55337">
        <v>300000</v>
      </c>
    </row>
    <row r="55338" spans="41:41" x14ac:dyDescent="0.25">
      <c r="AO55338">
        <v>189000</v>
      </c>
    </row>
    <row r="55339" spans="41:41" x14ac:dyDescent="0.25">
      <c r="AO55339">
        <v>300000</v>
      </c>
    </row>
    <row r="55340" spans="41:41" x14ac:dyDescent="0.25">
      <c r="AO55340">
        <v>100000</v>
      </c>
    </row>
    <row r="55341" spans="41:41" x14ac:dyDescent="0.25">
      <c r="AO55341">
        <v>190000</v>
      </c>
    </row>
    <row r="55342" spans="41:41" x14ac:dyDescent="0.25">
      <c r="AO55342">
        <v>160000</v>
      </c>
    </row>
    <row r="55343" spans="41:41" x14ac:dyDescent="0.25">
      <c r="AO55343">
        <v>180000</v>
      </c>
    </row>
    <row r="55344" spans="41:41" x14ac:dyDescent="0.25">
      <c r="AO55344">
        <v>240000</v>
      </c>
    </row>
    <row r="55345" spans="41:41" x14ac:dyDescent="0.25">
      <c r="AO55345">
        <v>500000</v>
      </c>
    </row>
    <row r="55346" spans="41:41" x14ac:dyDescent="0.25">
      <c r="AO55346">
        <v>180000</v>
      </c>
    </row>
    <row r="55347" spans="41:41" x14ac:dyDescent="0.25">
      <c r="AO55347">
        <v>460000</v>
      </c>
    </row>
    <row r="55348" spans="41:41" x14ac:dyDescent="0.25">
      <c r="AO55348">
        <v>350000</v>
      </c>
    </row>
    <row r="55349" spans="41:41" x14ac:dyDescent="0.25">
      <c r="AO55349">
        <v>220000</v>
      </c>
    </row>
    <row r="55350" spans="41:41" x14ac:dyDescent="0.25">
      <c r="AO55350">
        <v>174000</v>
      </c>
    </row>
    <row r="55351" spans="41:41" x14ac:dyDescent="0.25">
      <c r="AO55351">
        <v>650000</v>
      </c>
    </row>
    <row r="55352" spans="41:41" x14ac:dyDescent="0.25">
      <c r="AO55352">
        <v>120000</v>
      </c>
    </row>
    <row r="55353" spans="41:41" x14ac:dyDescent="0.25">
      <c r="AO55353">
        <v>350000</v>
      </c>
    </row>
    <row r="55354" spans="41:41" x14ac:dyDescent="0.25">
      <c r="AO55354">
        <v>350000</v>
      </c>
    </row>
    <row r="55355" spans="41:41" x14ac:dyDescent="0.25">
      <c r="AO55355">
        <v>220000</v>
      </c>
    </row>
    <row r="55356" spans="41:41" x14ac:dyDescent="0.25">
      <c r="AO55356">
        <v>205000</v>
      </c>
    </row>
    <row r="55357" spans="41:41" x14ac:dyDescent="0.25">
      <c r="AO55357">
        <v>180000</v>
      </c>
    </row>
    <row r="55358" spans="41:41" x14ac:dyDescent="0.25">
      <c r="AO55358">
        <v>375000</v>
      </c>
    </row>
    <row r="55359" spans="41:41" x14ac:dyDescent="0.25">
      <c r="AO55359">
        <v>123000</v>
      </c>
    </row>
    <row r="55360" spans="41:41" x14ac:dyDescent="0.25">
      <c r="AO55360">
        <v>60000</v>
      </c>
    </row>
    <row r="55361" spans="41:41" x14ac:dyDescent="0.25">
      <c r="AO55361">
        <v>280000</v>
      </c>
    </row>
    <row r="55362" spans="41:41" x14ac:dyDescent="0.25">
      <c r="AO55362">
        <v>160000</v>
      </c>
    </row>
    <row r="55363" spans="41:41" x14ac:dyDescent="0.25">
      <c r="AO55363">
        <v>186000</v>
      </c>
    </row>
    <row r="55364" spans="41:41" x14ac:dyDescent="0.25">
      <c r="AO55364">
        <v>285000</v>
      </c>
    </row>
    <row r="55365" spans="41:41" x14ac:dyDescent="0.25">
      <c r="AO55365">
        <v>220000</v>
      </c>
    </row>
    <row r="55366" spans="41:41" x14ac:dyDescent="0.25">
      <c r="AO55366">
        <v>300000</v>
      </c>
    </row>
    <row r="55367" spans="41:41" x14ac:dyDescent="0.25">
      <c r="AO55367">
        <v>150000</v>
      </c>
    </row>
    <row r="55368" spans="41:41" x14ac:dyDescent="0.25">
      <c r="AO55368">
        <v>279000</v>
      </c>
    </row>
    <row r="55369" spans="41:41" x14ac:dyDescent="0.25">
      <c r="AO55369">
        <v>249000</v>
      </c>
    </row>
    <row r="55370" spans="41:41" x14ac:dyDescent="0.25">
      <c r="AO55370">
        <v>135000</v>
      </c>
    </row>
    <row r="55371" spans="41:41" x14ac:dyDescent="0.25">
      <c r="AO55371">
        <v>150000</v>
      </c>
    </row>
    <row r="55372" spans="41:41" x14ac:dyDescent="0.25">
      <c r="AO55372">
        <v>350000</v>
      </c>
    </row>
    <row r="55373" spans="41:41" x14ac:dyDescent="0.25">
      <c r="AO55373">
        <v>250000</v>
      </c>
    </row>
    <row r="55374" spans="41:41" x14ac:dyDescent="0.25">
      <c r="AO55374">
        <v>50000</v>
      </c>
    </row>
    <row r="55375" spans="41:41" x14ac:dyDescent="0.25">
      <c r="AO55375">
        <v>123000</v>
      </c>
    </row>
    <row r="55376" spans="41:41" x14ac:dyDescent="0.25">
      <c r="AO55376">
        <v>135000</v>
      </c>
    </row>
    <row r="55377" spans="41:41" x14ac:dyDescent="0.25">
      <c r="AO55377">
        <v>200000</v>
      </c>
    </row>
    <row r="55378" spans="41:41" x14ac:dyDescent="0.25">
      <c r="AO55378">
        <v>155000</v>
      </c>
    </row>
    <row r="55379" spans="41:41" x14ac:dyDescent="0.25">
      <c r="AO55379">
        <v>150000</v>
      </c>
    </row>
    <row r="55380" spans="41:41" x14ac:dyDescent="0.25">
      <c r="AO55380">
        <v>150000</v>
      </c>
    </row>
    <row r="55381" spans="41:41" x14ac:dyDescent="0.25">
      <c r="AO55381">
        <v>90000</v>
      </c>
    </row>
    <row r="55382" spans="41:41" x14ac:dyDescent="0.25">
      <c r="AO55382">
        <v>160000</v>
      </c>
    </row>
    <row r="55383" spans="41:41" x14ac:dyDescent="0.25">
      <c r="AO55383">
        <v>330000</v>
      </c>
    </row>
    <row r="55384" spans="41:41" x14ac:dyDescent="0.25">
      <c r="AO55384">
        <v>120000</v>
      </c>
    </row>
    <row r="55385" spans="41:41" x14ac:dyDescent="0.25">
      <c r="AO55385">
        <v>85000</v>
      </c>
    </row>
    <row r="55386" spans="41:41" x14ac:dyDescent="0.25">
      <c r="AO55386">
        <v>350000</v>
      </c>
    </row>
    <row r="55387" spans="41:41" x14ac:dyDescent="0.25">
      <c r="AO55387">
        <v>117000</v>
      </c>
    </row>
    <row r="55388" spans="41:41" x14ac:dyDescent="0.25">
      <c r="AO55388">
        <v>250000</v>
      </c>
    </row>
    <row r="55389" spans="41:41" x14ac:dyDescent="0.25">
      <c r="AO55389">
        <v>385000</v>
      </c>
    </row>
    <row r="55390" spans="41:41" x14ac:dyDescent="0.25">
      <c r="AO55390">
        <v>185000</v>
      </c>
    </row>
    <row r="55391" spans="41:41" x14ac:dyDescent="0.25">
      <c r="AO55391">
        <v>180000</v>
      </c>
    </row>
    <row r="55392" spans="41:41" x14ac:dyDescent="0.25">
      <c r="AO55392">
        <v>23000</v>
      </c>
    </row>
    <row r="55393" spans="41:41" x14ac:dyDescent="0.25">
      <c r="AO55393">
        <v>180000</v>
      </c>
    </row>
    <row r="55394" spans="41:41" x14ac:dyDescent="0.25">
      <c r="AO55394">
        <v>425000</v>
      </c>
    </row>
    <row r="55395" spans="41:41" x14ac:dyDescent="0.25">
      <c r="AO55395">
        <v>76880</v>
      </c>
    </row>
    <row r="55396" spans="41:41" x14ac:dyDescent="0.25">
      <c r="AO55396">
        <v>10000</v>
      </c>
    </row>
    <row r="55397" spans="41:41" x14ac:dyDescent="0.25">
      <c r="AO55397">
        <v>500000</v>
      </c>
    </row>
    <row r="55398" spans="41:41" x14ac:dyDescent="0.25">
      <c r="AO55398">
        <v>300000</v>
      </c>
    </row>
    <row r="55399" spans="41:41" x14ac:dyDescent="0.25">
      <c r="AO55399">
        <v>170000</v>
      </c>
    </row>
    <row r="55400" spans="41:41" x14ac:dyDescent="0.25">
      <c r="AO55400">
        <v>570000</v>
      </c>
    </row>
    <row r="55401" spans="41:41" x14ac:dyDescent="0.25">
      <c r="AO55401">
        <v>1213251</v>
      </c>
    </row>
    <row r="55402" spans="41:41" x14ac:dyDescent="0.25">
      <c r="AO55402">
        <v>285000</v>
      </c>
    </row>
    <row r="55403" spans="41:41" x14ac:dyDescent="0.25">
      <c r="AO55403">
        <v>385000</v>
      </c>
    </row>
    <row r="55404" spans="41:41" x14ac:dyDescent="0.25">
      <c r="AO55404">
        <v>90000</v>
      </c>
    </row>
    <row r="55405" spans="41:41" x14ac:dyDescent="0.25">
      <c r="AO55405">
        <v>90000</v>
      </c>
    </row>
    <row r="55406" spans="41:41" x14ac:dyDescent="0.25">
      <c r="AO55406">
        <v>300000</v>
      </c>
    </row>
    <row r="55407" spans="41:41" x14ac:dyDescent="0.25">
      <c r="AO55407">
        <v>414000</v>
      </c>
    </row>
    <row r="55408" spans="41:41" x14ac:dyDescent="0.25">
      <c r="AO55408">
        <v>225000</v>
      </c>
    </row>
    <row r="55409" spans="41:41" x14ac:dyDescent="0.25">
      <c r="AO55409">
        <v>137000</v>
      </c>
    </row>
    <row r="55410" spans="41:41" x14ac:dyDescent="0.25">
      <c r="AO55410">
        <v>560000</v>
      </c>
    </row>
    <row r="55411" spans="41:41" x14ac:dyDescent="0.25">
      <c r="AO55411">
        <v>450000</v>
      </c>
    </row>
    <row r="55412" spans="41:41" x14ac:dyDescent="0.25">
      <c r="AO55412">
        <v>190000</v>
      </c>
    </row>
    <row r="55413" spans="41:41" x14ac:dyDescent="0.25">
      <c r="AO55413">
        <v>600000</v>
      </c>
    </row>
    <row r="55414" spans="41:41" x14ac:dyDescent="0.25">
      <c r="AO55414">
        <v>160000</v>
      </c>
    </row>
    <row r="55415" spans="41:41" x14ac:dyDescent="0.25">
      <c r="AO55415">
        <v>189000</v>
      </c>
    </row>
    <row r="55416" spans="41:41" x14ac:dyDescent="0.25">
      <c r="AO55416">
        <v>800000</v>
      </c>
    </row>
    <row r="55417" spans="41:41" x14ac:dyDescent="0.25">
      <c r="AO55417">
        <v>225000</v>
      </c>
    </row>
    <row r="55418" spans="41:41" x14ac:dyDescent="0.25">
      <c r="AO55418">
        <v>150000</v>
      </c>
    </row>
    <row r="55419" spans="41:41" x14ac:dyDescent="0.25">
      <c r="AO55419">
        <v>183000</v>
      </c>
    </row>
    <row r="55420" spans="41:41" x14ac:dyDescent="0.25">
      <c r="AO55420">
        <v>450000</v>
      </c>
    </row>
    <row r="55421" spans="41:41" x14ac:dyDescent="0.25">
      <c r="AO55421">
        <v>200000</v>
      </c>
    </row>
    <row r="55422" spans="41:41" x14ac:dyDescent="0.25">
      <c r="AO55422">
        <v>400000</v>
      </c>
    </row>
    <row r="55423" spans="41:41" x14ac:dyDescent="0.25">
      <c r="AO55423">
        <v>500000</v>
      </c>
    </row>
    <row r="55424" spans="41:41" x14ac:dyDescent="0.25">
      <c r="AO55424">
        <v>570000</v>
      </c>
    </row>
    <row r="55425" spans="41:41" x14ac:dyDescent="0.25">
      <c r="AO55425">
        <v>250000</v>
      </c>
    </row>
    <row r="55426" spans="41:41" x14ac:dyDescent="0.25">
      <c r="AO55426">
        <v>290000</v>
      </c>
    </row>
    <row r="55427" spans="41:41" x14ac:dyDescent="0.25">
      <c r="AO55427">
        <v>180000</v>
      </c>
    </row>
    <row r="55428" spans="41:41" x14ac:dyDescent="0.25">
      <c r="AO55428">
        <v>400000</v>
      </c>
    </row>
    <row r="55429" spans="41:41" x14ac:dyDescent="0.25">
      <c r="AO55429">
        <v>125000</v>
      </c>
    </row>
    <row r="55430" spans="41:41" x14ac:dyDescent="0.25">
      <c r="AO55430">
        <v>225000</v>
      </c>
    </row>
    <row r="55431" spans="41:41" x14ac:dyDescent="0.25">
      <c r="AO55431">
        <v>570000</v>
      </c>
    </row>
    <row r="55432" spans="41:41" x14ac:dyDescent="0.25">
      <c r="AO55432">
        <v>180000</v>
      </c>
    </row>
    <row r="55433" spans="41:41" x14ac:dyDescent="0.25">
      <c r="AO55433">
        <v>120000</v>
      </c>
    </row>
    <row r="55434" spans="41:41" x14ac:dyDescent="0.25">
      <c r="AO55434">
        <v>250000</v>
      </c>
    </row>
    <row r="55435" spans="41:41" x14ac:dyDescent="0.25">
      <c r="AO55435">
        <v>850000</v>
      </c>
    </row>
    <row r="55436" spans="41:41" x14ac:dyDescent="0.25">
      <c r="AO55436">
        <v>200000</v>
      </c>
    </row>
    <row r="55437" spans="41:41" x14ac:dyDescent="0.25">
      <c r="AO55437">
        <v>240000</v>
      </c>
    </row>
    <row r="55438" spans="41:41" x14ac:dyDescent="0.25">
      <c r="AO55438">
        <v>210000</v>
      </c>
    </row>
    <row r="55439" spans="41:41" x14ac:dyDescent="0.25">
      <c r="AO55439">
        <v>800000</v>
      </c>
    </row>
    <row r="55440" spans="41:41" x14ac:dyDescent="0.25">
      <c r="AO55440">
        <v>280000</v>
      </c>
    </row>
    <row r="55441" spans="41:41" x14ac:dyDescent="0.25">
      <c r="AO55441">
        <v>220000</v>
      </c>
    </row>
    <row r="55442" spans="41:41" x14ac:dyDescent="0.25">
      <c r="AO55442">
        <v>280000</v>
      </c>
    </row>
    <row r="55443" spans="41:41" x14ac:dyDescent="0.25">
      <c r="AO55443">
        <v>62500</v>
      </c>
    </row>
    <row r="55444" spans="41:41" x14ac:dyDescent="0.25">
      <c r="AO55444">
        <v>700000</v>
      </c>
    </row>
    <row r="55445" spans="41:41" x14ac:dyDescent="0.25">
      <c r="AO55445">
        <v>500000</v>
      </c>
    </row>
    <row r="55446" spans="41:41" x14ac:dyDescent="0.25">
      <c r="AO55446">
        <v>250000</v>
      </c>
    </row>
    <row r="55447" spans="41:41" x14ac:dyDescent="0.25">
      <c r="AO55447">
        <v>350000</v>
      </c>
    </row>
    <row r="55448" spans="41:41" x14ac:dyDescent="0.25">
      <c r="AO55448">
        <v>500000</v>
      </c>
    </row>
    <row r="55449" spans="41:41" x14ac:dyDescent="0.25">
      <c r="AO55449">
        <v>180000</v>
      </c>
    </row>
    <row r="55450" spans="41:41" x14ac:dyDescent="0.25">
      <c r="AO55450">
        <v>75000</v>
      </c>
    </row>
    <row r="55451" spans="41:41" x14ac:dyDescent="0.25">
      <c r="AO55451">
        <v>165000</v>
      </c>
    </row>
    <row r="55452" spans="41:41" x14ac:dyDescent="0.25">
      <c r="AO55452">
        <v>385000</v>
      </c>
    </row>
    <row r="55453" spans="41:41" x14ac:dyDescent="0.25">
      <c r="AO55453">
        <v>200000</v>
      </c>
    </row>
    <row r="55454" spans="41:41" x14ac:dyDescent="0.25">
      <c r="AO55454">
        <v>250000</v>
      </c>
    </row>
    <row r="55455" spans="41:41" x14ac:dyDescent="0.25">
      <c r="AO55455">
        <v>155000</v>
      </c>
    </row>
    <row r="55456" spans="41:41" x14ac:dyDescent="0.25">
      <c r="AO55456">
        <v>200000</v>
      </c>
    </row>
    <row r="55457" spans="41:41" x14ac:dyDescent="0.25">
      <c r="AO55457">
        <v>400000</v>
      </c>
    </row>
    <row r="55458" spans="41:41" x14ac:dyDescent="0.25">
      <c r="AO55458">
        <v>200000</v>
      </c>
    </row>
    <row r="55459" spans="41:41" x14ac:dyDescent="0.25">
      <c r="AO55459">
        <v>170000</v>
      </c>
    </row>
    <row r="55460" spans="41:41" x14ac:dyDescent="0.25">
      <c r="AO55460">
        <v>190000</v>
      </c>
    </row>
    <row r="55461" spans="41:41" x14ac:dyDescent="0.25">
      <c r="AO55461">
        <v>215000</v>
      </c>
    </row>
    <row r="55462" spans="41:41" x14ac:dyDescent="0.25">
      <c r="AO55462">
        <v>550000</v>
      </c>
    </row>
    <row r="55463" spans="41:41" x14ac:dyDescent="0.25">
      <c r="AO55463">
        <v>155000</v>
      </c>
    </row>
    <row r="55464" spans="41:41" x14ac:dyDescent="0.25">
      <c r="AO55464">
        <v>189000</v>
      </c>
    </row>
    <row r="55465" spans="41:41" x14ac:dyDescent="0.25">
      <c r="AO55465">
        <v>200000</v>
      </c>
    </row>
    <row r="55466" spans="41:41" x14ac:dyDescent="0.25">
      <c r="AO55466">
        <v>225000</v>
      </c>
    </row>
    <row r="55467" spans="41:41" x14ac:dyDescent="0.25">
      <c r="AO55467">
        <v>550000</v>
      </c>
    </row>
    <row r="55468" spans="41:41" x14ac:dyDescent="0.25">
      <c r="AO55468">
        <v>274000</v>
      </c>
    </row>
    <row r="55469" spans="41:41" x14ac:dyDescent="0.25">
      <c r="AO55469">
        <v>235000</v>
      </c>
    </row>
    <row r="55470" spans="41:41" x14ac:dyDescent="0.25">
      <c r="AO55470">
        <v>150000</v>
      </c>
    </row>
    <row r="55471" spans="41:41" x14ac:dyDescent="0.25">
      <c r="AO55471">
        <v>240000</v>
      </c>
    </row>
    <row r="55472" spans="41:41" x14ac:dyDescent="0.25">
      <c r="AO55472">
        <v>250000</v>
      </c>
    </row>
    <row r="55473" spans="41:41" x14ac:dyDescent="0.25">
      <c r="AO55473">
        <v>185000</v>
      </c>
    </row>
    <row r="55474" spans="41:41" x14ac:dyDescent="0.25">
      <c r="AO55474">
        <v>500000</v>
      </c>
    </row>
    <row r="55475" spans="41:41" x14ac:dyDescent="0.25">
      <c r="AO55475">
        <v>500000</v>
      </c>
    </row>
    <row r="55476" spans="41:41" x14ac:dyDescent="0.25">
      <c r="AO55476">
        <v>150000</v>
      </c>
    </row>
    <row r="55477" spans="41:41" x14ac:dyDescent="0.25">
      <c r="AO55477">
        <v>200000</v>
      </c>
    </row>
    <row r="55478" spans="41:41" x14ac:dyDescent="0.25">
      <c r="AO55478">
        <v>290000</v>
      </c>
    </row>
    <row r="55479" spans="41:41" x14ac:dyDescent="0.25">
      <c r="AO55479">
        <v>200000</v>
      </c>
    </row>
    <row r="55480" spans="41:41" x14ac:dyDescent="0.25">
      <c r="AO55480">
        <v>350000</v>
      </c>
    </row>
    <row r="55481" spans="41:41" x14ac:dyDescent="0.25">
      <c r="AO55481">
        <v>350000</v>
      </c>
    </row>
    <row r="55482" spans="41:41" x14ac:dyDescent="0.25">
      <c r="AO55482">
        <v>240000</v>
      </c>
    </row>
    <row r="55483" spans="41:41" x14ac:dyDescent="0.25">
      <c r="AO55483">
        <v>289000</v>
      </c>
    </row>
    <row r="55484" spans="41:41" x14ac:dyDescent="0.25">
      <c r="AO55484">
        <v>270000</v>
      </c>
    </row>
    <row r="55485" spans="41:41" x14ac:dyDescent="0.25">
      <c r="AO55485">
        <v>225000</v>
      </c>
    </row>
    <row r="55486" spans="41:41" x14ac:dyDescent="0.25">
      <c r="AO55486">
        <v>239000</v>
      </c>
    </row>
    <row r="55487" spans="41:41" x14ac:dyDescent="0.25">
      <c r="AO55487">
        <v>400000</v>
      </c>
    </row>
    <row r="55488" spans="41:41" x14ac:dyDescent="0.25">
      <c r="AO55488">
        <v>240000</v>
      </c>
    </row>
    <row r="55489" spans="41:41" x14ac:dyDescent="0.25">
      <c r="AO55489">
        <v>260000</v>
      </c>
    </row>
    <row r="55490" spans="41:41" x14ac:dyDescent="0.25">
      <c r="AO55490">
        <v>250000</v>
      </c>
    </row>
    <row r="55491" spans="41:41" x14ac:dyDescent="0.25">
      <c r="AO55491">
        <v>243000</v>
      </c>
    </row>
    <row r="55492" spans="41:41" x14ac:dyDescent="0.25">
      <c r="AO55492">
        <v>220000</v>
      </c>
    </row>
    <row r="55493" spans="41:41" x14ac:dyDescent="0.25">
      <c r="AO55493">
        <v>605000</v>
      </c>
    </row>
    <row r="55494" spans="41:41" x14ac:dyDescent="0.25">
      <c r="AO55494">
        <v>180000</v>
      </c>
    </row>
    <row r="55495" spans="41:41" x14ac:dyDescent="0.25">
      <c r="AO55495">
        <v>215000</v>
      </c>
    </row>
    <row r="55496" spans="41:41" x14ac:dyDescent="0.25">
      <c r="AO55496">
        <v>220000</v>
      </c>
    </row>
    <row r="55497" spans="41:41" x14ac:dyDescent="0.25">
      <c r="AO55497">
        <v>280000</v>
      </c>
    </row>
    <row r="55498" spans="41:41" x14ac:dyDescent="0.25">
      <c r="AO55498">
        <v>180000</v>
      </c>
    </row>
    <row r="55499" spans="41:41" x14ac:dyDescent="0.25">
      <c r="AO55499">
        <v>200000</v>
      </c>
    </row>
    <row r="55500" spans="41:41" x14ac:dyDescent="0.25">
      <c r="AO55500">
        <v>275000</v>
      </c>
    </row>
    <row r="55501" spans="41:41" x14ac:dyDescent="0.25">
      <c r="AO55501">
        <v>1213251</v>
      </c>
    </row>
    <row r="55502" spans="41:41" x14ac:dyDescent="0.25">
      <c r="AO55502">
        <v>375000</v>
      </c>
    </row>
    <row r="55503" spans="41:41" x14ac:dyDescent="0.25">
      <c r="AO55503">
        <v>290000</v>
      </c>
    </row>
    <row r="55504" spans="41:41" x14ac:dyDescent="0.25">
      <c r="AO55504">
        <v>210000</v>
      </c>
    </row>
    <row r="55505" spans="41:41" x14ac:dyDescent="0.25">
      <c r="AO55505">
        <v>225000</v>
      </c>
    </row>
    <row r="55506" spans="41:41" x14ac:dyDescent="0.25">
      <c r="AO55506">
        <v>230000</v>
      </c>
    </row>
    <row r="55507" spans="41:41" x14ac:dyDescent="0.25">
      <c r="AO55507">
        <v>225000</v>
      </c>
    </row>
    <row r="55508" spans="41:41" x14ac:dyDescent="0.25">
      <c r="AO55508">
        <v>96000</v>
      </c>
    </row>
    <row r="55509" spans="41:41" x14ac:dyDescent="0.25">
      <c r="AO55509">
        <v>275000</v>
      </c>
    </row>
    <row r="55510" spans="41:41" x14ac:dyDescent="0.25">
      <c r="AO55510">
        <v>450000</v>
      </c>
    </row>
    <row r="55511" spans="41:41" x14ac:dyDescent="0.25">
      <c r="AO55511">
        <v>155000</v>
      </c>
    </row>
    <row r="55512" spans="41:41" x14ac:dyDescent="0.25">
      <c r="AO55512">
        <v>270000</v>
      </c>
    </row>
    <row r="55513" spans="41:41" x14ac:dyDescent="0.25">
      <c r="AO55513">
        <v>400000</v>
      </c>
    </row>
    <row r="55514" spans="41:41" x14ac:dyDescent="0.25">
      <c r="AO55514">
        <v>500000</v>
      </c>
    </row>
    <row r="55515" spans="41:41" x14ac:dyDescent="0.25">
      <c r="AO55515">
        <v>245000</v>
      </c>
    </row>
    <row r="55516" spans="41:41" x14ac:dyDescent="0.25">
      <c r="AO55516">
        <v>190000</v>
      </c>
    </row>
    <row r="55517" spans="41:41" x14ac:dyDescent="0.25">
      <c r="AO55517">
        <v>280000</v>
      </c>
    </row>
    <row r="55518" spans="41:41" x14ac:dyDescent="0.25">
      <c r="AO55518">
        <v>800000</v>
      </c>
    </row>
    <row r="55519" spans="41:41" x14ac:dyDescent="0.25">
      <c r="AO55519">
        <v>299000</v>
      </c>
    </row>
    <row r="55520" spans="41:41" x14ac:dyDescent="0.25">
      <c r="AO55520">
        <v>330000</v>
      </c>
    </row>
    <row r="55521" spans="41:41" x14ac:dyDescent="0.25">
      <c r="AO55521">
        <v>500000</v>
      </c>
    </row>
    <row r="55522" spans="41:41" x14ac:dyDescent="0.25">
      <c r="AO55522">
        <v>395000</v>
      </c>
    </row>
    <row r="55523" spans="41:41" x14ac:dyDescent="0.25">
      <c r="AO55523">
        <v>600000</v>
      </c>
    </row>
    <row r="55524" spans="41:41" x14ac:dyDescent="0.25">
      <c r="AO55524">
        <v>650000</v>
      </c>
    </row>
    <row r="55525" spans="41:41" x14ac:dyDescent="0.25">
      <c r="AO55525">
        <v>150000</v>
      </c>
    </row>
    <row r="55526" spans="41:41" x14ac:dyDescent="0.25">
      <c r="AO55526">
        <v>120000</v>
      </c>
    </row>
    <row r="55527" spans="41:41" x14ac:dyDescent="0.25">
      <c r="AO55527">
        <v>500000</v>
      </c>
    </row>
    <row r="55528" spans="41:41" x14ac:dyDescent="0.25">
      <c r="AO55528">
        <v>450000</v>
      </c>
    </row>
    <row r="55529" spans="41:41" x14ac:dyDescent="0.25">
      <c r="AO55529">
        <v>500000</v>
      </c>
    </row>
    <row r="55530" spans="41:41" x14ac:dyDescent="0.25">
      <c r="AO55530">
        <v>600000</v>
      </c>
    </row>
    <row r="55531" spans="41:41" x14ac:dyDescent="0.25">
      <c r="AO55531">
        <v>385000</v>
      </c>
    </row>
    <row r="55532" spans="41:41" x14ac:dyDescent="0.25">
      <c r="AO55532">
        <v>120000</v>
      </c>
    </row>
    <row r="55533" spans="41:41" x14ac:dyDescent="0.25">
      <c r="AO55533">
        <v>230000</v>
      </c>
    </row>
    <row r="55534" spans="41:41" x14ac:dyDescent="0.25">
      <c r="AO55534">
        <v>150000</v>
      </c>
    </row>
    <row r="55535" spans="41:41" x14ac:dyDescent="0.25">
      <c r="AO55535">
        <v>450000</v>
      </c>
    </row>
    <row r="55536" spans="41:41" x14ac:dyDescent="0.25">
      <c r="AO55536">
        <v>550000</v>
      </c>
    </row>
    <row r="55537" spans="41:41" x14ac:dyDescent="0.25">
      <c r="AO55537">
        <v>90000</v>
      </c>
    </row>
    <row r="55538" spans="41:41" x14ac:dyDescent="0.25">
      <c r="AO55538">
        <v>175000</v>
      </c>
    </row>
    <row r="55539" spans="41:41" x14ac:dyDescent="0.25">
      <c r="AO55539">
        <v>450000</v>
      </c>
    </row>
    <row r="55540" spans="41:41" x14ac:dyDescent="0.25">
      <c r="AO55540">
        <v>300000</v>
      </c>
    </row>
    <row r="55541" spans="41:41" x14ac:dyDescent="0.25">
      <c r="AO55541">
        <v>700000</v>
      </c>
    </row>
    <row r="55542" spans="41:41" x14ac:dyDescent="0.25">
      <c r="AO55542">
        <v>8000</v>
      </c>
    </row>
    <row r="55543" spans="41:41" x14ac:dyDescent="0.25">
      <c r="AO55543">
        <v>145000</v>
      </c>
    </row>
    <row r="55544" spans="41:41" x14ac:dyDescent="0.25">
      <c r="AO55544">
        <v>8000</v>
      </c>
    </row>
    <row r="55545" spans="41:41" x14ac:dyDescent="0.25">
      <c r="AO55545">
        <v>145000</v>
      </c>
    </row>
    <row r="55546" spans="41:41" x14ac:dyDescent="0.25">
      <c r="AO55546">
        <v>120000</v>
      </c>
    </row>
    <row r="55547" spans="41:41" x14ac:dyDescent="0.25">
      <c r="AO55547">
        <v>5000</v>
      </c>
    </row>
    <row r="55548" spans="41:41" x14ac:dyDescent="0.25">
      <c r="AO55548">
        <v>15000</v>
      </c>
    </row>
    <row r="55549" spans="41:41" x14ac:dyDescent="0.25">
      <c r="AO55549">
        <v>476000</v>
      </c>
    </row>
    <row r="55550" spans="41:41" x14ac:dyDescent="0.25">
      <c r="AO55550">
        <v>17000</v>
      </c>
    </row>
    <row r="55551" spans="41:41" x14ac:dyDescent="0.25">
      <c r="AO55551">
        <v>150000</v>
      </c>
    </row>
    <row r="55552" spans="41:41" x14ac:dyDescent="0.25">
      <c r="AO55552">
        <v>180000</v>
      </c>
    </row>
    <row r="55553" spans="41:41" x14ac:dyDescent="0.25">
      <c r="AO55553">
        <v>130000</v>
      </c>
    </row>
    <row r="55554" spans="41:41" x14ac:dyDescent="0.25">
      <c r="AO55554">
        <v>145000</v>
      </c>
    </row>
    <row r="55555" spans="41:41" x14ac:dyDescent="0.25">
      <c r="AO55555">
        <v>175000</v>
      </c>
    </row>
    <row r="55556" spans="41:41" x14ac:dyDescent="0.25">
      <c r="AO55556">
        <v>90000</v>
      </c>
    </row>
    <row r="55557" spans="41:41" x14ac:dyDescent="0.25">
      <c r="AO55557">
        <v>500000</v>
      </c>
    </row>
    <row r="55558" spans="41:41" x14ac:dyDescent="0.25">
      <c r="AO55558">
        <v>125000</v>
      </c>
    </row>
    <row r="55559" spans="41:41" x14ac:dyDescent="0.25">
      <c r="AO55559">
        <v>115000</v>
      </c>
    </row>
    <row r="55560" spans="41:41" x14ac:dyDescent="0.25">
      <c r="AO55560">
        <v>179000</v>
      </c>
    </row>
    <row r="55561" spans="41:41" x14ac:dyDescent="0.25">
      <c r="AO55561">
        <v>500000</v>
      </c>
    </row>
    <row r="55562" spans="41:41" x14ac:dyDescent="0.25">
      <c r="AO55562">
        <v>320000</v>
      </c>
    </row>
    <row r="55563" spans="41:41" x14ac:dyDescent="0.25">
      <c r="AO55563">
        <v>100000</v>
      </c>
    </row>
    <row r="55564" spans="41:41" x14ac:dyDescent="0.25">
      <c r="AO55564">
        <v>149000</v>
      </c>
    </row>
    <row r="55565" spans="41:41" x14ac:dyDescent="0.25">
      <c r="AO55565">
        <v>140000</v>
      </c>
    </row>
    <row r="55566" spans="41:41" x14ac:dyDescent="0.25">
      <c r="AO55566">
        <v>60000</v>
      </c>
    </row>
    <row r="55567" spans="41:41" x14ac:dyDescent="0.25">
      <c r="AO55567">
        <v>120000</v>
      </c>
    </row>
    <row r="55568" spans="41:41" x14ac:dyDescent="0.25">
      <c r="AO55568">
        <v>150000</v>
      </c>
    </row>
    <row r="55569" spans="41:41" x14ac:dyDescent="0.25">
      <c r="AO55569">
        <v>215000</v>
      </c>
    </row>
    <row r="55570" spans="41:41" x14ac:dyDescent="0.25">
      <c r="AO55570">
        <v>500000</v>
      </c>
    </row>
    <row r="55571" spans="41:41" x14ac:dyDescent="0.25">
      <c r="AO55571">
        <v>150000</v>
      </c>
    </row>
    <row r="55572" spans="41:41" x14ac:dyDescent="0.25">
      <c r="AO55572">
        <v>165000</v>
      </c>
    </row>
    <row r="55573" spans="41:41" x14ac:dyDescent="0.25">
      <c r="AO55573">
        <v>350000</v>
      </c>
    </row>
    <row r="55574" spans="41:41" x14ac:dyDescent="0.25">
      <c r="AO55574">
        <v>68000</v>
      </c>
    </row>
    <row r="55575" spans="41:41" x14ac:dyDescent="0.25">
      <c r="AO55575">
        <v>400000</v>
      </c>
    </row>
    <row r="55576" spans="41:41" x14ac:dyDescent="0.25">
      <c r="AO55576">
        <v>425000</v>
      </c>
    </row>
    <row r="55577" spans="41:41" x14ac:dyDescent="0.25">
      <c r="AO55577">
        <v>60000</v>
      </c>
    </row>
    <row r="55578" spans="41:41" x14ac:dyDescent="0.25">
      <c r="AO55578">
        <v>243239</v>
      </c>
    </row>
    <row r="55579" spans="41:41" x14ac:dyDescent="0.25">
      <c r="AO55579">
        <v>180000</v>
      </c>
    </row>
    <row r="55580" spans="41:41" x14ac:dyDescent="0.25">
      <c r="AO55580">
        <v>62500</v>
      </c>
    </row>
    <row r="55581" spans="41:41" x14ac:dyDescent="0.25">
      <c r="AO55581">
        <v>120000</v>
      </c>
    </row>
    <row r="55582" spans="41:41" x14ac:dyDescent="0.25">
      <c r="AO55582">
        <v>150000</v>
      </c>
    </row>
    <row r="55583" spans="41:41" x14ac:dyDescent="0.25">
      <c r="AO55583">
        <v>60000</v>
      </c>
    </row>
    <row r="55584" spans="41:41" x14ac:dyDescent="0.25">
      <c r="AO55584">
        <v>250000</v>
      </c>
    </row>
    <row r="55585" spans="41:41" x14ac:dyDescent="0.25">
      <c r="AO55585">
        <v>400000</v>
      </c>
    </row>
    <row r="55586" spans="41:41" x14ac:dyDescent="0.25">
      <c r="AO55586">
        <v>500000</v>
      </c>
    </row>
    <row r="55587" spans="41:41" x14ac:dyDescent="0.25">
      <c r="AO55587">
        <v>175000</v>
      </c>
    </row>
    <row r="55588" spans="41:41" x14ac:dyDescent="0.25">
      <c r="AO55588">
        <v>156000</v>
      </c>
    </row>
    <row r="55589" spans="41:41" x14ac:dyDescent="0.25">
      <c r="AO55589">
        <v>280000</v>
      </c>
    </row>
    <row r="55590" spans="41:41" x14ac:dyDescent="0.25">
      <c r="AO55590">
        <v>200000</v>
      </c>
    </row>
    <row r="55591" spans="41:41" x14ac:dyDescent="0.25">
      <c r="AO55591">
        <v>225000</v>
      </c>
    </row>
    <row r="55592" spans="41:41" x14ac:dyDescent="0.25">
      <c r="AO55592">
        <v>500000</v>
      </c>
    </row>
    <row r="55593" spans="41:41" x14ac:dyDescent="0.25">
      <c r="AO55593">
        <v>185000</v>
      </c>
    </row>
    <row r="55594" spans="41:41" x14ac:dyDescent="0.25">
      <c r="AO55594">
        <v>400000</v>
      </c>
    </row>
    <row r="55595" spans="41:41" x14ac:dyDescent="0.25">
      <c r="AO55595">
        <v>233000</v>
      </c>
    </row>
    <row r="55596" spans="41:41" x14ac:dyDescent="0.25">
      <c r="AO55596">
        <v>264000</v>
      </c>
    </row>
    <row r="55597" spans="41:41" x14ac:dyDescent="0.25">
      <c r="AO55597">
        <v>100000</v>
      </c>
    </row>
    <row r="55598" spans="41:41" x14ac:dyDescent="0.25">
      <c r="AO55598">
        <v>200000</v>
      </c>
    </row>
    <row r="55599" spans="41:41" x14ac:dyDescent="0.25">
      <c r="AO55599">
        <v>212000</v>
      </c>
    </row>
    <row r="55600" spans="41:41" x14ac:dyDescent="0.25">
      <c r="AO55600">
        <v>350000</v>
      </c>
    </row>
    <row r="55601" spans="41:41" x14ac:dyDescent="0.25">
      <c r="AO55601">
        <v>73000</v>
      </c>
    </row>
    <row r="55602" spans="41:41" x14ac:dyDescent="0.25">
      <c r="AO55602">
        <v>62500</v>
      </c>
    </row>
    <row r="55603" spans="41:41" x14ac:dyDescent="0.25">
      <c r="AO55603">
        <v>190000</v>
      </c>
    </row>
    <row r="55604" spans="41:41" x14ac:dyDescent="0.25">
      <c r="AO55604">
        <v>62500</v>
      </c>
    </row>
    <row r="55605" spans="41:41" x14ac:dyDescent="0.25">
      <c r="AO55605">
        <v>80000</v>
      </c>
    </row>
    <row r="55606" spans="41:41" x14ac:dyDescent="0.25">
      <c r="AO55606">
        <v>150000</v>
      </c>
    </row>
    <row r="55607" spans="41:41" x14ac:dyDescent="0.25">
      <c r="AO55607">
        <v>350000</v>
      </c>
    </row>
    <row r="55608" spans="41:41" x14ac:dyDescent="0.25">
      <c r="AO55608">
        <v>1213251</v>
      </c>
    </row>
    <row r="55609" spans="41:41" x14ac:dyDescent="0.25">
      <c r="AO55609">
        <v>350000</v>
      </c>
    </row>
    <row r="55610" spans="41:41" x14ac:dyDescent="0.25">
      <c r="AO55610">
        <v>500000</v>
      </c>
    </row>
    <row r="55611" spans="41:41" x14ac:dyDescent="0.25">
      <c r="AO55611">
        <v>60000</v>
      </c>
    </row>
    <row r="55612" spans="41:41" x14ac:dyDescent="0.25">
      <c r="AO55612">
        <v>350000</v>
      </c>
    </row>
    <row r="55613" spans="41:41" x14ac:dyDescent="0.25">
      <c r="AO55613">
        <v>190000</v>
      </c>
    </row>
    <row r="55614" spans="41:41" x14ac:dyDescent="0.25">
      <c r="AO55614">
        <v>150000</v>
      </c>
    </row>
    <row r="55615" spans="41:41" x14ac:dyDescent="0.25">
      <c r="AO55615">
        <v>120000</v>
      </c>
    </row>
    <row r="55616" spans="41:41" x14ac:dyDescent="0.25">
      <c r="AO55616">
        <v>180000</v>
      </c>
    </row>
    <row r="55617" spans="41:41" x14ac:dyDescent="0.25">
      <c r="AO55617">
        <v>131000</v>
      </c>
    </row>
    <row r="55618" spans="41:41" x14ac:dyDescent="0.25">
      <c r="AO55618">
        <v>150000</v>
      </c>
    </row>
    <row r="55619" spans="41:41" x14ac:dyDescent="0.25">
      <c r="AO55619">
        <v>130000</v>
      </c>
    </row>
    <row r="55620" spans="41:41" x14ac:dyDescent="0.25">
      <c r="AO55620">
        <v>175000</v>
      </c>
    </row>
    <row r="55621" spans="41:41" x14ac:dyDescent="0.25">
      <c r="AO55621">
        <v>175000</v>
      </c>
    </row>
    <row r="55622" spans="41:41" x14ac:dyDescent="0.25">
      <c r="AO55622">
        <v>200000</v>
      </c>
    </row>
    <row r="55623" spans="41:41" x14ac:dyDescent="0.25">
      <c r="AO55623">
        <v>123000</v>
      </c>
    </row>
    <row r="55624" spans="41:41" x14ac:dyDescent="0.25">
      <c r="AO55624">
        <v>280000</v>
      </c>
    </row>
    <row r="55625" spans="41:41" x14ac:dyDescent="0.25">
      <c r="AO55625">
        <v>150000</v>
      </c>
    </row>
    <row r="55626" spans="41:41" x14ac:dyDescent="0.25">
      <c r="AO55626">
        <v>250000</v>
      </c>
    </row>
    <row r="55627" spans="41:41" x14ac:dyDescent="0.25">
      <c r="AO55627">
        <v>120000</v>
      </c>
    </row>
    <row r="55628" spans="41:41" x14ac:dyDescent="0.25">
      <c r="AO55628">
        <v>35000</v>
      </c>
    </row>
    <row r="55629" spans="41:41" x14ac:dyDescent="0.25">
      <c r="AO55629">
        <v>200000</v>
      </c>
    </row>
    <row r="55630" spans="41:41" x14ac:dyDescent="0.25">
      <c r="AO55630">
        <v>60000</v>
      </c>
    </row>
    <row r="55631" spans="41:41" x14ac:dyDescent="0.25">
      <c r="AO55631">
        <v>550000</v>
      </c>
    </row>
    <row r="55632" spans="41:41" x14ac:dyDescent="0.25">
      <c r="AO55632">
        <v>300000</v>
      </c>
    </row>
    <row r="55633" spans="41:41" x14ac:dyDescent="0.25">
      <c r="AO55633">
        <v>219000</v>
      </c>
    </row>
    <row r="55634" spans="41:41" x14ac:dyDescent="0.25">
      <c r="AO55634">
        <v>250000</v>
      </c>
    </row>
    <row r="55635" spans="41:41" x14ac:dyDescent="0.25">
      <c r="AO55635">
        <v>75000</v>
      </c>
    </row>
    <row r="55636" spans="41:41" x14ac:dyDescent="0.25">
      <c r="AO55636">
        <v>62500</v>
      </c>
    </row>
    <row r="55637" spans="41:41" x14ac:dyDescent="0.25">
      <c r="AO55637">
        <v>200000</v>
      </c>
    </row>
    <row r="55638" spans="41:41" x14ac:dyDescent="0.25">
      <c r="AO55638">
        <v>100000</v>
      </c>
    </row>
    <row r="55639" spans="41:41" x14ac:dyDescent="0.25">
      <c r="AO55639">
        <v>250000</v>
      </c>
    </row>
    <row r="55640" spans="41:41" x14ac:dyDescent="0.25">
      <c r="AO55640">
        <v>220000</v>
      </c>
    </row>
    <row r="55641" spans="41:41" x14ac:dyDescent="0.25">
      <c r="AO55641">
        <v>300000</v>
      </c>
    </row>
    <row r="55642" spans="41:41" x14ac:dyDescent="0.25">
      <c r="AO55642">
        <v>212000</v>
      </c>
    </row>
    <row r="55643" spans="41:41" x14ac:dyDescent="0.25">
      <c r="AO55643">
        <v>126000</v>
      </c>
    </row>
    <row r="55644" spans="41:41" x14ac:dyDescent="0.25">
      <c r="AO55644">
        <v>350000</v>
      </c>
    </row>
    <row r="55645" spans="41:41" x14ac:dyDescent="0.25">
      <c r="AO55645">
        <v>425000</v>
      </c>
    </row>
    <row r="55646" spans="41:41" x14ac:dyDescent="0.25">
      <c r="AO55646">
        <v>280000</v>
      </c>
    </row>
    <row r="55647" spans="41:41" x14ac:dyDescent="0.25">
      <c r="AO55647">
        <v>430000</v>
      </c>
    </row>
    <row r="55648" spans="41:41" x14ac:dyDescent="0.25">
      <c r="AO55648">
        <v>150000</v>
      </c>
    </row>
    <row r="55649" spans="41:41" x14ac:dyDescent="0.25">
      <c r="AO55649">
        <v>500000</v>
      </c>
    </row>
    <row r="55650" spans="41:41" x14ac:dyDescent="0.25">
      <c r="AO55650">
        <v>350000</v>
      </c>
    </row>
    <row r="55651" spans="41:41" x14ac:dyDescent="0.25">
      <c r="AO55651">
        <v>475000</v>
      </c>
    </row>
    <row r="55652" spans="41:41" x14ac:dyDescent="0.25">
      <c r="AO55652">
        <v>350000</v>
      </c>
    </row>
    <row r="55653" spans="41:41" x14ac:dyDescent="0.25">
      <c r="AO55653">
        <v>750000</v>
      </c>
    </row>
    <row r="55654" spans="41:41" x14ac:dyDescent="0.25">
      <c r="AO55654">
        <v>235000</v>
      </c>
    </row>
    <row r="55655" spans="41:41" x14ac:dyDescent="0.25">
      <c r="AO55655">
        <v>200000</v>
      </c>
    </row>
    <row r="55656" spans="41:41" x14ac:dyDescent="0.25">
      <c r="AO55656">
        <v>750000</v>
      </c>
    </row>
    <row r="55657" spans="41:41" x14ac:dyDescent="0.25">
      <c r="AO55657">
        <v>200000</v>
      </c>
    </row>
    <row r="55658" spans="41:41" x14ac:dyDescent="0.25">
      <c r="AO55658">
        <v>170000</v>
      </c>
    </row>
    <row r="55659" spans="41:41" x14ac:dyDescent="0.25">
      <c r="AO55659">
        <v>215000</v>
      </c>
    </row>
    <row r="55660" spans="41:41" x14ac:dyDescent="0.25">
      <c r="AO55660">
        <v>365000</v>
      </c>
    </row>
    <row r="55661" spans="41:41" x14ac:dyDescent="0.25">
      <c r="AO55661">
        <v>190000</v>
      </c>
    </row>
    <row r="55662" spans="41:41" x14ac:dyDescent="0.25">
      <c r="AO55662">
        <v>700000</v>
      </c>
    </row>
    <row r="55663" spans="41:41" x14ac:dyDescent="0.25">
      <c r="AO55663">
        <v>150000</v>
      </c>
    </row>
    <row r="55664" spans="41:41" x14ac:dyDescent="0.25">
      <c r="AO55664">
        <v>169000</v>
      </c>
    </row>
    <row r="55665" spans="41:41" x14ac:dyDescent="0.25">
      <c r="AO55665">
        <v>650000</v>
      </c>
    </row>
    <row r="55666" spans="41:41" x14ac:dyDescent="0.25">
      <c r="AO55666">
        <v>220000</v>
      </c>
    </row>
    <row r="55667" spans="41:41" x14ac:dyDescent="0.25">
      <c r="AO55667">
        <v>325000</v>
      </c>
    </row>
    <row r="55668" spans="41:41" x14ac:dyDescent="0.25">
      <c r="AO55668">
        <v>325000</v>
      </c>
    </row>
    <row r="55669" spans="41:41" x14ac:dyDescent="0.25">
      <c r="AO55669">
        <v>75000</v>
      </c>
    </row>
    <row r="55670" spans="41:41" x14ac:dyDescent="0.25">
      <c r="AO55670">
        <v>750000</v>
      </c>
    </row>
    <row r="55671" spans="41:41" x14ac:dyDescent="0.25">
      <c r="AO55671">
        <v>450000</v>
      </c>
    </row>
    <row r="55672" spans="41:41" x14ac:dyDescent="0.25">
      <c r="AO55672">
        <v>75000</v>
      </c>
    </row>
    <row r="55673" spans="41:41" x14ac:dyDescent="0.25">
      <c r="AO55673">
        <v>207000</v>
      </c>
    </row>
    <row r="55674" spans="41:41" x14ac:dyDescent="0.25">
      <c r="AO55674">
        <v>500000</v>
      </c>
    </row>
    <row r="55675" spans="41:41" x14ac:dyDescent="0.25">
      <c r="AO55675">
        <v>325000</v>
      </c>
    </row>
    <row r="55676" spans="41:41" x14ac:dyDescent="0.25">
      <c r="AO55676">
        <v>230000</v>
      </c>
    </row>
    <row r="55677" spans="41:41" x14ac:dyDescent="0.25">
      <c r="AO55677">
        <v>650000</v>
      </c>
    </row>
    <row r="55678" spans="41:41" x14ac:dyDescent="0.25">
      <c r="AO55678">
        <v>220000</v>
      </c>
    </row>
    <row r="55679" spans="41:41" x14ac:dyDescent="0.25">
      <c r="AO55679">
        <v>450000</v>
      </c>
    </row>
    <row r="55680" spans="41:41" x14ac:dyDescent="0.25">
      <c r="AO55680">
        <v>190000</v>
      </c>
    </row>
    <row r="55681" spans="41:41" x14ac:dyDescent="0.25">
      <c r="AO55681">
        <v>250000</v>
      </c>
    </row>
    <row r="55682" spans="41:41" x14ac:dyDescent="0.25">
      <c r="AO55682">
        <v>120000</v>
      </c>
    </row>
    <row r="55683" spans="41:41" x14ac:dyDescent="0.25">
      <c r="AO55683">
        <v>285000</v>
      </c>
    </row>
    <row r="55684" spans="41:41" x14ac:dyDescent="0.25">
      <c r="AO55684">
        <v>350000</v>
      </c>
    </row>
    <row r="55685" spans="41:41" x14ac:dyDescent="0.25">
      <c r="AO55685">
        <v>255000</v>
      </c>
    </row>
    <row r="55686" spans="41:41" x14ac:dyDescent="0.25">
      <c r="AO55686">
        <v>215000</v>
      </c>
    </row>
    <row r="55687" spans="41:41" x14ac:dyDescent="0.25">
      <c r="AO55687">
        <v>350000</v>
      </c>
    </row>
    <row r="55688" spans="41:41" x14ac:dyDescent="0.25">
      <c r="AO55688">
        <v>225000</v>
      </c>
    </row>
    <row r="55689" spans="41:41" x14ac:dyDescent="0.25">
      <c r="AO55689">
        <v>80000</v>
      </c>
    </row>
    <row r="55690" spans="41:41" x14ac:dyDescent="0.25">
      <c r="AO55690">
        <v>220000</v>
      </c>
    </row>
    <row r="55691" spans="41:41" x14ac:dyDescent="0.25">
      <c r="AO55691">
        <v>160000</v>
      </c>
    </row>
    <row r="55692" spans="41:41" x14ac:dyDescent="0.25">
      <c r="AO55692">
        <v>220000</v>
      </c>
    </row>
    <row r="55693" spans="41:41" x14ac:dyDescent="0.25">
      <c r="AO55693">
        <v>169000</v>
      </c>
    </row>
    <row r="55694" spans="41:41" x14ac:dyDescent="0.25">
      <c r="AO55694">
        <v>300000</v>
      </c>
    </row>
    <row r="55695" spans="41:41" x14ac:dyDescent="0.25">
      <c r="AO55695">
        <v>500000</v>
      </c>
    </row>
    <row r="55696" spans="41:41" x14ac:dyDescent="0.25">
      <c r="AO55696">
        <v>170000</v>
      </c>
    </row>
    <row r="55697" spans="41:41" x14ac:dyDescent="0.25">
      <c r="AO55697">
        <v>360000</v>
      </c>
    </row>
    <row r="55698" spans="41:41" x14ac:dyDescent="0.25">
      <c r="AO55698">
        <v>500000</v>
      </c>
    </row>
    <row r="55699" spans="41:41" x14ac:dyDescent="0.25">
      <c r="AO55699">
        <v>170000</v>
      </c>
    </row>
    <row r="55700" spans="41:41" x14ac:dyDescent="0.25">
      <c r="AO55700">
        <v>249900</v>
      </c>
    </row>
    <row r="55701" spans="41:41" x14ac:dyDescent="0.25">
      <c r="AO55701">
        <v>340000</v>
      </c>
    </row>
    <row r="55702" spans="41:41" x14ac:dyDescent="0.25">
      <c r="AO55702">
        <v>185000</v>
      </c>
    </row>
    <row r="55703" spans="41:41" x14ac:dyDescent="0.25">
      <c r="AO55703">
        <v>225000</v>
      </c>
    </row>
    <row r="55704" spans="41:41" x14ac:dyDescent="0.25">
      <c r="AO55704">
        <v>220000</v>
      </c>
    </row>
    <row r="55705" spans="41:41" x14ac:dyDescent="0.25">
      <c r="AO55705">
        <v>140000</v>
      </c>
    </row>
    <row r="55706" spans="41:41" x14ac:dyDescent="0.25">
      <c r="AO55706">
        <v>150000</v>
      </c>
    </row>
    <row r="55707" spans="41:41" x14ac:dyDescent="0.25">
      <c r="AO55707">
        <v>140000</v>
      </c>
    </row>
    <row r="55708" spans="41:41" x14ac:dyDescent="0.25">
      <c r="AO55708">
        <v>275000</v>
      </c>
    </row>
    <row r="55709" spans="41:41" x14ac:dyDescent="0.25">
      <c r="AO55709">
        <v>178000</v>
      </c>
    </row>
    <row r="55710" spans="41:41" x14ac:dyDescent="0.25">
      <c r="AO55710">
        <v>180000</v>
      </c>
    </row>
    <row r="55711" spans="41:41" x14ac:dyDescent="0.25">
      <c r="AO55711">
        <v>490000</v>
      </c>
    </row>
    <row r="55712" spans="41:41" x14ac:dyDescent="0.25">
      <c r="AO55712">
        <v>160000</v>
      </c>
    </row>
    <row r="55713" spans="41:41" x14ac:dyDescent="0.25">
      <c r="AO55713">
        <v>220000</v>
      </c>
    </row>
    <row r="55714" spans="41:41" x14ac:dyDescent="0.25">
      <c r="AO55714">
        <v>298000</v>
      </c>
    </row>
    <row r="55715" spans="41:41" x14ac:dyDescent="0.25">
      <c r="AO55715">
        <v>320000</v>
      </c>
    </row>
    <row r="55716" spans="41:41" x14ac:dyDescent="0.25">
      <c r="AO55716">
        <v>500000</v>
      </c>
    </row>
    <row r="55717" spans="41:41" x14ac:dyDescent="0.25">
      <c r="AO55717">
        <v>500000</v>
      </c>
    </row>
    <row r="55718" spans="41:41" x14ac:dyDescent="0.25">
      <c r="AO55718">
        <v>320000</v>
      </c>
    </row>
    <row r="55719" spans="41:41" x14ac:dyDescent="0.25">
      <c r="AO55719">
        <v>320000</v>
      </c>
    </row>
    <row r="55720" spans="41:41" x14ac:dyDescent="0.25">
      <c r="AO55720">
        <v>200000</v>
      </c>
    </row>
    <row r="55721" spans="41:41" x14ac:dyDescent="0.25">
      <c r="AO55721">
        <v>300000</v>
      </c>
    </row>
    <row r="55722" spans="41:41" x14ac:dyDescent="0.25">
      <c r="AO55722">
        <v>180000</v>
      </c>
    </row>
    <row r="55723" spans="41:41" x14ac:dyDescent="0.25">
      <c r="AO55723">
        <v>1213251</v>
      </c>
    </row>
    <row r="55724" spans="41:41" x14ac:dyDescent="0.25">
      <c r="AO55724">
        <v>238000</v>
      </c>
    </row>
    <row r="55725" spans="41:41" x14ac:dyDescent="0.25">
      <c r="AO55725">
        <v>180000</v>
      </c>
    </row>
    <row r="55726" spans="41:41" x14ac:dyDescent="0.25">
      <c r="AO55726">
        <v>190000</v>
      </c>
    </row>
    <row r="55727" spans="41:41" x14ac:dyDescent="0.25">
      <c r="AO55727">
        <v>170000</v>
      </c>
    </row>
    <row r="55728" spans="41:41" x14ac:dyDescent="0.25">
      <c r="AO55728">
        <v>475000</v>
      </c>
    </row>
    <row r="55729" spans="41:41" x14ac:dyDescent="0.25">
      <c r="AO55729">
        <v>75000</v>
      </c>
    </row>
    <row r="55730" spans="41:41" x14ac:dyDescent="0.25">
      <c r="AO55730">
        <v>218000</v>
      </c>
    </row>
    <row r="55731" spans="41:41" x14ac:dyDescent="0.25">
      <c r="AO55731">
        <v>280000</v>
      </c>
    </row>
    <row r="55732" spans="41:41" x14ac:dyDescent="0.25">
      <c r="AO55732">
        <v>330000</v>
      </c>
    </row>
    <row r="55733" spans="41:41" x14ac:dyDescent="0.25">
      <c r="AO55733">
        <v>400000</v>
      </c>
    </row>
    <row r="55734" spans="41:41" x14ac:dyDescent="0.25">
      <c r="AO55734">
        <v>240000</v>
      </c>
    </row>
    <row r="55735" spans="41:41" x14ac:dyDescent="0.25">
      <c r="AO55735">
        <v>100000</v>
      </c>
    </row>
    <row r="55736" spans="41:41" x14ac:dyDescent="0.25">
      <c r="AO55736">
        <v>220000</v>
      </c>
    </row>
    <row r="55737" spans="41:41" x14ac:dyDescent="0.25">
      <c r="AO55737">
        <v>285000</v>
      </c>
    </row>
    <row r="55738" spans="41:41" x14ac:dyDescent="0.25">
      <c r="AO55738">
        <v>205000</v>
      </c>
    </row>
    <row r="55739" spans="41:41" x14ac:dyDescent="0.25">
      <c r="AO55739">
        <v>330000</v>
      </c>
    </row>
    <row r="55740" spans="41:41" x14ac:dyDescent="0.25">
      <c r="AO55740">
        <v>96000</v>
      </c>
    </row>
    <row r="55741" spans="41:41" x14ac:dyDescent="0.25">
      <c r="AO55741">
        <v>900000</v>
      </c>
    </row>
    <row r="55742" spans="41:41" x14ac:dyDescent="0.25">
      <c r="AO55742">
        <v>275000</v>
      </c>
    </row>
    <row r="55743" spans="41:41" x14ac:dyDescent="0.25">
      <c r="AO55743">
        <v>425000</v>
      </c>
    </row>
    <row r="55744" spans="41:41" x14ac:dyDescent="0.25">
      <c r="AO55744">
        <v>500000</v>
      </c>
    </row>
    <row r="55745" spans="41:41" x14ac:dyDescent="0.25">
      <c r="AO55745">
        <v>450000</v>
      </c>
    </row>
    <row r="55746" spans="41:41" x14ac:dyDescent="0.25">
      <c r="AO55746">
        <v>180000</v>
      </c>
    </row>
    <row r="55747" spans="41:41" x14ac:dyDescent="0.25">
      <c r="AO55747">
        <v>700000</v>
      </c>
    </row>
    <row r="55748" spans="41:41" x14ac:dyDescent="0.25">
      <c r="AO55748">
        <v>299000</v>
      </c>
    </row>
    <row r="55749" spans="41:41" x14ac:dyDescent="0.25">
      <c r="AO55749">
        <v>275000</v>
      </c>
    </row>
    <row r="55750" spans="41:41" x14ac:dyDescent="0.25">
      <c r="AO55750">
        <v>75000</v>
      </c>
    </row>
    <row r="55751" spans="41:41" x14ac:dyDescent="0.25">
      <c r="AO55751">
        <v>299000</v>
      </c>
    </row>
    <row r="55752" spans="41:41" x14ac:dyDescent="0.25">
      <c r="AO55752">
        <v>137000</v>
      </c>
    </row>
    <row r="55753" spans="41:41" x14ac:dyDescent="0.25">
      <c r="AO55753">
        <v>290000</v>
      </c>
    </row>
    <row r="55754" spans="41:41" x14ac:dyDescent="0.25">
      <c r="AO55754">
        <v>450000</v>
      </c>
    </row>
    <row r="55755" spans="41:41" x14ac:dyDescent="0.25">
      <c r="AO55755">
        <v>500000</v>
      </c>
    </row>
    <row r="55756" spans="41:41" x14ac:dyDescent="0.25">
      <c r="AO55756">
        <v>350000</v>
      </c>
    </row>
    <row r="55757" spans="41:41" x14ac:dyDescent="0.25">
      <c r="AO55757">
        <v>300000</v>
      </c>
    </row>
    <row r="55758" spans="41:41" x14ac:dyDescent="0.25">
      <c r="AO55758">
        <v>500000</v>
      </c>
    </row>
    <row r="55759" spans="41:41" x14ac:dyDescent="0.25">
      <c r="AO55759">
        <v>250000</v>
      </c>
    </row>
    <row r="55760" spans="41:41" x14ac:dyDescent="0.25">
      <c r="AO55760">
        <v>250000</v>
      </c>
    </row>
    <row r="55761" spans="41:41" x14ac:dyDescent="0.25">
      <c r="AO55761">
        <v>500000</v>
      </c>
    </row>
    <row r="55762" spans="41:41" x14ac:dyDescent="0.25">
      <c r="AO55762">
        <v>400000</v>
      </c>
    </row>
    <row r="55763" spans="41:41" x14ac:dyDescent="0.25">
      <c r="AO55763">
        <v>330000</v>
      </c>
    </row>
    <row r="55764" spans="41:41" x14ac:dyDescent="0.25">
      <c r="AO55764">
        <v>250000</v>
      </c>
    </row>
    <row r="55765" spans="41:41" x14ac:dyDescent="0.25">
      <c r="AO55765">
        <v>20000</v>
      </c>
    </row>
    <row r="55766" spans="41:41" x14ac:dyDescent="0.25">
      <c r="AO55766">
        <v>200000</v>
      </c>
    </row>
    <row r="55767" spans="41:41" x14ac:dyDescent="0.25">
      <c r="AO55767">
        <v>180000</v>
      </c>
    </row>
    <row r="55768" spans="41:41" x14ac:dyDescent="0.25">
      <c r="AO55768">
        <v>275000</v>
      </c>
    </row>
    <row r="55769" spans="41:41" x14ac:dyDescent="0.25">
      <c r="AO55769">
        <v>220000</v>
      </c>
    </row>
    <row r="55770" spans="41:41" x14ac:dyDescent="0.25">
      <c r="AO55770">
        <v>475000</v>
      </c>
    </row>
    <row r="55771" spans="41:41" x14ac:dyDescent="0.25">
      <c r="AO55771">
        <v>500000</v>
      </c>
    </row>
    <row r="55772" spans="41:41" x14ac:dyDescent="0.25">
      <c r="AO55772">
        <v>400000</v>
      </c>
    </row>
    <row r="55773" spans="41:41" x14ac:dyDescent="0.25">
      <c r="AO55773">
        <v>145000</v>
      </c>
    </row>
    <row r="55774" spans="41:41" x14ac:dyDescent="0.25">
      <c r="AO55774">
        <v>639000</v>
      </c>
    </row>
    <row r="55775" spans="41:41" x14ac:dyDescent="0.25">
      <c r="AO55775">
        <v>257000</v>
      </c>
    </row>
    <row r="55776" spans="41:41" x14ac:dyDescent="0.25">
      <c r="AO55776">
        <v>325000</v>
      </c>
    </row>
    <row r="55777" spans="41:41" x14ac:dyDescent="0.25">
      <c r="AO55777">
        <v>212000</v>
      </c>
    </row>
    <row r="55778" spans="41:41" x14ac:dyDescent="0.25">
      <c r="AO55778">
        <v>185000</v>
      </c>
    </row>
    <row r="55779" spans="41:41" x14ac:dyDescent="0.25">
      <c r="AO55779">
        <v>212000</v>
      </c>
    </row>
    <row r="55780" spans="41:41" x14ac:dyDescent="0.25">
      <c r="AO55780">
        <v>215000</v>
      </c>
    </row>
    <row r="55781" spans="41:41" x14ac:dyDescent="0.25">
      <c r="AO55781">
        <v>310000</v>
      </c>
    </row>
    <row r="55782" spans="41:41" x14ac:dyDescent="0.25">
      <c r="AO55782">
        <v>99000</v>
      </c>
    </row>
    <row r="55783" spans="41:41" x14ac:dyDescent="0.25">
      <c r="AO55783">
        <v>150000</v>
      </c>
    </row>
    <row r="55784" spans="41:41" x14ac:dyDescent="0.25">
      <c r="AO55784">
        <v>115000</v>
      </c>
    </row>
    <row r="55785" spans="41:41" x14ac:dyDescent="0.25">
      <c r="AO55785">
        <v>240000</v>
      </c>
    </row>
    <row r="55786" spans="41:41" x14ac:dyDescent="0.25">
      <c r="AO55786">
        <v>278000</v>
      </c>
    </row>
    <row r="55787" spans="41:41" x14ac:dyDescent="0.25">
      <c r="AO55787">
        <v>280000</v>
      </c>
    </row>
    <row r="55788" spans="41:41" x14ac:dyDescent="0.25">
      <c r="AO55788">
        <v>400000</v>
      </c>
    </row>
    <row r="55789" spans="41:41" x14ac:dyDescent="0.25">
      <c r="AO55789">
        <v>180000</v>
      </c>
    </row>
    <row r="55790" spans="41:41" x14ac:dyDescent="0.25">
      <c r="AO55790">
        <v>200000</v>
      </c>
    </row>
    <row r="55791" spans="41:41" x14ac:dyDescent="0.25">
      <c r="AO55791">
        <v>335000</v>
      </c>
    </row>
    <row r="55792" spans="41:41" x14ac:dyDescent="0.25">
      <c r="AO55792">
        <v>370000</v>
      </c>
    </row>
    <row r="55793" spans="41:41" x14ac:dyDescent="0.25">
      <c r="AO55793">
        <v>160000</v>
      </c>
    </row>
    <row r="55794" spans="41:41" x14ac:dyDescent="0.25">
      <c r="AO55794">
        <v>260000</v>
      </c>
    </row>
    <row r="55795" spans="41:41" x14ac:dyDescent="0.25">
      <c r="AO55795">
        <v>325000</v>
      </c>
    </row>
    <row r="55796" spans="41:41" x14ac:dyDescent="0.25">
      <c r="AO55796">
        <v>325000</v>
      </c>
    </row>
    <row r="55797" spans="41:41" x14ac:dyDescent="0.25">
      <c r="AO55797">
        <v>220000</v>
      </c>
    </row>
    <row r="55798" spans="41:41" x14ac:dyDescent="0.25">
      <c r="AO55798">
        <v>430000</v>
      </c>
    </row>
    <row r="55799" spans="41:41" x14ac:dyDescent="0.25">
      <c r="AO55799">
        <v>350000</v>
      </c>
    </row>
    <row r="55800" spans="41:41" x14ac:dyDescent="0.25">
      <c r="AO55800">
        <v>350000</v>
      </c>
    </row>
    <row r="55801" spans="41:41" x14ac:dyDescent="0.25">
      <c r="AO55801">
        <v>280000</v>
      </c>
    </row>
    <row r="55802" spans="41:41" x14ac:dyDescent="0.25">
      <c r="AO55802">
        <v>340000</v>
      </c>
    </row>
    <row r="55803" spans="41:41" x14ac:dyDescent="0.25">
      <c r="AO55803">
        <v>525000</v>
      </c>
    </row>
    <row r="55804" spans="41:41" x14ac:dyDescent="0.25">
      <c r="AO55804">
        <v>175000</v>
      </c>
    </row>
    <row r="55805" spans="41:41" x14ac:dyDescent="0.25">
      <c r="AO55805">
        <v>175000</v>
      </c>
    </row>
    <row r="55806" spans="41:41" x14ac:dyDescent="0.25">
      <c r="AO55806">
        <v>230000</v>
      </c>
    </row>
    <row r="55807" spans="41:41" x14ac:dyDescent="0.25">
      <c r="AO55807">
        <v>135000</v>
      </c>
    </row>
    <row r="55808" spans="41:41" x14ac:dyDescent="0.25">
      <c r="AO55808">
        <v>240000</v>
      </c>
    </row>
    <row r="55809" spans="41:41" x14ac:dyDescent="0.25">
      <c r="AO55809">
        <v>170000</v>
      </c>
    </row>
    <row r="55810" spans="41:41" x14ac:dyDescent="0.25">
      <c r="AO55810">
        <v>450000</v>
      </c>
    </row>
    <row r="55811" spans="41:41" x14ac:dyDescent="0.25">
      <c r="AO55811">
        <v>200000</v>
      </c>
    </row>
    <row r="55812" spans="41:41" x14ac:dyDescent="0.25">
      <c r="AO55812">
        <v>225000</v>
      </c>
    </row>
    <row r="55813" spans="41:41" x14ac:dyDescent="0.25">
      <c r="AO55813">
        <v>250000</v>
      </c>
    </row>
    <row r="55814" spans="41:41" x14ac:dyDescent="0.25">
      <c r="AO55814">
        <v>450000</v>
      </c>
    </row>
    <row r="55815" spans="41:41" x14ac:dyDescent="0.25">
      <c r="AO55815">
        <v>240000</v>
      </c>
    </row>
    <row r="55816" spans="41:41" x14ac:dyDescent="0.25">
      <c r="AO55816">
        <v>500000</v>
      </c>
    </row>
    <row r="55817" spans="41:41" x14ac:dyDescent="0.25">
      <c r="AO55817">
        <v>500000</v>
      </c>
    </row>
    <row r="55818" spans="41:41" x14ac:dyDescent="0.25">
      <c r="AO55818">
        <v>140000</v>
      </c>
    </row>
    <row r="55819" spans="41:41" x14ac:dyDescent="0.25">
      <c r="AO55819">
        <v>180000</v>
      </c>
    </row>
    <row r="55820" spans="41:41" x14ac:dyDescent="0.25">
      <c r="AO55820">
        <v>425000</v>
      </c>
    </row>
    <row r="55821" spans="41:41" x14ac:dyDescent="0.25">
      <c r="AO55821">
        <v>235000</v>
      </c>
    </row>
    <row r="55822" spans="41:41" x14ac:dyDescent="0.25">
      <c r="AO55822">
        <v>242000</v>
      </c>
    </row>
    <row r="55823" spans="41:41" x14ac:dyDescent="0.25">
      <c r="AO55823">
        <v>255866</v>
      </c>
    </row>
    <row r="55824" spans="41:41" x14ac:dyDescent="0.25">
      <c r="AO55824">
        <v>250000</v>
      </c>
    </row>
    <row r="55825" spans="41:41" x14ac:dyDescent="0.25">
      <c r="AO55825">
        <v>280000</v>
      </c>
    </row>
    <row r="55826" spans="41:41" x14ac:dyDescent="0.25">
      <c r="AO55826">
        <v>297000</v>
      </c>
    </row>
    <row r="55827" spans="41:41" x14ac:dyDescent="0.25">
      <c r="AO55827">
        <v>200000</v>
      </c>
    </row>
    <row r="55828" spans="41:41" x14ac:dyDescent="0.25">
      <c r="AO55828">
        <v>250000</v>
      </c>
    </row>
    <row r="55829" spans="41:41" x14ac:dyDescent="0.25">
      <c r="AO55829">
        <v>130000</v>
      </c>
    </row>
    <row r="55830" spans="41:41" x14ac:dyDescent="0.25">
      <c r="AO55830">
        <v>152000</v>
      </c>
    </row>
    <row r="55831" spans="41:41" x14ac:dyDescent="0.25">
      <c r="AO55831">
        <v>99000</v>
      </c>
    </row>
    <row r="55832" spans="41:41" x14ac:dyDescent="0.25">
      <c r="AO55832">
        <v>165000</v>
      </c>
    </row>
    <row r="55833" spans="41:41" x14ac:dyDescent="0.25">
      <c r="AO55833">
        <v>265000</v>
      </c>
    </row>
    <row r="55834" spans="41:41" x14ac:dyDescent="0.25">
      <c r="AO55834">
        <v>96000</v>
      </c>
    </row>
    <row r="55835" spans="41:41" x14ac:dyDescent="0.25">
      <c r="AO55835">
        <v>150000</v>
      </c>
    </row>
    <row r="55836" spans="41:41" x14ac:dyDescent="0.25">
      <c r="AO55836">
        <v>96000</v>
      </c>
    </row>
    <row r="55837" spans="41:41" x14ac:dyDescent="0.25">
      <c r="AO55837">
        <v>156000</v>
      </c>
    </row>
    <row r="55838" spans="41:41" x14ac:dyDescent="0.25">
      <c r="AO55838">
        <v>165000</v>
      </c>
    </row>
    <row r="55839" spans="41:41" x14ac:dyDescent="0.25">
      <c r="AO55839">
        <v>250000</v>
      </c>
    </row>
    <row r="55840" spans="41:41" x14ac:dyDescent="0.25">
      <c r="AO55840">
        <v>300000</v>
      </c>
    </row>
    <row r="55841" spans="41:41" x14ac:dyDescent="0.25">
      <c r="AO55841">
        <v>250000</v>
      </c>
    </row>
    <row r="55842" spans="41:41" x14ac:dyDescent="0.25">
      <c r="AO55842">
        <v>279000</v>
      </c>
    </row>
    <row r="55843" spans="41:41" x14ac:dyDescent="0.25">
      <c r="AO55843">
        <v>225000</v>
      </c>
    </row>
    <row r="55844" spans="41:41" x14ac:dyDescent="0.25">
      <c r="AO55844">
        <v>325000</v>
      </c>
    </row>
    <row r="55845" spans="41:41" x14ac:dyDescent="0.25">
      <c r="AO55845">
        <v>220000</v>
      </c>
    </row>
    <row r="55846" spans="41:41" x14ac:dyDescent="0.25">
      <c r="AO55846">
        <v>200000</v>
      </c>
    </row>
    <row r="55847" spans="41:41" x14ac:dyDescent="0.25">
      <c r="AO55847">
        <v>190000</v>
      </c>
    </row>
    <row r="55848" spans="41:41" x14ac:dyDescent="0.25">
      <c r="AO55848">
        <v>160000</v>
      </c>
    </row>
    <row r="55849" spans="41:41" x14ac:dyDescent="0.25">
      <c r="AO55849">
        <v>370000</v>
      </c>
    </row>
    <row r="55850" spans="41:41" x14ac:dyDescent="0.25">
      <c r="AO55850">
        <v>375000</v>
      </c>
    </row>
    <row r="55851" spans="41:41" x14ac:dyDescent="0.25">
      <c r="AO55851">
        <v>255000</v>
      </c>
    </row>
    <row r="55852" spans="41:41" x14ac:dyDescent="0.25">
      <c r="AO55852">
        <v>400000</v>
      </c>
    </row>
    <row r="55853" spans="41:41" x14ac:dyDescent="0.25">
      <c r="AO55853">
        <v>189000</v>
      </c>
    </row>
    <row r="55854" spans="41:41" x14ac:dyDescent="0.25">
      <c r="AO55854">
        <v>400000</v>
      </c>
    </row>
    <row r="55855" spans="41:41" x14ac:dyDescent="0.25">
      <c r="AO55855">
        <v>20000</v>
      </c>
    </row>
    <row r="55856" spans="41:41" x14ac:dyDescent="0.25">
      <c r="AO55856">
        <v>290000</v>
      </c>
    </row>
    <row r="55857" spans="41:41" x14ac:dyDescent="0.25">
      <c r="AO55857">
        <v>550000</v>
      </c>
    </row>
    <row r="55858" spans="41:41" x14ac:dyDescent="0.25">
      <c r="AO55858">
        <v>300000</v>
      </c>
    </row>
    <row r="55859" spans="41:41" x14ac:dyDescent="0.25">
      <c r="AO55859">
        <v>215000</v>
      </c>
    </row>
    <row r="55860" spans="41:41" x14ac:dyDescent="0.25">
      <c r="AO55860">
        <v>170000</v>
      </c>
    </row>
    <row r="55861" spans="41:41" x14ac:dyDescent="0.25">
      <c r="AO55861">
        <v>99000</v>
      </c>
    </row>
    <row r="55862" spans="41:41" x14ac:dyDescent="0.25">
      <c r="AO55862">
        <v>139000</v>
      </c>
    </row>
    <row r="55863" spans="41:41" x14ac:dyDescent="0.25">
      <c r="AO55863">
        <v>233000</v>
      </c>
    </row>
    <row r="55864" spans="41:41" x14ac:dyDescent="0.25">
      <c r="AO55864">
        <v>205000</v>
      </c>
    </row>
    <row r="55865" spans="41:41" x14ac:dyDescent="0.25">
      <c r="AO55865">
        <v>140000</v>
      </c>
    </row>
    <row r="55866" spans="41:41" x14ac:dyDescent="0.25">
      <c r="AO55866">
        <v>315000</v>
      </c>
    </row>
    <row r="55867" spans="41:41" x14ac:dyDescent="0.25">
      <c r="AO55867">
        <v>210000</v>
      </c>
    </row>
    <row r="55868" spans="41:41" x14ac:dyDescent="0.25">
      <c r="AO55868">
        <v>180000</v>
      </c>
    </row>
    <row r="55869" spans="41:41" x14ac:dyDescent="0.25">
      <c r="AO55869">
        <v>400000</v>
      </c>
    </row>
    <row r="55870" spans="41:41" x14ac:dyDescent="0.25">
      <c r="AO55870">
        <v>345000</v>
      </c>
    </row>
    <row r="55871" spans="41:41" x14ac:dyDescent="0.25">
      <c r="AO55871">
        <v>500000</v>
      </c>
    </row>
    <row r="55872" spans="41:41" x14ac:dyDescent="0.25">
      <c r="AO55872">
        <v>330000</v>
      </c>
    </row>
    <row r="55873" spans="41:41" x14ac:dyDescent="0.25">
      <c r="AO55873">
        <v>590000</v>
      </c>
    </row>
    <row r="55874" spans="41:41" x14ac:dyDescent="0.25">
      <c r="AO55874">
        <v>175000</v>
      </c>
    </row>
    <row r="55875" spans="41:41" x14ac:dyDescent="0.25">
      <c r="AO55875">
        <v>270000</v>
      </c>
    </row>
    <row r="55876" spans="41:41" x14ac:dyDescent="0.25">
      <c r="AO55876">
        <v>96000</v>
      </c>
    </row>
    <row r="55877" spans="41:41" x14ac:dyDescent="0.25">
      <c r="AO55877">
        <v>275000</v>
      </c>
    </row>
    <row r="55878" spans="41:41" x14ac:dyDescent="0.25">
      <c r="AO55878">
        <v>237000</v>
      </c>
    </row>
    <row r="55879" spans="41:41" x14ac:dyDescent="0.25">
      <c r="AO55879">
        <v>300000</v>
      </c>
    </row>
    <row r="55880" spans="41:41" x14ac:dyDescent="0.25">
      <c r="AO55880">
        <v>200000</v>
      </c>
    </row>
    <row r="55881" spans="41:41" x14ac:dyDescent="0.25">
      <c r="AO55881">
        <v>200000</v>
      </c>
    </row>
    <row r="55882" spans="41:41" x14ac:dyDescent="0.25">
      <c r="AO55882">
        <v>180000</v>
      </c>
    </row>
    <row r="55883" spans="41:41" x14ac:dyDescent="0.25">
      <c r="AO55883">
        <v>400000</v>
      </c>
    </row>
    <row r="55884" spans="41:41" x14ac:dyDescent="0.25">
      <c r="AO55884">
        <v>385000</v>
      </c>
    </row>
    <row r="55885" spans="41:41" x14ac:dyDescent="0.25">
      <c r="AO55885">
        <v>275000</v>
      </c>
    </row>
    <row r="55886" spans="41:41" x14ac:dyDescent="0.25">
      <c r="AO55886">
        <v>275000</v>
      </c>
    </row>
    <row r="55887" spans="41:41" x14ac:dyDescent="0.25">
      <c r="AO55887">
        <v>330000</v>
      </c>
    </row>
    <row r="55888" spans="41:41" x14ac:dyDescent="0.25">
      <c r="AO55888">
        <v>390000</v>
      </c>
    </row>
    <row r="55889" spans="41:41" x14ac:dyDescent="0.25">
      <c r="AO55889">
        <v>75000</v>
      </c>
    </row>
    <row r="55890" spans="41:41" x14ac:dyDescent="0.25">
      <c r="AO55890">
        <v>200000</v>
      </c>
    </row>
    <row r="55891" spans="41:41" x14ac:dyDescent="0.25">
      <c r="AO55891">
        <v>500000</v>
      </c>
    </row>
    <row r="55892" spans="41:41" x14ac:dyDescent="0.25">
      <c r="AO55892">
        <v>160000</v>
      </c>
    </row>
    <row r="55893" spans="41:41" x14ac:dyDescent="0.25">
      <c r="AO55893">
        <v>290000</v>
      </c>
    </row>
    <row r="55894" spans="41:41" x14ac:dyDescent="0.25">
      <c r="AO55894">
        <v>175000</v>
      </c>
    </row>
    <row r="55895" spans="41:41" x14ac:dyDescent="0.25">
      <c r="AO55895">
        <v>215000</v>
      </c>
    </row>
    <row r="55896" spans="41:41" x14ac:dyDescent="0.25">
      <c r="AO55896">
        <v>425000</v>
      </c>
    </row>
    <row r="55897" spans="41:41" x14ac:dyDescent="0.25">
      <c r="AO55897">
        <v>235000</v>
      </c>
    </row>
    <row r="55898" spans="41:41" x14ac:dyDescent="0.25">
      <c r="AO55898">
        <v>200000</v>
      </c>
    </row>
    <row r="55899" spans="41:41" x14ac:dyDescent="0.25">
      <c r="AO55899">
        <v>320000</v>
      </c>
    </row>
    <row r="55900" spans="41:41" x14ac:dyDescent="0.25">
      <c r="AO55900">
        <v>320000</v>
      </c>
    </row>
    <row r="55901" spans="41:41" x14ac:dyDescent="0.25">
      <c r="AO55901">
        <v>339000</v>
      </c>
    </row>
    <row r="55902" spans="41:41" x14ac:dyDescent="0.25">
      <c r="AO55902">
        <v>400000</v>
      </c>
    </row>
    <row r="55903" spans="41:41" x14ac:dyDescent="0.25">
      <c r="AO55903">
        <v>220000</v>
      </c>
    </row>
    <row r="55904" spans="41:41" x14ac:dyDescent="0.25">
      <c r="AO55904">
        <v>221000</v>
      </c>
    </row>
    <row r="55905" spans="41:41" x14ac:dyDescent="0.25">
      <c r="AO55905">
        <v>240000</v>
      </c>
    </row>
    <row r="55906" spans="41:41" x14ac:dyDescent="0.25">
      <c r="AO55906">
        <v>160000</v>
      </c>
    </row>
    <row r="55907" spans="41:41" x14ac:dyDescent="0.25">
      <c r="AO55907">
        <v>235000</v>
      </c>
    </row>
    <row r="55908" spans="41:41" x14ac:dyDescent="0.25">
      <c r="AO55908">
        <v>300000</v>
      </c>
    </row>
    <row r="55909" spans="41:41" x14ac:dyDescent="0.25">
      <c r="AO55909">
        <v>265000</v>
      </c>
    </row>
    <row r="55910" spans="41:41" x14ac:dyDescent="0.25">
      <c r="AO55910">
        <v>475000</v>
      </c>
    </row>
    <row r="55911" spans="41:41" x14ac:dyDescent="0.25">
      <c r="AO55911">
        <v>1213251</v>
      </c>
    </row>
    <row r="55912" spans="41:41" x14ac:dyDescent="0.25">
      <c r="AO55912">
        <v>280000</v>
      </c>
    </row>
    <row r="55913" spans="41:41" x14ac:dyDescent="0.25">
      <c r="AO55913">
        <v>155000</v>
      </c>
    </row>
    <row r="55914" spans="41:41" x14ac:dyDescent="0.25">
      <c r="AO55914">
        <v>350000</v>
      </c>
    </row>
    <row r="55915" spans="41:41" x14ac:dyDescent="0.25">
      <c r="AO55915">
        <v>320000</v>
      </c>
    </row>
    <row r="55916" spans="41:41" x14ac:dyDescent="0.25">
      <c r="AO55916">
        <v>220000</v>
      </c>
    </row>
    <row r="55917" spans="41:41" x14ac:dyDescent="0.25">
      <c r="AO55917">
        <v>375000</v>
      </c>
    </row>
    <row r="55918" spans="41:41" x14ac:dyDescent="0.25">
      <c r="AO55918">
        <v>400000</v>
      </c>
    </row>
    <row r="55919" spans="41:41" x14ac:dyDescent="0.25">
      <c r="AO55919">
        <v>170000</v>
      </c>
    </row>
    <row r="55920" spans="41:41" x14ac:dyDescent="0.25">
      <c r="AO55920">
        <v>120000</v>
      </c>
    </row>
    <row r="55921" spans="41:41" x14ac:dyDescent="0.25">
      <c r="AO55921">
        <v>200000</v>
      </c>
    </row>
    <row r="55922" spans="41:41" x14ac:dyDescent="0.25">
      <c r="AO55922">
        <v>165000</v>
      </c>
    </row>
    <row r="55923" spans="41:41" x14ac:dyDescent="0.25">
      <c r="AO55923">
        <v>250000</v>
      </c>
    </row>
    <row r="55924" spans="41:41" x14ac:dyDescent="0.25">
      <c r="AO55924">
        <v>190000</v>
      </c>
    </row>
    <row r="55925" spans="41:41" x14ac:dyDescent="0.25">
      <c r="AO55925">
        <v>280000</v>
      </c>
    </row>
    <row r="55926" spans="41:41" x14ac:dyDescent="0.25">
      <c r="AO55926">
        <v>185000</v>
      </c>
    </row>
    <row r="55927" spans="41:41" x14ac:dyDescent="0.25">
      <c r="AO55927">
        <v>220000</v>
      </c>
    </row>
    <row r="55928" spans="41:41" x14ac:dyDescent="0.25">
      <c r="AO55928">
        <v>110000</v>
      </c>
    </row>
    <row r="55929" spans="41:41" x14ac:dyDescent="0.25">
      <c r="AO55929">
        <v>115000</v>
      </c>
    </row>
    <row r="55930" spans="41:41" x14ac:dyDescent="0.25">
      <c r="AO55930">
        <v>115000</v>
      </c>
    </row>
    <row r="55931" spans="41:41" x14ac:dyDescent="0.25">
      <c r="AO55931">
        <v>380000</v>
      </c>
    </row>
    <row r="55932" spans="41:41" x14ac:dyDescent="0.25">
      <c r="AO55932">
        <v>750000</v>
      </c>
    </row>
    <row r="55933" spans="41:41" x14ac:dyDescent="0.25">
      <c r="AO55933">
        <v>180000</v>
      </c>
    </row>
    <row r="55934" spans="41:41" x14ac:dyDescent="0.25">
      <c r="AO55934">
        <v>200000</v>
      </c>
    </row>
    <row r="55935" spans="41:41" x14ac:dyDescent="0.25">
      <c r="AO55935">
        <v>212000</v>
      </c>
    </row>
    <row r="55936" spans="41:41" x14ac:dyDescent="0.25">
      <c r="AO55936">
        <v>235000</v>
      </c>
    </row>
    <row r="55937" spans="41:41" x14ac:dyDescent="0.25">
      <c r="AO55937">
        <v>250000</v>
      </c>
    </row>
    <row r="55938" spans="41:41" x14ac:dyDescent="0.25">
      <c r="AO55938">
        <v>230000</v>
      </c>
    </row>
    <row r="55939" spans="41:41" x14ac:dyDescent="0.25">
      <c r="AO55939">
        <v>400000</v>
      </c>
    </row>
    <row r="55940" spans="41:41" x14ac:dyDescent="0.25">
      <c r="AO55940">
        <v>289000</v>
      </c>
    </row>
    <row r="55941" spans="41:41" x14ac:dyDescent="0.25">
      <c r="AO55941">
        <v>170000</v>
      </c>
    </row>
    <row r="55942" spans="41:41" x14ac:dyDescent="0.25">
      <c r="AO55942">
        <v>370000</v>
      </c>
    </row>
    <row r="55943" spans="41:41" x14ac:dyDescent="0.25">
      <c r="AO55943">
        <v>230000</v>
      </c>
    </row>
    <row r="55944" spans="41:41" x14ac:dyDescent="0.25">
      <c r="AO55944">
        <v>1213251</v>
      </c>
    </row>
    <row r="55945" spans="41:41" x14ac:dyDescent="0.25">
      <c r="AO55945">
        <v>250000</v>
      </c>
    </row>
    <row r="55946" spans="41:41" x14ac:dyDescent="0.25">
      <c r="AO55946">
        <v>140000</v>
      </c>
    </row>
    <row r="55947" spans="41:41" x14ac:dyDescent="0.25">
      <c r="AO55947">
        <v>215000</v>
      </c>
    </row>
    <row r="55948" spans="41:41" x14ac:dyDescent="0.25">
      <c r="AO55948">
        <v>400000</v>
      </c>
    </row>
    <row r="55949" spans="41:41" x14ac:dyDescent="0.25">
      <c r="AO55949">
        <v>337000</v>
      </c>
    </row>
    <row r="55950" spans="41:41" x14ac:dyDescent="0.25">
      <c r="AO55950">
        <v>189000</v>
      </c>
    </row>
    <row r="55951" spans="41:41" x14ac:dyDescent="0.25">
      <c r="AO55951">
        <v>200000</v>
      </c>
    </row>
    <row r="55952" spans="41:41" x14ac:dyDescent="0.25">
      <c r="AO55952">
        <v>17000</v>
      </c>
    </row>
    <row r="55953" spans="41:41" x14ac:dyDescent="0.25">
      <c r="AO55953">
        <v>17000</v>
      </c>
    </row>
    <row r="55954" spans="41:41" x14ac:dyDescent="0.25">
      <c r="AO55954">
        <v>140000</v>
      </c>
    </row>
    <row r="55955" spans="41:41" x14ac:dyDescent="0.25">
      <c r="AO55955">
        <v>20000</v>
      </c>
    </row>
    <row r="55956" spans="41:41" x14ac:dyDescent="0.25">
      <c r="AO55956">
        <v>20000</v>
      </c>
    </row>
    <row r="55957" spans="41:41" x14ac:dyDescent="0.25">
      <c r="AO55957">
        <v>375000</v>
      </c>
    </row>
    <row r="55958" spans="41:41" x14ac:dyDescent="0.25">
      <c r="AO55958">
        <v>238000</v>
      </c>
    </row>
    <row r="55959" spans="41:41" x14ac:dyDescent="0.25">
      <c r="AO55959">
        <v>235000</v>
      </c>
    </row>
    <row r="55960" spans="41:41" x14ac:dyDescent="0.25">
      <c r="AO55960">
        <v>225000</v>
      </c>
    </row>
    <row r="55961" spans="41:41" x14ac:dyDescent="0.25">
      <c r="AO55961">
        <v>650000</v>
      </c>
    </row>
    <row r="55962" spans="41:41" x14ac:dyDescent="0.25">
      <c r="AO55962">
        <v>550000</v>
      </c>
    </row>
    <row r="55963" spans="41:41" x14ac:dyDescent="0.25">
      <c r="AO55963">
        <v>400000</v>
      </c>
    </row>
    <row r="55964" spans="41:41" x14ac:dyDescent="0.25">
      <c r="AO55964">
        <v>500000</v>
      </c>
    </row>
    <row r="55965" spans="41:41" x14ac:dyDescent="0.25">
      <c r="AO55965">
        <v>160000</v>
      </c>
    </row>
    <row r="55966" spans="41:41" x14ac:dyDescent="0.25">
      <c r="AO55966">
        <v>96000</v>
      </c>
    </row>
    <row r="55967" spans="41:41" x14ac:dyDescent="0.25">
      <c r="AO55967">
        <v>405000</v>
      </c>
    </row>
    <row r="55968" spans="41:41" x14ac:dyDescent="0.25">
      <c r="AO55968">
        <v>325000</v>
      </c>
    </row>
    <row r="55969" spans="41:41" x14ac:dyDescent="0.25">
      <c r="AO55969">
        <v>160000</v>
      </c>
    </row>
    <row r="55970" spans="41:41" x14ac:dyDescent="0.25">
      <c r="AO55970">
        <v>190000</v>
      </c>
    </row>
    <row r="55971" spans="41:41" x14ac:dyDescent="0.25">
      <c r="AO55971">
        <v>350000</v>
      </c>
    </row>
    <row r="55972" spans="41:41" x14ac:dyDescent="0.25">
      <c r="AO55972">
        <v>400000</v>
      </c>
    </row>
    <row r="55973" spans="41:41" x14ac:dyDescent="0.25">
      <c r="AO55973">
        <v>500000</v>
      </c>
    </row>
    <row r="55974" spans="41:41" x14ac:dyDescent="0.25">
      <c r="AO55974">
        <v>100000</v>
      </c>
    </row>
    <row r="55975" spans="41:41" x14ac:dyDescent="0.25">
      <c r="AO55975">
        <v>1213251</v>
      </c>
    </row>
    <row r="55976" spans="41:41" x14ac:dyDescent="0.25">
      <c r="AO55976">
        <v>520000</v>
      </c>
    </row>
    <row r="55977" spans="41:41" x14ac:dyDescent="0.25">
      <c r="AO55977">
        <v>190000</v>
      </c>
    </row>
    <row r="55978" spans="41:41" x14ac:dyDescent="0.25">
      <c r="AO55978">
        <v>540000</v>
      </c>
    </row>
    <row r="55979" spans="41:41" x14ac:dyDescent="0.25">
      <c r="AO55979">
        <v>450000</v>
      </c>
    </row>
    <row r="55980" spans="41:41" x14ac:dyDescent="0.25">
      <c r="AO55980">
        <v>200000</v>
      </c>
    </row>
    <row r="55981" spans="41:41" x14ac:dyDescent="0.25">
      <c r="AO55981">
        <v>400000</v>
      </c>
    </row>
    <row r="55982" spans="41:41" x14ac:dyDescent="0.25">
      <c r="AO55982">
        <v>400000</v>
      </c>
    </row>
    <row r="55983" spans="41:41" x14ac:dyDescent="0.25">
      <c r="AO55983">
        <v>150000</v>
      </c>
    </row>
    <row r="55984" spans="41:41" x14ac:dyDescent="0.25">
      <c r="AO55984">
        <v>250000</v>
      </c>
    </row>
    <row r="55985" spans="41:41" x14ac:dyDescent="0.25">
      <c r="AO55985">
        <v>120000</v>
      </c>
    </row>
    <row r="55986" spans="41:41" x14ac:dyDescent="0.25">
      <c r="AO55986">
        <v>160000</v>
      </c>
    </row>
    <row r="55987" spans="41:41" x14ac:dyDescent="0.25">
      <c r="AO55987">
        <v>240000</v>
      </c>
    </row>
    <row r="55988" spans="41:41" x14ac:dyDescent="0.25">
      <c r="AO55988">
        <v>430000</v>
      </c>
    </row>
    <row r="55989" spans="41:41" x14ac:dyDescent="0.25">
      <c r="AO55989">
        <v>320000</v>
      </c>
    </row>
    <row r="55990" spans="41:41" x14ac:dyDescent="0.25">
      <c r="AO55990">
        <v>500000</v>
      </c>
    </row>
    <row r="55991" spans="41:41" x14ac:dyDescent="0.25">
      <c r="AO55991">
        <v>180000</v>
      </c>
    </row>
    <row r="55992" spans="41:41" x14ac:dyDescent="0.25">
      <c r="AO55992">
        <v>550000</v>
      </c>
    </row>
    <row r="55993" spans="41:41" x14ac:dyDescent="0.25">
      <c r="AO55993">
        <v>250000</v>
      </c>
    </row>
    <row r="55994" spans="41:41" x14ac:dyDescent="0.25">
      <c r="AO55994">
        <v>375000</v>
      </c>
    </row>
    <row r="55995" spans="41:41" x14ac:dyDescent="0.25">
      <c r="AO55995">
        <v>500000</v>
      </c>
    </row>
    <row r="55996" spans="41:41" x14ac:dyDescent="0.25">
      <c r="AO55996">
        <v>450000</v>
      </c>
    </row>
    <row r="55997" spans="41:41" x14ac:dyDescent="0.25">
      <c r="AO55997">
        <v>170000</v>
      </c>
    </row>
    <row r="55998" spans="41:41" x14ac:dyDescent="0.25">
      <c r="AO55998">
        <v>189000</v>
      </c>
    </row>
    <row r="55999" spans="41:41" x14ac:dyDescent="0.25">
      <c r="AO55999">
        <v>475000</v>
      </c>
    </row>
    <row r="56000" spans="41:41" x14ac:dyDescent="0.25">
      <c r="AO56000">
        <v>295000</v>
      </c>
    </row>
    <row r="56001" spans="41:41" x14ac:dyDescent="0.25">
      <c r="AO56001">
        <v>164000</v>
      </c>
    </row>
    <row r="56002" spans="41:41" x14ac:dyDescent="0.25">
      <c r="AO56002">
        <v>500000</v>
      </c>
    </row>
    <row r="56003" spans="41:41" x14ac:dyDescent="0.25">
      <c r="AO56003">
        <v>325000</v>
      </c>
    </row>
    <row r="56004" spans="41:41" x14ac:dyDescent="0.25">
      <c r="AO56004">
        <v>50000</v>
      </c>
    </row>
    <row r="56005" spans="41:41" x14ac:dyDescent="0.25">
      <c r="AO56005">
        <v>20000</v>
      </c>
    </row>
    <row r="56006" spans="41:41" x14ac:dyDescent="0.25">
      <c r="AO56006">
        <v>10000</v>
      </c>
    </row>
    <row r="56007" spans="41:41" x14ac:dyDescent="0.25">
      <c r="AO56007">
        <v>35000</v>
      </c>
    </row>
    <row r="56008" spans="41:41" x14ac:dyDescent="0.25">
      <c r="AO56008">
        <v>25000</v>
      </c>
    </row>
    <row r="56009" spans="41:41" x14ac:dyDescent="0.25">
      <c r="AO56009">
        <v>50600</v>
      </c>
    </row>
    <row r="56010" spans="41:41" x14ac:dyDescent="0.25">
      <c r="AO56010">
        <v>11000</v>
      </c>
    </row>
    <row r="56011" spans="41:41" x14ac:dyDescent="0.25">
      <c r="AO56011">
        <v>105000</v>
      </c>
    </row>
    <row r="56012" spans="41:41" x14ac:dyDescent="0.25">
      <c r="AO56012">
        <v>700000</v>
      </c>
    </row>
    <row r="56013" spans="41:41" x14ac:dyDescent="0.25">
      <c r="AO56013">
        <v>235000</v>
      </c>
    </row>
    <row r="56014" spans="41:41" x14ac:dyDescent="0.25">
      <c r="AO56014">
        <v>250000</v>
      </c>
    </row>
    <row r="56015" spans="41:41" x14ac:dyDescent="0.25">
      <c r="AO56015">
        <v>170000</v>
      </c>
    </row>
    <row r="56016" spans="41:41" x14ac:dyDescent="0.25">
      <c r="AO56016">
        <v>15000</v>
      </c>
    </row>
    <row r="56017" spans="41:41" x14ac:dyDescent="0.25">
      <c r="AO56017">
        <v>10000</v>
      </c>
    </row>
    <row r="56018" spans="41:41" x14ac:dyDescent="0.25">
      <c r="AO56018">
        <v>170000</v>
      </c>
    </row>
    <row r="56019" spans="41:41" x14ac:dyDescent="0.25">
      <c r="AO56019">
        <v>80000</v>
      </c>
    </row>
    <row r="56020" spans="41:41" x14ac:dyDescent="0.25">
      <c r="AO56020">
        <v>200000</v>
      </c>
    </row>
    <row r="56021" spans="41:41" x14ac:dyDescent="0.25">
      <c r="AO56021">
        <v>500000</v>
      </c>
    </row>
    <row r="56022" spans="41:41" x14ac:dyDescent="0.25">
      <c r="AO56022">
        <v>1213251</v>
      </c>
    </row>
    <row r="56023" spans="41:41" x14ac:dyDescent="0.25">
      <c r="AO56023">
        <v>465000</v>
      </c>
    </row>
    <row r="56024" spans="41:41" x14ac:dyDescent="0.25">
      <c r="AO56024">
        <v>185000</v>
      </c>
    </row>
    <row r="56025" spans="41:41" x14ac:dyDescent="0.25">
      <c r="AO56025">
        <v>265000</v>
      </c>
    </row>
    <row r="56026" spans="41:41" x14ac:dyDescent="0.25">
      <c r="AO56026">
        <v>495000</v>
      </c>
    </row>
    <row r="56027" spans="41:41" x14ac:dyDescent="0.25">
      <c r="AO56027">
        <v>198000</v>
      </c>
    </row>
    <row r="56028" spans="41:41" x14ac:dyDescent="0.25">
      <c r="AO56028">
        <v>250000</v>
      </c>
    </row>
    <row r="56029" spans="41:41" x14ac:dyDescent="0.25">
      <c r="AO56029">
        <v>240000</v>
      </c>
    </row>
    <row r="56030" spans="41:41" x14ac:dyDescent="0.25">
      <c r="AO56030">
        <v>350000</v>
      </c>
    </row>
    <row r="56031" spans="41:41" x14ac:dyDescent="0.25">
      <c r="AO56031">
        <v>180000</v>
      </c>
    </row>
    <row r="56032" spans="41:41" x14ac:dyDescent="0.25">
      <c r="AO56032">
        <v>220000</v>
      </c>
    </row>
    <row r="56033" spans="41:41" x14ac:dyDescent="0.25">
      <c r="AO56033">
        <v>250000</v>
      </c>
    </row>
    <row r="56034" spans="41:41" x14ac:dyDescent="0.25">
      <c r="AO56034">
        <v>360000</v>
      </c>
    </row>
    <row r="56035" spans="41:41" x14ac:dyDescent="0.25">
      <c r="AO56035">
        <v>192000</v>
      </c>
    </row>
    <row r="56036" spans="41:41" x14ac:dyDescent="0.25">
      <c r="AO56036">
        <v>62500</v>
      </c>
    </row>
    <row r="56037" spans="41:41" x14ac:dyDescent="0.25">
      <c r="AO56037">
        <v>650000</v>
      </c>
    </row>
    <row r="56038" spans="41:41" x14ac:dyDescent="0.25">
      <c r="AO56038">
        <v>300000</v>
      </c>
    </row>
    <row r="56039" spans="41:41" x14ac:dyDescent="0.25">
      <c r="AO56039">
        <v>300000</v>
      </c>
    </row>
    <row r="56040" spans="41:41" x14ac:dyDescent="0.25">
      <c r="AO56040">
        <v>285000</v>
      </c>
    </row>
    <row r="56041" spans="41:41" x14ac:dyDescent="0.25">
      <c r="AO56041">
        <v>500000</v>
      </c>
    </row>
    <row r="56042" spans="41:41" x14ac:dyDescent="0.25">
      <c r="AO56042">
        <v>105000</v>
      </c>
    </row>
    <row r="56043" spans="41:41" x14ac:dyDescent="0.25">
      <c r="AO56043">
        <v>200000</v>
      </c>
    </row>
    <row r="56044" spans="41:41" x14ac:dyDescent="0.25">
      <c r="AO56044">
        <v>500000</v>
      </c>
    </row>
    <row r="56045" spans="41:41" x14ac:dyDescent="0.25">
      <c r="AO56045">
        <v>290000</v>
      </c>
    </row>
    <row r="56046" spans="41:41" x14ac:dyDescent="0.25">
      <c r="AO56046">
        <v>75000</v>
      </c>
    </row>
    <row r="56047" spans="41:41" x14ac:dyDescent="0.25">
      <c r="AO56047">
        <v>110000</v>
      </c>
    </row>
    <row r="56048" spans="41:41" x14ac:dyDescent="0.25">
      <c r="AO56048">
        <v>160000</v>
      </c>
    </row>
    <row r="56049" spans="41:41" x14ac:dyDescent="0.25">
      <c r="AO56049">
        <v>225000</v>
      </c>
    </row>
    <row r="56050" spans="41:41" x14ac:dyDescent="0.25">
      <c r="AO56050">
        <v>75000</v>
      </c>
    </row>
    <row r="56051" spans="41:41" x14ac:dyDescent="0.25">
      <c r="AO56051">
        <v>425000</v>
      </c>
    </row>
    <row r="56052" spans="41:41" x14ac:dyDescent="0.25">
      <c r="AO56052">
        <v>5500</v>
      </c>
    </row>
    <row r="56053" spans="41:41" x14ac:dyDescent="0.25">
      <c r="AO56053">
        <v>6000</v>
      </c>
    </row>
    <row r="56054" spans="41:41" x14ac:dyDescent="0.25">
      <c r="AO56054">
        <v>72000</v>
      </c>
    </row>
    <row r="56055" spans="41:41" x14ac:dyDescent="0.25">
      <c r="AO56055">
        <v>48000</v>
      </c>
    </row>
    <row r="56056" spans="41:41" x14ac:dyDescent="0.25">
      <c r="AO56056">
        <v>48000</v>
      </c>
    </row>
    <row r="56057" spans="41:41" x14ac:dyDescent="0.25">
      <c r="AO56057">
        <v>6000</v>
      </c>
    </row>
    <row r="56058" spans="41:41" x14ac:dyDescent="0.25">
      <c r="AO56058">
        <v>10000</v>
      </c>
    </row>
    <row r="56059" spans="41:41" x14ac:dyDescent="0.25">
      <c r="AO56059">
        <v>9000</v>
      </c>
    </row>
    <row r="56060" spans="41:41" x14ac:dyDescent="0.25">
      <c r="AO56060">
        <v>35000</v>
      </c>
    </row>
    <row r="56061" spans="41:41" x14ac:dyDescent="0.25">
      <c r="AO56061">
        <v>200000</v>
      </c>
    </row>
    <row r="56062" spans="41:41" x14ac:dyDescent="0.25">
      <c r="AO56062">
        <v>539000</v>
      </c>
    </row>
    <row r="56063" spans="41:41" x14ac:dyDescent="0.25">
      <c r="AO56063">
        <v>200000</v>
      </c>
    </row>
    <row r="56064" spans="41:41" x14ac:dyDescent="0.25">
      <c r="AO56064">
        <v>650000</v>
      </c>
    </row>
    <row r="56065" spans="41:41" x14ac:dyDescent="0.25">
      <c r="AO56065">
        <v>310000</v>
      </c>
    </row>
    <row r="56066" spans="41:41" x14ac:dyDescent="0.25">
      <c r="AO56066">
        <v>300000</v>
      </c>
    </row>
    <row r="56067" spans="41:41" x14ac:dyDescent="0.25">
      <c r="AO56067">
        <v>850000</v>
      </c>
    </row>
    <row r="56068" spans="41:41" x14ac:dyDescent="0.25">
      <c r="AO56068">
        <v>450000</v>
      </c>
    </row>
    <row r="56069" spans="41:41" x14ac:dyDescent="0.25">
      <c r="AO56069">
        <v>300000</v>
      </c>
    </row>
    <row r="56070" spans="41:41" x14ac:dyDescent="0.25">
      <c r="AO56070">
        <v>1213251</v>
      </c>
    </row>
    <row r="56071" spans="41:41" x14ac:dyDescent="0.25">
      <c r="AO56071">
        <v>213000</v>
      </c>
    </row>
    <row r="56072" spans="41:41" x14ac:dyDescent="0.25">
      <c r="AO56072">
        <v>370000</v>
      </c>
    </row>
    <row r="56073" spans="41:41" x14ac:dyDescent="0.25">
      <c r="AO56073">
        <v>209000</v>
      </c>
    </row>
    <row r="56074" spans="41:41" x14ac:dyDescent="0.25">
      <c r="AO56074">
        <v>213000</v>
      </c>
    </row>
    <row r="56075" spans="41:41" x14ac:dyDescent="0.25">
      <c r="AO56075">
        <v>550000</v>
      </c>
    </row>
    <row r="56076" spans="41:41" x14ac:dyDescent="0.25">
      <c r="AO56076">
        <v>275000</v>
      </c>
    </row>
    <row r="56077" spans="41:41" x14ac:dyDescent="0.25">
      <c r="AO56077">
        <v>300000</v>
      </c>
    </row>
    <row r="56078" spans="41:41" x14ac:dyDescent="0.25">
      <c r="AO56078">
        <v>500000</v>
      </c>
    </row>
    <row r="56079" spans="41:41" x14ac:dyDescent="0.25">
      <c r="AO56079">
        <v>350000</v>
      </c>
    </row>
    <row r="56080" spans="41:41" x14ac:dyDescent="0.25">
      <c r="AO56080">
        <v>160000</v>
      </c>
    </row>
    <row r="56081" spans="41:41" x14ac:dyDescent="0.25">
      <c r="AO56081">
        <v>800000</v>
      </c>
    </row>
    <row r="56082" spans="41:41" x14ac:dyDescent="0.25">
      <c r="AO56082">
        <v>425000</v>
      </c>
    </row>
    <row r="56083" spans="41:41" x14ac:dyDescent="0.25">
      <c r="AO56083">
        <v>200000</v>
      </c>
    </row>
    <row r="56084" spans="41:41" x14ac:dyDescent="0.25">
      <c r="AO56084">
        <v>190000</v>
      </c>
    </row>
    <row r="56085" spans="41:41" x14ac:dyDescent="0.25">
      <c r="AO56085">
        <v>230000</v>
      </c>
    </row>
    <row r="56086" spans="41:41" x14ac:dyDescent="0.25">
      <c r="AO56086">
        <v>305000</v>
      </c>
    </row>
    <row r="56087" spans="41:41" x14ac:dyDescent="0.25">
      <c r="AO56087">
        <v>270000</v>
      </c>
    </row>
    <row r="56088" spans="41:41" x14ac:dyDescent="0.25">
      <c r="AO56088">
        <v>320000</v>
      </c>
    </row>
    <row r="56089" spans="41:41" x14ac:dyDescent="0.25">
      <c r="AO56089">
        <v>240000</v>
      </c>
    </row>
    <row r="56090" spans="41:41" x14ac:dyDescent="0.25">
      <c r="AO56090">
        <v>240000</v>
      </c>
    </row>
    <row r="56091" spans="41:41" x14ac:dyDescent="0.25">
      <c r="AO56091">
        <v>450000</v>
      </c>
    </row>
    <row r="56092" spans="41:41" x14ac:dyDescent="0.25">
      <c r="AO56092">
        <v>230000</v>
      </c>
    </row>
    <row r="56093" spans="41:41" x14ac:dyDescent="0.25">
      <c r="AO56093">
        <v>350000</v>
      </c>
    </row>
    <row r="56094" spans="41:41" x14ac:dyDescent="0.25">
      <c r="AO56094">
        <v>350000</v>
      </c>
    </row>
    <row r="56095" spans="41:41" x14ac:dyDescent="0.25">
      <c r="AO56095">
        <v>350000</v>
      </c>
    </row>
    <row r="56096" spans="41:41" x14ac:dyDescent="0.25">
      <c r="AO56096">
        <v>476000</v>
      </c>
    </row>
    <row r="56097" spans="41:41" x14ac:dyDescent="0.25">
      <c r="AO56097">
        <v>140000</v>
      </c>
    </row>
    <row r="56098" spans="41:41" x14ac:dyDescent="0.25">
      <c r="AO56098">
        <v>243239</v>
      </c>
    </row>
    <row r="56099" spans="41:41" x14ac:dyDescent="0.25">
      <c r="AO56099">
        <v>120000</v>
      </c>
    </row>
    <row r="56100" spans="41:41" x14ac:dyDescent="0.25">
      <c r="AO56100">
        <v>60000</v>
      </c>
    </row>
    <row r="56101" spans="41:41" x14ac:dyDescent="0.25">
      <c r="AO56101">
        <v>220000</v>
      </c>
    </row>
    <row r="56102" spans="41:41" x14ac:dyDescent="0.25">
      <c r="AO56102">
        <v>220000</v>
      </c>
    </row>
    <row r="56103" spans="41:41" x14ac:dyDescent="0.25">
      <c r="AO56103">
        <v>340000</v>
      </c>
    </row>
    <row r="56104" spans="41:41" x14ac:dyDescent="0.25">
      <c r="AO56104">
        <v>700000</v>
      </c>
    </row>
    <row r="56105" spans="41:41" x14ac:dyDescent="0.25">
      <c r="AO56105">
        <v>243239</v>
      </c>
    </row>
    <row r="56106" spans="41:41" x14ac:dyDescent="0.25">
      <c r="AO56106">
        <v>180000</v>
      </c>
    </row>
    <row r="56107" spans="41:41" x14ac:dyDescent="0.25">
      <c r="AO56107">
        <v>175000</v>
      </c>
    </row>
    <row r="56108" spans="41:41" x14ac:dyDescent="0.25">
      <c r="AO56108">
        <v>150000</v>
      </c>
    </row>
    <row r="56109" spans="41:41" x14ac:dyDescent="0.25">
      <c r="AO56109">
        <v>150000</v>
      </c>
    </row>
    <row r="56110" spans="41:41" x14ac:dyDescent="0.25">
      <c r="AO56110">
        <v>150000</v>
      </c>
    </row>
    <row r="56111" spans="41:41" x14ac:dyDescent="0.25">
      <c r="AO56111">
        <v>140000</v>
      </c>
    </row>
    <row r="56112" spans="41:41" x14ac:dyDescent="0.25">
      <c r="AO56112">
        <v>184000</v>
      </c>
    </row>
    <row r="56113" spans="41:41" x14ac:dyDescent="0.25">
      <c r="AO56113">
        <v>700000</v>
      </c>
    </row>
    <row r="56114" spans="41:41" x14ac:dyDescent="0.25">
      <c r="AO56114">
        <v>260000</v>
      </c>
    </row>
    <row r="56115" spans="41:41" x14ac:dyDescent="0.25">
      <c r="AO56115">
        <v>250000</v>
      </c>
    </row>
    <row r="56116" spans="41:41" x14ac:dyDescent="0.25">
      <c r="AO56116">
        <v>319000</v>
      </c>
    </row>
    <row r="56117" spans="41:41" x14ac:dyDescent="0.25">
      <c r="AO56117">
        <v>12000</v>
      </c>
    </row>
    <row r="56118" spans="41:41" x14ac:dyDescent="0.25">
      <c r="AO56118">
        <v>30000</v>
      </c>
    </row>
    <row r="56119" spans="41:41" x14ac:dyDescent="0.25">
      <c r="AO56119">
        <v>5000</v>
      </c>
    </row>
    <row r="56120" spans="41:41" x14ac:dyDescent="0.25">
      <c r="AO56120">
        <v>25000</v>
      </c>
    </row>
    <row r="56121" spans="41:41" x14ac:dyDescent="0.25">
      <c r="AO56121">
        <v>36000</v>
      </c>
    </row>
    <row r="56122" spans="41:41" x14ac:dyDescent="0.25">
      <c r="AO56122">
        <v>20000</v>
      </c>
    </row>
    <row r="56123" spans="41:41" x14ac:dyDescent="0.25">
      <c r="AO56123">
        <v>20000</v>
      </c>
    </row>
    <row r="56124" spans="41:41" x14ac:dyDescent="0.25">
      <c r="AO56124">
        <v>400000</v>
      </c>
    </row>
    <row r="56125" spans="41:41" x14ac:dyDescent="0.25">
      <c r="AO56125">
        <v>150000</v>
      </c>
    </row>
    <row r="56126" spans="41:41" x14ac:dyDescent="0.25">
      <c r="AO56126">
        <v>265000</v>
      </c>
    </row>
    <row r="56127" spans="41:41" x14ac:dyDescent="0.25">
      <c r="AO56127">
        <v>50000</v>
      </c>
    </row>
    <row r="56128" spans="41:41" x14ac:dyDescent="0.25">
      <c r="AO56128">
        <v>180000</v>
      </c>
    </row>
    <row r="56129" spans="41:41" x14ac:dyDescent="0.25">
      <c r="AO56129">
        <v>150000</v>
      </c>
    </row>
    <row r="56130" spans="41:41" x14ac:dyDescent="0.25">
      <c r="AO56130">
        <v>35000</v>
      </c>
    </row>
    <row r="56131" spans="41:41" x14ac:dyDescent="0.25">
      <c r="AO56131">
        <v>5000</v>
      </c>
    </row>
    <row r="56132" spans="41:41" x14ac:dyDescent="0.25">
      <c r="AO56132">
        <v>420000</v>
      </c>
    </row>
    <row r="56133" spans="41:41" x14ac:dyDescent="0.25">
      <c r="AO56133">
        <v>550000</v>
      </c>
    </row>
    <row r="56134" spans="41:41" x14ac:dyDescent="0.25">
      <c r="AO56134">
        <v>425000</v>
      </c>
    </row>
    <row r="56135" spans="41:41" x14ac:dyDescent="0.25">
      <c r="AO56135">
        <v>320000</v>
      </c>
    </row>
    <row r="56136" spans="41:41" x14ac:dyDescent="0.25">
      <c r="AO56136">
        <v>469000</v>
      </c>
    </row>
    <row r="56137" spans="41:41" x14ac:dyDescent="0.25">
      <c r="AO56137">
        <v>469000</v>
      </c>
    </row>
    <row r="56138" spans="41:41" x14ac:dyDescent="0.25">
      <c r="AO56138">
        <v>290000</v>
      </c>
    </row>
    <row r="56139" spans="41:41" x14ac:dyDescent="0.25">
      <c r="AO56139">
        <v>226000</v>
      </c>
    </row>
    <row r="56140" spans="41:41" x14ac:dyDescent="0.25">
      <c r="AO56140">
        <v>300000</v>
      </c>
    </row>
    <row r="56141" spans="41:41" x14ac:dyDescent="0.25">
      <c r="AO56141">
        <v>300000</v>
      </c>
    </row>
    <row r="56142" spans="41:41" x14ac:dyDescent="0.25">
      <c r="AO56142">
        <v>425000</v>
      </c>
    </row>
    <row r="56143" spans="41:41" x14ac:dyDescent="0.25">
      <c r="AO56143">
        <v>289000</v>
      </c>
    </row>
    <row r="56144" spans="41:41" x14ac:dyDescent="0.25">
      <c r="AO56144">
        <v>1213251</v>
      </c>
    </row>
    <row r="56145" spans="41:41" x14ac:dyDescent="0.25">
      <c r="AO56145">
        <v>750000</v>
      </c>
    </row>
    <row r="56146" spans="41:41" x14ac:dyDescent="0.25">
      <c r="AO56146">
        <v>570000</v>
      </c>
    </row>
    <row r="56147" spans="41:41" x14ac:dyDescent="0.25">
      <c r="AO56147">
        <v>550000</v>
      </c>
    </row>
    <row r="56148" spans="41:41" x14ac:dyDescent="0.25">
      <c r="AO56148">
        <v>450000</v>
      </c>
    </row>
    <row r="56149" spans="41:41" x14ac:dyDescent="0.25">
      <c r="AO56149">
        <v>420000</v>
      </c>
    </row>
    <row r="56150" spans="41:41" x14ac:dyDescent="0.25">
      <c r="AO56150">
        <v>525000</v>
      </c>
    </row>
    <row r="56151" spans="41:41" x14ac:dyDescent="0.25">
      <c r="AO56151">
        <v>300000</v>
      </c>
    </row>
    <row r="56152" spans="41:41" x14ac:dyDescent="0.25">
      <c r="AO56152">
        <v>10000</v>
      </c>
    </row>
    <row r="56153" spans="41:41" x14ac:dyDescent="0.25">
      <c r="AO56153">
        <v>225000</v>
      </c>
    </row>
    <row r="56154" spans="41:41" x14ac:dyDescent="0.25">
      <c r="AO56154">
        <v>650000</v>
      </c>
    </row>
    <row r="56155" spans="41:41" x14ac:dyDescent="0.25">
      <c r="AO56155">
        <v>370000</v>
      </c>
    </row>
    <row r="56156" spans="41:41" x14ac:dyDescent="0.25">
      <c r="AO56156">
        <v>750000</v>
      </c>
    </row>
    <row r="56157" spans="41:41" x14ac:dyDescent="0.25">
      <c r="AO56157">
        <v>639000</v>
      </c>
    </row>
    <row r="56158" spans="41:41" x14ac:dyDescent="0.25">
      <c r="AO56158">
        <v>250000</v>
      </c>
    </row>
    <row r="56159" spans="41:41" x14ac:dyDescent="0.25">
      <c r="AO56159">
        <v>60000</v>
      </c>
    </row>
    <row r="56160" spans="41:41" x14ac:dyDescent="0.25">
      <c r="AO56160">
        <v>22000</v>
      </c>
    </row>
    <row r="56161" spans="41:41" x14ac:dyDescent="0.25">
      <c r="AO56161">
        <v>6000</v>
      </c>
    </row>
    <row r="56162" spans="41:41" x14ac:dyDescent="0.25">
      <c r="AO56162">
        <v>6000</v>
      </c>
    </row>
    <row r="56163" spans="41:41" x14ac:dyDescent="0.25">
      <c r="AO56163">
        <v>6000</v>
      </c>
    </row>
    <row r="56164" spans="41:41" x14ac:dyDescent="0.25">
      <c r="AO56164">
        <v>250000</v>
      </c>
    </row>
    <row r="56165" spans="41:41" x14ac:dyDescent="0.25">
      <c r="AO56165">
        <v>40000</v>
      </c>
    </row>
    <row r="56166" spans="41:41" x14ac:dyDescent="0.25">
      <c r="AO56166">
        <v>23000</v>
      </c>
    </row>
    <row r="56167" spans="41:41" x14ac:dyDescent="0.25">
      <c r="AO56167">
        <v>225000</v>
      </c>
    </row>
    <row r="56168" spans="41:41" x14ac:dyDescent="0.25">
      <c r="AO56168">
        <v>8000</v>
      </c>
    </row>
    <row r="56169" spans="41:41" x14ac:dyDescent="0.25">
      <c r="AO56169">
        <v>6500</v>
      </c>
    </row>
    <row r="56170" spans="41:41" x14ac:dyDescent="0.25">
      <c r="AO56170">
        <v>35000</v>
      </c>
    </row>
    <row r="56171" spans="41:41" x14ac:dyDescent="0.25">
      <c r="AO56171">
        <v>50000</v>
      </c>
    </row>
    <row r="56172" spans="41:41" x14ac:dyDescent="0.25">
      <c r="AO56172">
        <v>50000</v>
      </c>
    </row>
    <row r="56173" spans="41:41" x14ac:dyDescent="0.25">
      <c r="AO56173">
        <v>225000</v>
      </c>
    </row>
    <row r="56174" spans="41:41" x14ac:dyDescent="0.25">
      <c r="AO56174">
        <v>175000</v>
      </c>
    </row>
    <row r="56175" spans="41:41" x14ac:dyDescent="0.25">
      <c r="AO56175">
        <v>300000</v>
      </c>
    </row>
    <row r="56176" spans="41:41" x14ac:dyDescent="0.25">
      <c r="AO56176">
        <v>175000</v>
      </c>
    </row>
    <row r="56177" spans="41:41" x14ac:dyDescent="0.25">
      <c r="AO56177">
        <v>225000</v>
      </c>
    </row>
    <row r="56178" spans="41:41" x14ac:dyDescent="0.25">
      <c r="AO56178">
        <v>35000</v>
      </c>
    </row>
    <row r="56179" spans="41:41" x14ac:dyDescent="0.25">
      <c r="AO56179">
        <v>122000</v>
      </c>
    </row>
    <row r="56180" spans="41:41" x14ac:dyDescent="0.25">
      <c r="AO56180">
        <v>100000</v>
      </c>
    </row>
    <row r="56181" spans="41:41" x14ac:dyDescent="0.25">
      <c r="AO56181">
        <v>400000</v>
      </c>
    </row>
    <row r="56182" spans="41:41" x14ac:dyDescent="0.25">
      <c r="AO56182">
        <v>65000</v>
      </c>
    </row>
    <row r="56183" spans="41:41" x14ac:dyDescent="0.25">
      <c r="AO56183">
        <v>250000</v>
      </c>
    </row>
    <row r="56184" spans="41:41" x14ac:dyDescent="0.25">
      <c r="AO56184">
        <v>150000</v>
      </c>
    </row>
    <row r="56185" spans="41:41" x14ac:dyDescent="0.25">
      <c r="AO56185">
        <v>375000</v>
      </c>
    </row>
    <row r="56186" spans="41:41" x14ac:dyDescent="0.25">
      <c r="AO56186">
        <v>250000</v>
      </c>
    </row>
    <row r="56187" spans="41:41" x14ac:dyDescent="0.25">
      <c r="AO56187">
        <v>350000</v>
      </c>
    </row>
    <row r="56188" spans="41:41" x14ac:dyDescent="0.25">
      <c r="AO56188">
        <v>100000</v>
      </c>
    </row>
    <row r="56189" spans="41:41" x14ac:dyDescent="0.25">
      <c r="AO56189">
        <v>275000</v>
      </c>
    </row>
    <row r="56190" spans="41:41" x14ac:dyDescent="0.25">
      <c r="AO56190">
        <v>300000</v>
      </c>
    </row>
    <row r="56191" spans="41:41" x14ac:dyDescent="0.25">
      <c r="AO56191">
        <v>260000</v>
      </c>
    </row>
    <row r="56192" spans="41:41" x14ac:dyDescent="0.25">
      <c r="AO56192">
        <v>325000</v>
      </c>
    </row>
    <row r="56193" spans="41:41" x14ac:dyDescent="0.25">
      <c r="AO56193">
        <v>260000</v>
      </c>
    </row>
    <row r="56194" spans="41:41" x14ac:dyDescent="0.25">
      <c r="AO56194">
        <v>300000</v>
      </c>
    </row>
    <row r="56195" spans="41:41" x14ac:dyDescent="0.25">
      <c r="AO56195">
        <v>1891425</v>
      </c>
    </row>
    <row r="56196" spans="41:41" x14ac:dyDescent="0.25">
      <c r="AO56196">
        <v>700000</v>
      </c>
    </row>
    <row r="56197" spans="41:41" x14ac:dyDescent="0.25">
      <c r="AO56197">
        <v>200000</v>
      </c>
    </row>
    <row r="56198" spans="41:41" x14ac:dyDescent="0.25">
      <c r="AO56198">
        <v>200000</v>
      </c>
    </row>
    <row r="56199" spans="41:41" x14ac:dyDescent="0.25">
      <c r="AO56199">
        <v>350000</v>
      </c>
    </row>
    <row r="56200" spans="41:41" x14ac:dyDescent="0.25">
      <c r="AO56200">
        <v>280000</v>
      </c>
    </row>
    <row r="56201" spans="41:41" x14ac:dyDescent="0.25">
      <c r="AO56201">
        <v>300000</v>
      </c>
    </row>
    <row r="56202" spans="41:41" x14ac:dyDescent="0.25">
      <c r="AO56202">
        <v>600000</v>
      </c>
    </row>
    <row r="56203" spans="41:41" x14ac:dyDescent="0.25">
      <c r="AO56203">
        <v>1444000</v>
      </c>
    </row>
    <row r="56204" spans="41:41" x14ac:dyDescent="0.25">
      <c r="AO56204">
        <v>270000</v>
      </c>
    </row>
    <row r="56205" spans="41:41" x14ac:dyDescent="0.25">
      <c r="AO56205">
        <v>250000</v>
      </c>
    </row>
    <row r="56206" spans="41:41" x14ac:dyDescent="0.25">
      <c r="AO56206">
        <v>400000</v>
      </c>
    </row>
    <row r="56207" spans="41:41" x14ac:dyDescent="0.25">
      <c r="AO56207">
        <v>700000</v>
      </c>
    </row>
    <row r="56208" spans="41:41" x14ac:dyDescent="0.25">
      <c r="AO56208">
        <v>300000</v>
      </c>
    </row>
    <row r="56209" spans="41:41" x14ac:dyDescent="0.25">
      <c r="AO56209">
        <v>200000</v>
      </c>
    </row>
    <row r="56210" spans="41:41" x14ac:dyDescent="0.25">
      <c r="AO56210">
        <v>200000</v>
      </c>
    </row>
    <row r="56211" spans="41:41" x14ac:dyDescent="0.25">
      <c r="AO56211">
        <v>389000</v>
      </c>
    </row>
    <row r="56212" spans="41:41" x14ac:dyDescent="0.25">
      <c r="AO56212">
        <v>375000</v>
      </c>
    </row>
    <row r="56213" spans="41:41" x14ac:dyDescent="0.25">
      <c r="AO56213">
        <v>600000</v>
      </c>
    </row>
    <row r="56214" spans="41:41" x14ac:dyDescent="0.25">
      <c r="AO56214">
        <v>330000</v>
      </c>
    </row>
    <row r="56215" spans="41:41" x14ac:dyDescent="0.25">
      <c r="AO56215">
        <v>400000</v>
      </c>
    </row>
    <row r="56216" spans="41:41" x14ac:dyDescent="0.25">
      <c r="AO56216">
        <v>250000</v>
      </c>
    </row>
    <row r="56217" spans="41:41" x14ac:dyDescent="0.25">
      <c r="AO56217">
        <v>280000</v>
      </c>
    </row>
    <row r="56218" spans="41:41" x14ac:dyDescent="0.25">
      <c r="AO56218">
        <v>170000</v>
      </c>
    </row>
    <row r="56219" spans="41:41" x14ac:dyDescent="0.25">
      <c r="AO56219">
        <v>390000</v>
      </c>
    </row>
    <row r="56220" spans="41:41" x14ac:dyDescent="0.25">
      <c r="AO56220">
        <v>500000</v>
      </c>
    </row>
    <row r="56221" spans="41:41" x14ac:dyDescent="0.25">
      <c r="AO56221">
        <v>22500</v>
      </c>
    </row>
    <row r="56222" spans="41:41" x14ac:dyDescent="0.25">
      <c r="AO56222">
        <v>200000</v>
      </c>
    </row>
    <row r="56223" spans="41:41" x14ac:dyDescent="0.25">
      <c r="AO56223">
        <v>500000</v>
      </c>
    </row>
    <row r="56224" spans="41:41" x14ac:dyDescent="0.25">
      <c r="AO56224">
        <v>250000</v>
      </c>
    </row>
    <row r="56225" spans="41:41" x14ac:dyDescent="0.25">
      <c r="AO56225">
        <v>254500</v>
      </c>
    </row>
    <row r="56226" spans="41:41" x14ac:dyDescent="0.25">
      <c r="AO56226">
        <v>250000</v>
      </c>
    </row>
    <row r="56227" spans="41:41" x14ac:dyDescent="0.25">
      <c r="AO56227">
        <v>400000</v>
      </c>
    </row>
    <row r="56228" spans="41:41" x14ac:dyDescent="0.25">
      <c r="AO56228">
        <v>390000</v>
      </c>
    </row>
    <row r="56229" spans="41:41" x14ac:dyDescent="0.25">
      <c r="AO56229">
        <v>320000</v>
      </c>
    </row>
    <row r="56230" spans="41:41" x14ac:dyDescent="0.25">
      <c r="AO56230">
        <v>250000</v>
      </c>
    </row>
    <row r="56231" spans="41:41" x14ac:dyDescent="0.25">
      <c r="AO56231">
        <v>260000</v>
      </c>
    </row>
    <row r="56232" spans="41:41" x14ac:dyDescent="0.25">
      <c r="AO56232">
        <v>260000</v>
      </c>
    </row>
    <row r="56233" spans="41:41" x14ac:dyDescent="0.25">
      <c r="AO56233">
        <v>440000</v>
      </c>
    </row>
    <row r="56234" spans="41:41" x14ac:dyDescent="0.25">
      <c r="AO56234">
        <v>434000</v>
      </c>
    </row>
    <row r="56235" spans="41:41" x14ac:dyDescent="0.25">
      <c r="AO56235">
        <v>275000</v>
      </c>
    </row>
    <row r="56236" spans="41:41" x14ac:dyDescent="0.25">
      <c r="AO56236">
        <v>300000</v>
      </c>
    </row>
    <row r="56237" spans="41:41" x14ac:dyDescent="0.25">
      <c r="AO56237">
        <v>390000</v>
      </c>
    </row>
    <row r="56238" spans="41:41" x14ac:dyDescent="0.25">
      <c r="AO56238">
        <v>370000</v>
      </c>
    </row>
    <row r="56239" spans="41:41" x14ac:dyDescent="0.25">
      <c r="AO56239">
        <v>300000</v>
      </c>
    </row>
    <row r="56240" spans="41:41" x14ac:dyDescent="0.25">
      <c r="AO56240">
        <v>260000</v>
      </c>
    </row>
    <row r="56241" spans="41:41" x14ac:dyDescent="0.25">
      <c r="AO56241">
        <v>350000</v>
      </c>
    </row>
    <row r="56242" spans="41:41" x14ac:dyDescent="0.25">
      <c r="AO56242">
        <v>300000</v>
      </c>
    </row>
    <row r="56243" spans="41:41" x14ac:dyDescent="0.25">
      <c r="AO56243">
        <v>250000</v>
      </c>
    </row>
    <row r="56244" spans="41:41" x14ac:dyDescent="0.25">
      <c r="AO56244">
        <v>100000</v>
      </c>
    </row>
    <row r="56245" spans="41:41" x14ac:dyDescent="0.25">
      <c r="AO56245">
        <v>55000</v>
      </c>
    </row>
    <row r="56246" spans="41:41" x14ac:dyDescent="0.25">
      <c r="AO56246">
        <v>300000</v>
      </c>
    </row>
    <row r="56247" spans="41:41" x14ac:dyDescent="0.25">
      <c r="AO56247">
        <v>245000</v>
      </c>
    </row>
    <row r="56248" spans="41:41" x14ac:dyDescent="0.25">
      <c r="AO56248">
        <v>220000</v>
      </c>
    </row>
    <row r="56249" spans="41:41" x14ac:dyDescent="0.25">
      <c r="AO56249">
        <v>175000</v>
      </c>
    </row>
    <row r="56250" spans="41:41" x14ac:dyDescent="0.25">
      <c r="AO56250">
        <v>220000</v>
      </c>
    </row>
    <row r="56251" spans="41:41" x14ac:dyDescent="0.25">
      <c r="AO56251">
        <v>200000</v>
      </c>
    </row>
    <row r="56252" spans="41:41" x14ac:dyDescent="0.25">
      <c r="AO56252">
        <v>220000</v>
      </c>
    </row>
    <row r="56253" spans="41:41" x14ac:dyDescent="0.25">
      <c r="AO56253">
        <v>179000</v>
      </c>
    </row>
    <row r="56254" spans="41:41" x14ac:dyDescent="0.25">
      <c r="AO56254">
        <v>100000</v>
      </c>
    </row>
    <row r="56255" spans="41:41" x14ac:dyDescent="0.25">
      <c r="AO56255">
        <v>179000</v>
      </c>
    </row>
    <row r="56256" spans="41:41" x14ac:dyDescent="0.25">
      <c r="AO56256">
        <v>200000</v>
      </c>
    </row>
    <row r="56257" spans="41:41" x14ac:dyDescent="0.25">
      <c r="AO56257">
        <v>350000</v>
      </c>
    </row>
    <row r="56258" spans="41:41" x14ac:dyDescent="0.25">
      <c r="AO56258">
        <v>240000</v>
      </c>
    </row>
    <row r="56259" spans="41:41" x14ac:dyDescent="0.25">
      <c r="AO56259">
        <v>65000</v>
      </c>
    </row>
    <row r="56260" spans="41:41" x14ac:dyDescent="0.25">
      <c r="AO56260">
        <v>265000</v>
      </c>
    </row>
    <row r="56261" spans="41:41" x14ac:dyDescent="0.25">
      <c r="AO56261">
        <v>340000</v>
      </c>
    </row>
    <row r="56262" spans="41:41" x14ac:dyDescent="0.25">
      <c r="AO56262">
        <v>345000</v>
      </c>
    </row>
    <row r="56263" spans="41:41" x14ac:dyDescent="0.25">
      <c r="AO56263">
        <v>225000</v>
      </c>
    </row>
    <row r="56264" spans="41:41" x14ac:dyDescent="0.25">
      <c r="AO56264">
        <v>300000</v>
      </c>
    </row>
    <row r="56265" spans="41:41" x14ac:dyDescent="0.25">
      <c r="AO56265">
        <v>200000</v>
      </c>
    </row>
    <row r="56266" spans="41:41" x14ac:dyDescent="0.25">
      <c r="AO56266">
        <v>283000</v>
      </c>
    </row>
    <row r="56267" spans="41:41" x14ac:dyDescent="0.25">
      <c r="AO56267">
        <v>250000</v>
      </c>
    </row>
    <row r="56268" spans="41:41" x14ac:dyDescent="0.25">
      <c r="AO56268">
        <v>325000</v>
      </c>
    </row>
    <row r="56269" spans="41:41" x14ac:dyDescent="0.25">
      <c r="AO56269">
        <v>220000</v>
      </c>
    </row>
    <row r="56270" spans="41:41" x14ac:dyDescent="0.25">
      <c r="AO56270">
        <v>300000</v>
      </c>
    </row>
    <row r="56271" spans="41:41" x14ac:dyDescent="0.25">
      <c r="AO56271">
        <v>500000</v>
      </c>
    </row>
    <row r="56272" spans="41:41" x14ac:dyDescent="0.25">
      <c r="AO56272">
        <v>65000</v>
      </c>
    </row>
    <row r="56273" spans="41:41" x14ac:dyDescent="0.25">
      <c r="AO56273">
        <v>650000</v>
      </c>
    </row>
    <row r="56274" spans="41:41" x14ac:dyDescent="0.25">
      <c r="AO56274">
        <v>650000</v>
      </c>
    </row>
    <row r="56275" spans="41:41" x14ac:dyDescent="0.25">
      <c r="AO56275">
        <v>250000</v>
      </c>
    </row>
    <row r="56276" spans="41:41" x14ac:dyDescent="0.25">
      <c r="AO56276">
        <v>298000</v>
      </c>
    </row>
    <row r="56277" spans="41:41" x14ac:dyDescent="0.25">
      <c r="AO56277">
        <v>220000</v>
      </c>
    </row>
    <row r="56278" spans="41:41" x14ac:dyDescent="0.25">
      <c r="AO56278">
        <v>459000</v>
      </c>
    </row>
    <row r="56279" spans="41:41" x14ac:dyDescent="0.25">
      <c r="AO56279">
        <v>440000</v>
      </c>
    </row>
    <row r="56280" spans="41:41" x14ac:dyDescent="0.25">
      <c r="AO56280">
        <v>545000</v>
      </c>
    </row>
    <row r="56281" spans="41:41" x14ac:dyDescent="0.25">
      <c r="AO56281">
        <v>500000</v>
      </c>
    </row>
    <row r="56282" spans="41:41" x14ac:dyDescent="0.25">
      <c r="AO56282">
        <v>350000</v>
      </c>
    </row>
    <row r="56283" spans="41:41" x14ac:dyDescent="0.25">
      <c r="AO56283">
        <v>250000</v>
      </c>
    </row>
    <row r="56284" spans="41:41" x14ac:dyDescent="0.25">
      <c r="AO56284">
        <v>250000</v>
      </c>
    </row>
    <row r="56285" spans="41:41" x14ac:dyDescent="0.25">
      <c r="AO56285">
        <v>290000</v>
      </c>
    </row>
    <row r="56286" spans="41:41" x14ac:dyDescent="0.25">
      <c r="AO56286">
        <v>220000</v>
      </c>
    </row>
    <row r="56287" spans="41:41" x14ac:dyDescent="0.25">
      <c r="AO56287">
        <v>580000</v>
      </c>
    </row>
    <row r="56288" spans="41:41" x14ac:dyDescent="0.25">
      <c r="AO56288">
        <v>320000</v>
      </c>
    </row>
    <row r="56289" spans="41:41" x14ac:dyDescent="0.25">
      <c r="AO56289">
        <v>220000</v>
      </c>
    </row>
    <row r="56290" spans="41:41" x14ac:dyDescent="0.25">
      <c r="AO56290">
        <v>225000</v>
      </c>
    </row>
    <row r="56291" spans="41:41" x14ac:dyDescent="0.25">
      <c r="AO56291">
        <v>270000</v>
      </c>
    </row>
    <row r="56292" spans="41:41" x14ac:dyDescent="0.25">
      <c r="AO56292">
        <v>270000</v>
      </c>
    </row>
    <row r="56293" spans="41:41" x14ac:dyDescent="0.25">
      <c r="AO56293">
        <v>229000</v>
      </c>
    </row>
    <row r="56294" spans="41:41" x14ac:dyDescent="0.25">
      <c r="AO56294">
        <v>325000</v>
      </c>
    </row>
    <row r="56295" spans="41:41" x14ac:dyDescent="0.25">
      <c r="AO56295">
        <v>220000</v>
      </c>
    </row>
    <row r="56296" spans="41:41" x14ac:dyDescent="0.25">
      <c r="AO56296">
        <v>280000</v>
      </c>
    </row>
    <row r="56297" spans="41:41" x14ac:dyDescent="0.25">
      <c r="AO56297">
        <v>330000</v>
      </c>
    </row>
    <row r="56298" spans="41:41" x14ac:dyDescent="0.25">
      <c r="AO56298">
        <v>460000</v>
      </c>
    </row>
    <row r="56299" spans="41:41" x14ac:dyDescent="0.25">
      <c r="AO56299">
        <v>250000</v>
      </c>
    </row>
    <row r="56300" spans="41:41" x14ac:dyDescent="0.25">
      <c r="AO56300">
        <v>650000</v>
      </c>
    </row>
    <row r="56301" spans="41:41" x14ac:dyDescent="0.25">
      <c r="AO56301">
        <v>600000</v>
      </c>
    </row>
    <row r="56302" spans="41:41" x14ac:dyDescent="0.25">
      <c r="AO56302">
        <v>800000</v>
      </c>
    </row>
    <row r="56303" spans="41:41" x14ac:dyDescent="0.25">
      <c r="AO56303">
        <v>605000</v>
      </c>
    </row>
    <row r="56304" spans="41:41" x14ac:dyDescent="0.25">
      <c r="AO56304">
        <v>240000</v>
      </c>
    </row>
    <row r="56305" spans="41:41" x14ac:dyDescent="0.25">
      <c r="AO56305">
        <v>589000</v>
      </c>
    </row>
    <row r="56306" spans="41:41" x14ac:dyDescent="0.25">
      <c r="AO56306">
        <v>125000</v>
      </c>
    </row>
    <row r="56307" spans="41:41" x14ac:dyDescent="0.25">
      <c r="AO56307">
        <v>200000</v>
      </c>
    </row>
    <row r="56308" spans="41:41" x14ac:dyDescent="0.25">
      <c r="AO56308">
        <v>225000</v>
      </c>
    </row>
    <row r="56309" spans="41:41" x14ac:dyDescent="0.25">
      <c r="AO56309">
        <v>90000</v>
      </c>
    </row>
    <row r="56310" spans="41:41" x14ac:dyDescent="0.25">
      <c r="AO56310">
        <v>190000</v>
      </c>
    </row>
    <row r="56311" spans="41:41" x14ac:dyDescent="0.25">
      <c r="AO56311">
        <v>300000</v>
      </c>
    </row>
    <row r="56312" spans="41:41" x14ac:dyDescent="0.25">
      <c r="AO56312">
        <v>360000</v>
      </c>
    </row>
    <row r="56313" spans="41:41" x14ac:dyDescent="0.25">
      <c r="AO56313">
        <v>60000</v>
      </c>
    </row>
    <row r="56314" spans="41:41" x14ac:dyDescent="0.25">
      <c r="AO56314">
        <v>325000</v>
      </c>
    </row>
    <row r="56315" spans="41:41" x14ac:dyDescent="0.25">
      <c r="AO56315">
        <v>250000</v>
      </c>
    </row>
    <row r="56316" spans="41:41" x14ac:dyDescent="0.25">
      <c r="AO56316">
        <v>200000</v>
      </c>
    </row>
    <row r="56317" spans="41:41" x14ac:dyDescent="0.25">
      <c r="AO56317">
        <v>90000</v>
      </c>
    </row>
    <row r="56318" spans="41:41" x14ac:dyDescent="0.25">
      <c r="AO56318">
        <v>290000</v>
      </c>
    </row>
    <row r="56319" spans="41:41" x14ac:dyDescent="0.25">
      <c r="AO56319">
        <v>350000</v>
      </c>
    </row>
    <row r="56320" spans="41:41" x14ac:dyDescent="0.25">
      <c r="AO56320">
        <v>325000</v>
      </c>
    </row>
    <row r="56321" spans="41:41" x14ac:dyDescent="0.25">
      <c r="AO56321">
        <v>350000</v>
      </c>
    </row>
    <row r="56322" spans="41:41" x14ac:dyDescent="0.25">
      <c r="AO56322">
        <v>125000</v>
      </c>
    </row>
    <row r="56323" spans="41:41" x14ac:dyDescent="0.25">
      <c r="AO56323">
        <v>1891425</v>
      </c>
    </row>
    <row r="56324" spans="41:41" x14ac:dyDescent="0.25">
      <c r="AO56324">
        <v>190000</v>
      </c>
    </row>
    <row r="56325" spans="41:41" x14ac:dyDescent="0.25">
      <c r="AO56325">
        <v>350000</v>
      </c>
    </row>
    <row r="56326" spans="41:41" x14ac:dyDescent="0.25">
      <c r="AO56326">
        <v>200000</v>
      </c>
    </row>
    <row r="56327" spans="41:41" x14ac:dyDescent="0.25">
      <c r="AO56327">
        <v>230000</v>
      </c>
    </row>
    <row r="56328" spans="41:41" x14ac:dyDescent="0.25">
      <c r="AO56328">
        <v>189999</v>
      </c>
    </row>
    <row r="56329" spans="41:41" x14ac:dyDescent="0.25">
      <c r="AO56329">
        <v>399000</v>
      </c>
    </row>
    <row r="56330" spans="41:41" x14ac:dyDescent="0.25">
      <c r="AO56330">
        <v>275000</v>
      </c>
    </row>
    <row r="56331" spans="41:41" x14ac:dyDescent="0.25">
      <c r="AO56331">
        <v>400000</v>
      </c>
    </row>
    <row r="56332" spans="41:41" x14ac:dyDescent="0.25">
      <c r="AO56332">
        <v>400000</v>
      </c>
    </row>
    <row r="56333" spans="41:41" x14ac:dyDescent="0.25">
      <c r="AO56333">
        <v>280000</v>
      </c>
    </row>
    <row r="56334" spans="41:41" x14ac:dyDescent="0.25">
      <c r="AO56334">
        <v>399000</v>
      </c>
    </row>
    <row r="56335" spans="41:41" x14ac:dyDescent="0.25">
      <c r="AO56335">
        <v>219000</v>
      </c>
    </row>
    <row r="56336" spans="41:41" x14ac:dyDescent="0.25">
      <c r="AO56336">
        <v>200000</v>
      </c>
    </row>
    <row r="56337" spans="41:41" x14ac:dyDescent="0.25">
      <c r="AO56337">
        <v>60000</v>
      </c>
    </row>
    <row r="56338" spans="41:41" x14ac:dyDescent="0.25">
      <c r="AO56338">
        <v>187000</v>
      </c>
    </row>
    <row r="56339" spans="41:41" x14ac:dyDescent="0.25">
      <c r="AO56339">
        <v>250000</v>
      </c>
    </row>
    <row r="56340" spans="41:41" x14ac:dyDescent="0.25">
      <c r="AO56340">
        <v>260000</v>
      </c>
    </row>
    <row r="56341" spans="41:41" x14ac:dyDescent="0.25">
      <c r="AO56341">
        <v>700000</v>
      </c>
    </row>
    <row r="56342" spans="41:41" x14ac:dyDescent="0.25">
      <c r="AO56342">
        <v>240000</v>
      </c>
    </row>
    <row r="56343" spans="41:41" x14ac:dyDescent="0.25">
      <c r="AO56343">
        <v>200000</v>
      </c>
    </row>
    <row r="56344" spans="41:41" x14ac:dyDescent="0.25">
      <c r="AO56344">
        <v>250000</v>
      </c>
    </row>
    <row r="56345" spans="41:41" x14ac:dyDescent="0.25">
      <c r="AO56345">
        <v>200000</v>
      </c>
    </row>
    <row r="56346" spans="41:41" x14ac:dyDescent="0.25">
      <c r="AO56346">
        <v>385000</v>
      </c>
    </row>
    <row r="56347" spans="41:41" x14ac:dyDescent="0.25">
      <c r="AO56347">
        <v>250000</v>
      </c>
    </row>
    <row r="56348" spans="41:41" x14ac:dyDescent="0.25">
      <c r="AO56348">
        <v>200000</v>
      </c>
    </row>
    <row r="56349" spans="41:41" x14ac:dyDescent="0.25">
      <c r="AO56349">
        <v>295000</v>
      </c>
    </row>
    <row r="56350" spans="41:41" x14ac:dyDescent="0.25">
      <c r="AO56350">
        <v>250000</v>
      </c>
    </row>
    <row r="56351" spans="41:41" x14ac:dyDescent="0.25">
      <c r="AO56351">
        <v>300000</v>
      </c>
    </row>
    <row r="56352" spans="41:41" x14ac:dyDescent="0.25">
      <c r="AO56352">
        <v>200000</v>
      </c>
    </row>
    <row r="56353" spans="41:41" x14ac:dyDescent="0.25">
      <c r="AO56353">
        <v>200000</v>
      </c>
    </row>
    <row r="56354" spans="41:41" x14ac:dyDescent="0.25">
      <c r="AO56354">
        <v>250000</v>
      </c>
    </row>
    <row r="56355" spans="41:41" x14ac:dyDescent="0.25">
      <c r="AO56355">
        <v>250000</v>
      </c>
    </row>
    <row r="56356" spans="41:41" x14ac:dyDescent="0.25">
      <c r="AO56356">
        <v>22500</v>
      </c>
    </row>
    <row r="56357" spans="41:41" x14ac:dyDescent="0.25">
      <c r="AO56357">
        <v>90000</v>
      </c>
    </row>
    <row r="56358" spans="41:41" x14ac:dyDescent="0.25">
      <c r="AO56358">
        <v>54000</v>
      </c>
    </row>
    <row r="56359" spans="41:41" x14ac:dyDescent="0.25">
      <c r="AO56359">
        <v>400000</v>
      </c>
    </row>
    <row r="56360" spans="41:41" x14ac:dyDescent="0.25">
      <c r="AO56360">
        <v>190000</v>
      </c>
    </row>
    <row r="56361" spans="41:41" x14ac:dyDescent="0.25">
      <c r="AO56361">
        <v>235000</v>
      </c>
    </row>
    <row r="56362" spans="41:41" x14ac:dyDescent="0.25">
      <c r="AO56362">
        <v>299000</v>
      </c>
    </row>
    <row r="56363" spans="41:41" x14ac:dyDescent="0.25">
      <c r="AO56363">
        <v>80000</v>
      </c>
    </row>
    <row r="56364" spans="41:41" x14ac:dyDescent="0.25">
      <c r="AO56364">
        <v>400000</v>
      </c>
    </row>
    <row r="56365" spans="41:41" x14ac:dyDescent="0.25">
      <c r="AO56365">
        <v>135000</v>
      </c>
    </row>
    <row r="56366" spans="41:41" x14ac:dyDescent="0.25">
      <c r="AO56366">
        <v>120000</v>
      </c>
    </row>
    <row r="56367" spans="41:41" x14ac:dyDescent="0.25">
      <c r="AO56367">
        <v>39000</v>
      </c>
    </row>
    <row r="56368" spans="41:41" x14ac:dyDescent="0.25">
      <c r="AO56368">
        <v>120000</v>
      </c>
    </row>
    <row r="56369" spans="41:41" x14ac:dyDescent="0.25">
      <c r="AO56369">
        <v>125000</v>
      </c>
    </row>
    <row r="56370" spans="41:41" x14ac:dyDescent="0.25">
      <c r="AO56370">
        <v>100000</v>
      </c>
    </row>
    <row r="56371" spans="41:41" x14ac:dyDescent="0.25">
      <c r="AO56371">
        <v>120000</v>
      </c>
    </row>
    <row r="56372" spans="41:41" x14ac:dyDescent="0.25">
      <c r="AO56372">
        <v>60000</v>
      </c>
    </row>
    <row r="56373" spans="41:41" x14ac:dyDescent="0.25">
      <c r="AO56373">
        <v>100000</v>
      </c>
    </row>
    <row r="56374" spans="41:41" x14ac:dyDescent="0.25">
      <c r="AO56374">
        <v>90000</v>
      </c>
    </row>
    <row r="56375" spans="41:41" x14ac:dyDescent="0.25">
      <c r="AO56375">
        <v>150000</v>
      </c>
    </row>
    <row r="56376" spans="41:41" x14ac:dyDescent="0.25">
      <c r="AO56376">
        <v>110000</v>
      </c>
    </row>
    <row r="56377" spans="41:41" x14ac:dyDescent="0.25">
      <c r="AO56377">
        <v>90000</v>
      </c>
    </row>
    <row r="56378" spans="41:41" x14ac:dyDescent="0.25">
      <c r="AO56378">
        <v>30000</v>
      </c>
    </row>
    <row r="56379" spans="41:41" x14ac:dyDescent="0.25">
      <c r="AO56379">
        <v>65000</v>
      </c>
    </row>
    <row r="56380" spans="41:41" x14ac:dyDescent="0.25">
      <c r="AO56380">
        <v>97000</v>
      </c>
    </row>
    <row r="56381" spans="41:41" x14ac:dyDescent="0.25">
      <c r="AO56381">
        <v>150000</v>
      </c>
    </row>
    <row r="56382" spans="41:41" x14ac:dyDescent="0.25">
      <c r="AO56382">
        <v>135000</v>
      </c>
    </row>
    <row r="56383" spans="41:41" x14ac:dyDescent="0.25">
      <c r="AO56383">
        <v>70000</v>
      </c>
    </row>
    <row r="56384" spans="41:41" x14ac:dyDescent="0.25">
      <c r="AO56384">
        <v>175000</v>
      </c>
    </row>
    <row r="56385" spans="41:41" x14ac:dyDescent="0.25">
      <c r="AO56385">
        <v>150000</v>
      </c>
    </row>
    <row r="56386" spans="41:41" x14ac:dyDescent="0.25">
      <c r="AO56386">
        <v>70000</v>
      </c>
    </row>
    <row r="56387" spans="41:41" x14ac:dyDescent="0.25">
      <c r="AO56387">
        <v>30000</v>
      </c>
    </row>
    <row r="56388" spans="41:41" x14ac:dyDescent="0.25">
      <c r="AO56388">
        <v>160000</v>
      </c>
    </row>
    <row r="56389" spans="41:41" x14ac:dyDescent="0.25">
      <c r="AO56389">
        <v>250000</v>
      </c>
    </row>
    <row r="56390" spans="41:41" x14ac:dyDescent="0.25">
      <c r="AO56390">
        <v>120000</v>
      </c>
    </row>
    <row r="56391" spans="41:41" x14ac:dyDescent="0.25">
      <c r="AO56391">
        <v>193700</v>
      </c>
    </row>
    <row r="56392" spans="41:41" x14ac:dyDescent="0.25">
      <c r="AO56392">
        <v>85000</v>
      </c>
    </row>
    <row r="56393" spans="41:41" x14ac:dyDescent="0.25">
      <c r="AO56393">
        <v>140000</v>
      </c>
    </row>
    <row r="56394" spans="41:41" x14ac:dyDescent="0.25">
      <c r="AO56394">
        <v>200000</v>
      </c>
    </row>
    <row r="56395" spans="41:41" x14ac:dyDescent="0.25">
      <c r="AO56395">
        <v>170000</v>
      </c>
    </row>
    <row r="56396" spans="41:41" x14ac:dyDescent="0.25">
      <c r="AO56396">
        <v>40000</v>
      </c>
    </row>
    <row r="56397" spans="41:41" x14ac:dyDescent="0.25">
      <c r="AO56397">
        <v>200000</v>
      </c>
    </row>
    <row r="56398" spans="41:41" x14ac:dyDescent="0.25">
      <c r="AO56398">
        <v>100000</v>
      </c>
    </row>
    <row r="56399" spans="41:41" x14ac:dyDescent="0.25">
      <c r="AO56399">
        <v>180000</v>
      </c>
    </row>
    <row r="56400" spans="41:41" x14ac:dyDescent="0.25">
      <c r="AO56400">
        <v>135000</v>
      </c>
    </row>
    <row r="56401" spans="41:41" x14ac:dyDescent="0.25">
      <c r="AO56401">
        <v>60000</v>
      </c>
    </row>
    <row r="56402" spans="41:41" x14ac:dyDescent="0.25">
      <c r="AO56402">
        <v>119000</v>
      </c>
    </row>
    <row r="56403" spans="41:41" x14ac:dyDescent="0.25">
      <c r="AO56403">
        <v>135000</v>
      </c>
    </row>
    <row r="56404" spans="41:41" x14ac:dyDescent="0.25">
      <c r="AO56404">
        <v>40000</v>
      </c>
    </row>
    <row r="56405" spans="41:41" x14ac:dyDescent="0.25">
      <c r="AO56405">
        <v>60000</v>
      </c>
    </row>
    <row r="56406" spans="41:41" x14ac:dyDescent="0.25">
      <c r="AO56406">
        <v>170000</v>
      </c>
    </row>
    <row r="56407" spans="41:41" x14ac:dyDescent="0.25">
      <c r="AO56407">
        <v>50000</v>
      </c>
    </row>
    <row r="56408" spans="41:41" x14ac:dyDescent="0.25">
      <c r="AO56408">
        <v>123000</v>
      </c>
    </row>
    <row r="56409" spans="41:41" x14ac:dyDescent="0.25">
      <c r="AO56409">
        <v>85000</v>
      </c>
    </row>
    <row r="56410" spans="41:41" x14ac:dyDescent="0.25">
      <c r="AO56410">
        <v>150000</v>
      </c>
    </row>
    <row r="56411" spans="41:41" x14ac:dyDescent="0.25">
      <c r="AO56411">
        <v>161000</v>
      </c>
    </row>
    <row r="56412" spans="41:41" x14ac:dyDescent="0.25">
      <c r="AO56412">
        <v>150000</v>
      </c>
    </row>
    <row r="56413" spans="41:41" x14ac:dyDescent="0.25">
      <c r="AO56413">
        <v>200000</v>
      </c>
    </row>
    <row r="56414" spans="41:41" x14ac:dyDescent="0.25">
      <c r="AO56414">
        <v>150000</v>
      </c>
    </row>
    <row r="56415" spans="41:41" x14ac:dyDescent="0.25">
      <c r="AO56415">
        <v>150000</v>
      </c>
    </row>
    <row r="56416" spans="41:41" x14ac:dyDescent="0.25">
      <c r="AO56416">
        <v>175000</v>
      </c>
    </row>
    <row r="56417" spans="41:41" x14ac:dyDescent="0.25">
      <c r="AO56417">
        <v>150000</v>
      </c>
    </row>
    <row r="56418" spans="41:41" x14ac:dyDescent="0.25">
      <c r="AO56418">
        <v>139000</v>
      </c>
    </row>
    <row r="56419" spans="41:41" x14ac:dyDescent="0.25">
      <c r="AO56419">
        <v>175000</v>
      </c>
    </row>
    <row r="56420" spans="41:41" x14ac:dyDescent="0.25">
      <c r="AO56420">
        <v>167000</v>
      </c>
    </row>
    <row r="56421" spans="41:41" x14ac:dyDescent="0.25">
      <c r="AO56421">
        <v>289000</v>
      </c>
    </row>
    <row r="56422" spans="41:41" x14ac:dyDescent="0.25">
      <c r="AO56422">
        <v>150000</v>
      </c>
    </row>
    <row r="56423" spans="41:41" x14ac:dyDescent="0.25">
      <c r="AO56423">
        <v>20000</v>
      </c>
    </row>
    <row r="56424" spans="41:41" x14ac:dyDescent="0.25">
      <c r="AO56424">
        <v>80000</v>
      </c>
    </row>
    <row r="56425" spans="41:41" x14ac:dyDescent="0.25">
      <c r="AO56425">
        <v>161000</v>
      </c>
    </row>
    <row r="56426" spans="41:41" x14ac:dyDescent="0.25">
      <c r="AO56426">
        <v>80000</v>
      </c>
    </row>
    <row r="56427" spans="41:41" x14ac:dyDescent="0.25">
      <c r="AO56427">
        <v>80000</v>
      </c>
    </row>
    <row r="56428" spans="41:41" x14ac:dyDescent="0.25">
      <c r="AO56428">
        <v>167000</v>
      </c>
    </row>
    <row r="56429" spans="41:41" x14ac:dyDescent="0.25">
      <c r="AO56429">
        <v>100000</v>
      </c>
    </row>
    <row r="56430" spans="41:41" x14ac:dyDescent="0.25">
      <c r="AO56430">
        <v>161000</v>
      </c>
    </row>
    <row r="56431" spans="41:41" x14ac:dyDescent="0.25">
      <c r="AO56431">
        <v>160000</v>
      </c>
    </row>
    <row r="56432" spans="41:41" x14ac:dyDescent="0.25">
      <c r="AO56432">
        <v>40000</v>
      </c>
    </row>
    <row r="56433" spans="41:41" x14ac:dyDescent="0.25">
      <c r="AO56433">
        <v>180000</v>
      </c>
    </row>
    <row r="56434" spans="41:41" x14ac:dyDescent="0.25">
      <c r="AO56434">
        <v>80000</v>
      </c>
    </row>
    <row r="56435" spans="41:41" x14ac:dyDescent="0.25">
      <c r="AO56435">
        <v>90000</v>
      </c>
    </row>
    <row r="56436" spans="41:41" x14ac:dyDescent="0.25">
      <c r="AO56436">
        <v>238000</v>
      </c>
    </row>
    <row r="56437" spans="41:41" x14ac:dyDescent="0.25">
      <c r="AO56437">
        <v>75000</v>
      </c>
    </row>
    <row r="56438" spans="41:41" x14ac:dyDescent="0.25">
      <c r="AO56438">
        <v>100000</v>
      </c>
    </row>
    <row r="56439" spans="41:41" x14ac:dyDescent="0.25">
      <c r="AO56439">
        <v>100000</v>
      </c>
    </row>
    <row r="56440" spans="41:41" x14ac:dyDescent="0.25">
      <c r="AO56440">
        <v>50000</v>
      </c>
    </row>
    <row r="56441" spans="41:41" x14ac:dyDescent="0.25">
      <c r="AO56441">
        <v>50000</v>
      </c>
    </row>
    <row r="56442" spans="41:41" x14ac:dyDescent="0.25">
      <c r="AO56442">
        <v>35000</v>
      </c>
    </row>
    <row r="56443" spans="41:41" x14ac:dyDescent="0.25">
      <c r="AO56443">
        <v>190000</v>
      </c>
    </row>
    <row r="56444" spans="41:41" x14ac:dyDescent="0.25">
      <c r="AO56444">
        <v>450000</v>
      </c>
    </row>
    <row r="56445" spans="41:41" x14ac:dyDescent="0.25">
      <c r="AO56445">
        <v>220000</v>
      </c>
    </row>
    <row r="56446" spans="41:41" x14ac:dyDescent="0.25">
      <c r="AO56446">
        <v>150000</v>
      </c>
    </row>
    <row r="56447" spans="41:41" x14ac:dyDescent="0.25">
      <c r="AO56447">
        <v>155000</v>
      </c>
    </row>
    <row r="56448" spans="41:41" x14ac:dyDescent="0.25">
      <c r="AO56448">
        <v>35000</v>
      </c>
    </row>
    <row r="56449" spans="41:41" x14ac:dyDescent="0.25">
      <c r="AO56449">
        <v>124000</v>
      </c>
    </row>
    <row r="56450" spans="41:41" x14ac:dyDescent="0.25">
      <c r="AO56450">
        <v>200000</v>
      </c>
    </row>
    <row r="56451" spans="41:41" x14ac:dyDescent="0.25">
      <c r="AO56451">
        <v>152000</v>
      </c>
    </row>
    <row r="56452" spans="41:41" x14ac:dyDescent="0.25">
      <c r="AO56452">
        <v>35000</v>
      </c>
    </row>
    <row r="56453" spans="41:41" x14ac:dyDescent="0.25">
      <c r="AO56453">
        <v>220000</v>
      </c>
    </row>
    <row r="56454" spans="41:41" x14ac:dyDescent="0.25">
      <c r="AO56454">
        <v>50000</v>
      </c>
    </row>
    <row r="56455" spans="41:41" x14ac:dyDescent="0.25">
      <c r="AO56455">
        <v>350000</v>
      </c>
    </row>
    <row r="56456" spans="41:41" x14ac:dyDescent="0.25">
      <c r="AO56456">
        <v>195000</v>
      </c>
    </row>
    <row r="56457" spans="41:41" x14ac:dyDescent="0.25">
      <c r="AO56457">
        <v>220000</v>
      </c>
    </row>
    <row r="56458" spans="41:41" x14ac:dyDescent="0.25">
      <c r="AO56458">
        <v>35000</v>
      </c>
    </row>
    <row r="56459" spans="41:41" x14ac:dyDescent="0.25">
      <c r="AO56459">
        <v>50000</v>
      </c>
    </row>
    <row r="56460" spans="41:41" x14ac:dyDescent="0.25">
      <c r="AO56460">
        <v>90000</v>
      </c>
    </row>
    <row r="56461" spans="41:41" x14ac:dyDescent="0.25">
      <c r="AO56461">
        <v>164000</v>
      </c>
    </row>
    <row r="56462" spans="41:41" x14ac:dyDescent="0.25">
      <c r="AO56462">
        <v>220000</v>
      </c>
    </row>
    <row r="56463" spans="41:41" x14ac:dyDescent="0.25">
      <c r="AO56463">
        <v>200000</v>
      </c>
    </row>
    <row r="56464" spans="41:41" x14ac:dyDescent="0.25">
      <c r="AO56464">
        <v>180000</v>
      </c>
    </row>
    <row r="56465" spans="41:41" x14ac:dyDescent="0.25">
      <c r="AO56465">
        <v>180000</v>
      </c>
    </row>
    <row r="56466" spans="41:41" x14ac:dyDescent="0.25">
      <c r="AO56466">
        <v>210000</v>
      </c>
    </row>
    <row r="56467" spans="41:41" x14ac:dyDescent="0.25">
      <c r="AO56467">
        <v>108000</v>
      </c>
    </row>
    <row r="56468" spans="41:41" x14ac:dyDescent="0.25">
      <c r="AO56468">
        <v>130000</v>
      </c>
    </row>
    <row r="56469" spans="41:41" x14ac:dyDescent="0.25">
      <c r="AO56469">
        <v>165000</v>
      </c>
    </row>
    <row r="56470" spans="41:41" x14ac:dyDescent="0.25">
      <c r="AO56470">
        <v>219000</v>
      </c>
    </row>
    <row r="56471" spans="41:41" x14ac:dyDescent="0.25">
      <c r="AO56471">
        <v>129000</v>
      </c>
    </row>
    <row r="56472" spans="41:41" x14ac:dyDescent="0.25">
      <c r="AO56472">
        <v>200000</v>
      </c>
    </row>
    <row r="56473" spans="41:41" x14ac:dyDescent="0.25">
      <c r="AO56473">
        <v>294000</v>
      </c>
    </row>
    <row r="56474" spans="41:41" x14ac:dyDescent="0.25">
      <c r="AO56474">
        <v>138000</v>
      </c>
    </row>
    <row r="56475" spans="41:41" x14ac:dyDescent="0.25">
      <c r="AO56475">
        <v>200000</v>
      </c>
    </row>
    <row r="56476" spans="41:41" x14ac:dyDescent="0.25">
      <c r="AO56476">
        <v>135000</v>
      </c>
    </row>
    <row r="56477" spans="41:41" x14ac:dyDescent="0.25">
      <c r="AO56477">
        <v>120000</v>
      </c>
    </row>
    <row r="56478" spans="41:41" x14ac:dyDescent="0.25">
      <c r="AO56478">
        <v>230000</v>
      </c>
    </row>
    <row r="56479" spans="41:41" x14ac:dyDescent="0.25">
      <c r="AO56479">
        <v>170000</v>
      </c>
    </row>
    <row r="56480" spans="41:41" x14ac:dyDescent="0.25">
      <c r="AO56480">
        <v>160000</v>
      </c>
    </row>
    <row r="56481" spans="41:41" x14ac:dyDescent="0.25">
      <c r="AO56481">
        <v>123000</v>
      </c>
    </row>
    <row r="56482" spans="41:41" x14ac:dyDescent="0.25">
      <c r="AO56482">
        <v>35000</v>
      </c>
    </row>
    <row r="56483" spans="41:41" x14ac:dyDescent="0.25">
      <c r="AO56483">
        <v>250000</v>
      </c>
    </row>
    <row r="56484" spans="41:41" x14ac:dyDescent="0.25">
      <c r="AO56484">
        <v>150000</v>
      </c>
    </row>
    <row r="56485" spans="41:41" x14ac:dyDescent="0.25">
      <c r="AO56485">
        <v>350000</v>
      </c>
    </row>
    <row r="56486" spans="41:41" x14ac:dyDescent="0.25">
      <c r="AO56486">
        <v>92500</v>
      </c>
    </row>
    <row r="56487" spans="41:41" x14ac:dyDescent="0.25">
      <c r="AO56487">
        <v>125000</v>
      </c>
    </row>
    <row r="56488" spans="41:41" x14ac:dyDescent="0.25">
      <c r="AO56488">
        <v>135000</v>
      </c>
    </row>
    <row r="56489" spans="41:41" x14ac:dyDescent="0.25">
      <c r="AO56489">
        <v>150000</v>
      </c>
    </row>
    <row r="56490" spans="41:41" x14ac:dyDescent="0.25">
      <c r="AO56490">
        <v>270000</v>
      </c>
    </row>
    <row r="56491" spans="41:41" x14ac:dyDescent="0.25">
      <c r="AO56491">
        <v>130000</v>
      </c>
    </row>
    <row r="56492" spans="41:41" x14ac:dyDescent="0.25">
      <c r="AO56492">
        <v>180000</v>
      </c>
    </row>
    <row r="56493" spans="41:41" x14ac:dyDescent="0.25">
      <c r="AO56493">
        <v>35000</v>
      </c>
    </row>
    <row r="56494" spans="41:41" x14ac:dyDescent="0.25">
      <c r="AO56494">
        <v>60000</v>
      </c>
    </row>
    <row r="56495" spans="41:41" x14ac:dyDescent="0.25">
      <c r="AO56495">
        <v>60000</v>
      </c>
    </row>
    <row r="56496" spans="41:41" x14ac:dyDescent="0.25">
      <c r="AO56496">
        <v>120000</v>
      </c>
    </row>
    <row r="56497" spans="41:41" x14ac:dyDescent="0.25">
      <c r="AO56497">
        <v>200000</v>
      </c>
    </row>
    <row r="56498" spans="41:41" x14ac:dyDescent="0.25">
      <c r="AO56498">
        <v>186000</v>
      </c>
    </row>
    <row r="56499" spans="41:41" x14ac:dyDescent="0.25">
      <c r="AO56499">
        <v>35000</v>
      </c>
    </row>
    <row r="56500" spans="41:41" x14ac:dyDescent="0.25">
      <c r="AO56500">
        <v>100000</v>
      </c>
    </row>
    <row r="56501" spans="41:41" x14ac:dyDescent="0.25">
      <c r="AO56501">
        <v>210000</v>
      </c>
    </row>
    <row r="56502" spans="41:41" x14ac:dyDescent="0.25">
      <c r="AO56502">
        <v>100000</v>
      </c>
    </row>
    <row r="56503" spans="41:41" x14ac:dyDescent="0.25">
      <c r="AO56503">
        <v>188000</v>
      </c>
    </row>
    <row r="56504" spans="41:41" x14ac:dyDescent="0.25">
      <c r="AO56504">
        <v>250000</v>
      </c>
    </row>
    <row r="56505" spans="41:41" x14ac:dyDescent="0.25">
      <c r="AO56505">
        <v>70000</v>
      </c>
    </row>
    <row r="56506" spans="41:41" x14ac:dyDescent="0.25">
      <c r="AO56506">
        <v>130000</v>
      </c>
    </row>
    <row r="56507" spans="41:41" x14ac:dyDescent="0.25">
      <c r="AO56507">
        <v>215000</v>
      </c>
    </row>
    <row r="56508" spans="41:41" x14ac:dyDescent="0.25">
      <c r="AO56508">
        <v>161500</v>
      </c>
    </row>
    <row r="56509" spans="41:41" x14ac:dyDescent="0.25">
      <c r="AO56509">
        <v>190000</v>
      </c>
    </row>
    <row r="56510" spans="41:41" x14ac:dyDescent="0.25">
      <c r="AO56510">
        <v>145000</v>
      </c>
    </row>
    <row r="56511" spans="41:41" x14ac:dyDescent="0.25">
      <c r="AO56511">
        <v>225000</v>
      </c>
    </row>
    <row r="56512" spans="41:41" x14ac:dyDescent="0.25">
      <c r="AO56512">
        <v>300000</v>
      </c>
    </row>
    <row r="56513" spans="41:41" x14ac:dyDescent="0.25">
      <c r="AO56513">
        <v>150000</v>
      </c>
    </row>
    <row r="56514" spans="41:41" x14ac:dyDescent="0.25">
      <c r="AO56514">
        <v>250000</v>
      </c>
    </row>
    <row r="56515" spans="41:41" x14ac:dyDescent="0.25">
      <c r="AO56515">
        <v>120000</v>
      </c>
    </row>
    <row r="56516" spans="41:41" x14ac:dyDescent="0.25">
      <c r="AO56516">
        <v>35000</v>
      </c>
    </row>
    <row r="56517" spans="41:41" x14ac:dyDescent="0.25">
      <c r="AO56517">
        <v>80000</v>
      </c>
    </row>
    <row r="56518" spans="41:41" x14ac:dyDescent="0.25">
      <c r="AO56518">
        <v>120000</v>
      </c>
    </row>
    <row r="56519" spans="41:41" x14ac:dyDescent="0.25">
      <c r="AO56519">
        <v>187000</v>
      </c>
    </row>
    <row r="56520" spans="41:41" x14ac:dyDescent="0.25">
      <c r="AO56520">
        <v>210000</v>
      </c>
    </row>
    <row r="56521" spans="41:41" x14ac:dyDescent="0.25">
      <c r="AO56521">
        <v>50000</v>
      </c>
    </row>
    <row r="56522" spans="41:41" x14ac:dyDescent="0.25">
      <c r="AO56522">
        <v>175000</v>
      </c>
    </row>
    <row r="56523" spans="41:41" x14ac:dyDescent="0.25">
      <c r="AO56523">
        <v>200000</v>
      </c>
    </row>
    <row r="56524" spans="41:41" x14ac:dyDescent="0.25">
      <c r="AO56524">
        <v>90000</v>
      </c>
    </row>
    <row r="56525" spans="41:41" x14ac:dyDescent="0.25">
      <c r="AO56525">
        <v>250000</v>
      </c>
    </row>
    <row r="56526" spans="41:41" x14ac:dyDescent="0.25">
      <c r="AO56526">
        <v>118000</v>
      </c>
    </row>
    <row r="56527" spans="41:41" x14ac:dyDescent="0.25">
      <c r="AO56527">
        <v>140000</v>
      </c>
    </row>
    <row r="56528" spans="41:41" x14ac:dyDescent="0.25">
      <c r="AO56528">
        <v>130000</v>
      </c>
    </row>
    <row r="56529" spans="41:41" x14ac:dyDescent="0.25">
      <c r="AO56529">
        <v>300000</v>
      </c>
    </row>
    <row r="56530" spans="41:41" x14ac:dyDescent="0.25">
      <c r="AO56530">
        <v>90000</v>
      </c>
    </row>
    <row r="56531" spans="41:41" x14ac:dyDescent="0.25">
      <c r="AO56531">
        <v>150000</v>
      </c>
    </row>
    <row r="56532" spans="41:41" x14ac:dyDescent="0.25">
      <c r="AO56532">
        <v>90000</v>
      </c>
    </row>
    <row r="56533" spans="41:41" x14ac:dyDescent="0.25">
      <c r="AO56533">
        <v>200000</v>
      </c>
    </row>
    <row r="56534" spans="41:41" x14ac:dyDescent="0.25">
      <c r="AO56534">
        <v>146000</v>
      </c>
    </row>
    <row r="56535" spans="41:41" x14ac:dyDescent="0.25">
      <c r="AO56535">
        <v>120000</v>
      </c>
    </row>
    <row r="56536" spans="41:41" x14ac:dyDescent="0.25">
      <c r="AO56536">
        <v>35000</v>
      </c>
    </row>
    <row r="56537" spans="41:41" x14ac:dyDescent="0.25">
      <c r="AO56537">
        <v>120000</v>
      </c>
    </row>
    <row r="56538" spans="41:41" x14ac:dyDescent="0.25">
      <c r="AO56538">
        <v>185000</v>
      </c>
    </row>
    <row r="56539" spans="41:41" x14ac:dyDescent="0.25">
      <c r="AO56539">
        <v>127000</v>
      </c>
    </row>
    <row r="56540" spans="41:41" x14ac:dyDescent="0.25">
      <c r="AO56540">
        <v>185000</v>
      </c>
    </row>
    <row r="56541" spans="41:41" x14ac:dyDescent="0.25">
      <c r="AO56541">
        <v>190000</v>
      </c>
    </row>
    <row r="56542" spans="41:41" x14ac:dyDescent="0.25">
      <c r="AO56542">
        <v>170000</v>
      </c>
    </row>
    <row r="56543" spans="41:41" x14ac:dyDescent="0.25">
      <c r="AO56543">
        <v>195000</v>
      </c>
    </row>
    <row r="56544" spans="41:41" x14ac:dyDescent="0.25">
      <c r="AO56544">
        <v>176000</v>
      </c>
    </row>
    <row r="56545" spans="41:41" x14ac:dyDescent="0.25">
      <c r="AO56545">
        <v>127000</v>
      </c>
    </row>
    <row r="56546" spans="41:41" x14ac:dyDescent="0.25">
      <c r="AO56546">
        <v>175000</v>
      </c>
    </row>
    <row r="56547" spans="41:41" x14ac:dyDescent="0.25">
      <c r="AO56547">
        <v>187000</v>
      </c>
    </row>
    <row r="56548" spans="41:41" x14ac:dyDescent="0.25">
      <c r="AO56548">
        <v>150000</v>
      </c>
    </row>
    <row r="56549" spans="41:41" x14ac:dyDescent="0.25">
      <c r="AO56549">
        <v>150000</v>
      </c>
    </row>
    <row r="56550" spans="41:41" x14ac:dyDescent="0.25">
      <c r="AO56550">
        <v>180000</v>
      </c>
    </row>
    <row r="56551" spans="41:41" x14ac:dyDescent="0.25">
      <c r="AO56551">
        <v>180000</v>
      </c>
    </row>
    <row r="56552" spans="41:41" x14ac:dyDescent="0.25">
      <c r="AO56552">
        <v>180000</v>
      </c>
    </row>
    <row r="56553" spans="41:41" x14ac:dyDescent="0.25">
      <c r="AO56553">
        <v>150000</v>
      </c>
    </row>
    <row r="56554" spans="41:41" x14ac:dyDescent="0.25">
      <c r="AO56554">
        <v>140000</v>
      </c>
    </row>
    <row r="56555" spans="41:41" x14ac:dyDescent="0.25">
      <c r="AO56555">
        <v>200000</v>
      </c>
    </row>
    <row r="56556" spans="41:41" x14ac:dyDescent="0.25">
      <c r="AO56556">
        <v>230000</v>
      </c>
    </row>
    <row r="56557" spans="41:41" x14ac:dyDescent="0.25">
      <c r="AO56557">
        <v>160000</v>
      </c>
    </row>
    <row r="56558" spans="41:41" x14ac:dyDescent="0.25">
      <c r="AO56558">
        <v>180000</v>
      </c>
    </row>
    <row r="56559" spans="41:41" x14ac:dyDescent="0.25">
      <c r="AO56559">
        <v>145000</v>
      </c>
    </row>
    <row r="56560" spans="41:41" x14ac:dyDescent="0.25">
      <c r="AO56560">
        <v>210000</v>
      </c>
    </row>
    <row r="56561" spans="41:41" x14ac:dyDescent="0.25">
      <c r="AO56561">
        <v>185000</v>
      </c>
    </row>
    <row r="56562" spans="41:41" x14ac:dyDescent="0.25">
      <c r="AO56562">
        <v>148000</v>
      </c>
    </row>
    <row r="56563" spans="41:41" x14ac:dyDescent="0.25">
      <c r="AO56563">
        <v>165000</v>
      </c>
    </row>
    <row r="56564" spans="41:41" x14ac:dyDescent="0.25">
      <c r="AO56564">
        <v>200000</v>
      </c>
    </row>
    <row r="56565" spans="41:41" x14ac:dyDescent="0.25">
      <c r="AO56565">
        <v>175000</v>
      </c>
    </row>
    <row r="56566" spans="41:41" x14ac:dyDescent="0.25">
      <c r="AO56566">
        <v>200000</v>
      </c>
    </row>
    <row r="56567" spans="41:41" x14ac:dyDescent="0.25">
      <c r="AO56567">
        <v>175000</v>
      </c>
    </row>
    <row r="56568" spans="41:41" x14ac:dyDescent="0.25">
      <c r="AO56568">
        <v>180000</v>
      </c>
    </row>
    <row r="56569" spans="41:41" x14ac:dyDescent="0.25">
      <c r="AO56569">
        <v>180000</v>
      </c>
    </row>
    <row r="56570" spans="41:41" x14ac:dyDescent="0.25">
      <c r="AO56570">
        <v>185000</v>
      </c>
    </row>
    <row r="56571" spans="41:41" x14ac:dyDescent="0.25">
      <c r="AO56571">
        <v>185000</v>
      </c>
    </row>
    <row r="56572" spans="41:41" x14ac:dyDescent="0.25">
      <c r="AO56572">
        <v>180000</v>
      </c>
    </row>
    <row r="56573" spans="41:41" x14ac:dyDescent="0.25">
      <c r="AO56573">
        <v>235000</v>
      </c>
    </row>
    <row r="56574" spans="41:41" x14ac:dyDescent="0.25">
      <c r="AO56574">
        <v>235000</v>
      </c>
    </row>
    <row r="56575" spans="41:41" x14ac:dyDescent="0.25">
      <c r="AO56575">
        <v>130000</v>
      </c>
    </row>
    <row r="56576" spans="41:41" x14ac:dyDescent="0.25">
      <c r="AO56576">
        <v>200000</v>
      </c>
    </row>
    <row r="56577" spans="41:41" x14ac:dyDescent="0.25">
      <c r="AO56577">
        <v>180000</v>
      </c>
    </row>
    <row r="56578" spans="41:41" x14ac:dyDescent="0.25">
      <c r="AO56578">
        <v>200000</v>
      </c>
    </row>
    <row r="56579" spans="41:41" x14ac:dyDescent="0.25">
      <c r="AO56579">
        <v>200000</v>
      </c>
    </row>
    <row r="56580" spans="41:41" x14ac:dyDescent="0.25">
      <c r="AO56580">
        <v>170000</v>
      </c>
    </row>
    <row r="56581" spans="41:41" x14ac:dyDescent="0.25">
      <c r="AO56581">
        <v>154000</v>
      </c>
    </row>
    <row r="56582" spans="41:41" x14ac:dyDescent="0.25">
      <c r="AO56582">
        <v>200000</v>
      </c>
    </row>
    <row r="56583" spans="41:41" x14ac:dyDescent="0.25">
      <c r="AO56583">
        <v>220000</v>
      </c>
    </row>
    <row r="56584" spans="41:41" x14ac:dyDescent="0.25">
      <c r="AO56584">
        <v>200000</v>
      </c>
    </row>
    <row r="56585" spans="41:41" x14ac:dyDescent="0.25">
      <c r="AO56585">
        <v>165000</v>
      </c>
    </row>
    <row r="56586" spans="41:41" x14ac:dyDescent="0.25">
      <c r="AO56586">
        <v>340000</v>
      </c>
    </row>
    <row r="56587" spans="41:41" x14ac:dyDescent="0.25">
      <c r="AO56587">
        <v>260000</v>
      </c>
    </row>
    <row r="56588" spans="41:41" x14ac:dyDescent="0.25">
      <c r="AO56588">
        <v>260000</v>
      </c>
    </row>
    <row r="56589" spans="41:41" x14ac:dyDescent="0.25">
      <c r="AO56589">
        <v>150000</v>
      </c>
    </row>
    <row r="56590" spans="41:41" x14ac:dyDescent="0.25">
      <c r="AO56590">
        <v>180000</v>
      </c>
    </row>
    <row r="56591" spans="41:41" x14ac:dyDescent="0.25">
      <c r="AO56591">
        <v>200000</v>
      </c>
    </row>
    <row r="56592" spans="41:41" x14ac:dyDescent="0.25">
      <c r="AO56592">
        <v>200000</v>
      </c>
    </row>
    <row r="56593" spans="41:41" x14ac:dyDescent="0.25">
      <c r="AO56593">
        <v>150000</v>
      </c>
    </row>
    <row r="56594" spans="41:41" x14ac:dyDescent="0.25">
      <c r="AO56594">
        <v>180000</v>
      </c>
    </row>
    <row r="56595" spans="41:41" x14ac:dyDescent="0.25">
      <c r="AO56595">
        <v>179000</v>
      </c>
    </row>
    <row r="56596" spans="41:41" x14ac:dyDescent="0.25">
      <c r="AO56596">
        <v>175000</v>
      </c>
    </row>
    <row r="56597" spans="41:41" x14ac:dyDescent="0.25">
      <c r="AO56597">
        <v>250000</v>
      </c>
    </row>
    <row r="56598" spans="41:41" x14ac:dyDescent="0.25">
      <c r="AO56598">
        <v>149000</v>
      </c>
    </row>
    <row r="56599" spans="41:41" x14ac:dyDescent="0.25">
      <c r="AO56599">
        <v>215000</v>
      </c>
    </row>
    <row r="56600" spans="41:41" x14ac:dyDescent="0.25">
      <c r="AO56600">
        <v>194000</v>
      </c>
    </row>
    <row r="56601" spans="41:41" x14ac:dyDescent="0.25">
      <c r="AO56601">
        <v>180000</v>
      </c>
    </row>
    <row r="56602" spans="41:41" x14ac:dyDescent="0.25">
      <c r="AO56602">
        <v>211000</v>
      </c>
    </row>
    <row r="56603" spans="41:41" x14ac:dyDescent="0.25">
      <c r="AO56603">
        <v>194000</v>
      </c>
    </row>
    <row r="56604" spans="41:41" x14ac:dyDescent="0.25">
      <c r="AO56604">
        <v>185000</v>
      </c>
    </row>
    <row r="56605" spans="41:41" x14ac:dyDescent="0.25">
      <c r="AO56605">
        <v>194000</v>
      </c>
    </row>
    <row r="56606" spans="41:41" x14ac:dyDescent="0.25">
      <c r="AO56606">
        <v>250000</v>
      </c>
    </row>
    <row r="56607" spans="41:41" x14ac:dyDescent="0.25">
      <c r="AO56607">
        <v>225000</v>
      </c>
    </row>
    <row r="56608" spans="41:41" x14ac:dyDescent="0.25">
      <c r="AO56608">
        <v>185000</v>
      </c>
    </row>
    <row r="56609" spans="41:41" x14ac:dyDescent="0.25">
      <c r="AO56609">
        <v>100000</v>
      </c>
    </row>
    <row r="56610" spans="41:41" x14ac:dyDescent="0.25">
      <c r="AO56610">
        <v>200000</v>
      </c>
    </row>
    <row r="56611" spans="41:41" x14ac:dyDescent="0.25">
      <c r="AO56611">
        <v>180000</v>
      </c>
    </row>
    <row r="56612" spans="41:41" x14ac:dyDescent="0.25">
      <c r="AO56612">
        <v>138000</v>
      </c>
    </row>
    <row r="56613" spans="41:41" x14ac:dyDescent="0.25">
      <c r="AO56613">
        <v>139000</v>
      </c>
    </row>
    <row r="56614" spans="41:41" x14ac:dyDescent="0.25">
      <c r="AO56614">
        <v>300000</v>
      </c>
    </row>
    <row r="56615" spans="41:41" x14ac:dyDescent="0.25">
      <c r="AO56615">
        <v>200000</v>
      </c>
    </row>
    <row r="56616" spans="41:41" x14ac:dyDescent="0.25">
      <c r="AO56616">
        <v>185000</v>
      </c>
    </row>
    <row r="56617" spans="41:41" x14ac:dyDescent="0.25">
      <c r="AO56617">
        <v>175000</v>
      </c>
    </row>
    <row r="56618" spans="41:41" x14ac:dyDescent="0.25">
      <c r="AO56618">
        <v>58000</v>
      </c>
    </row>
    <row r="56619" spans="41:41" x14ac:dyDescent="0.25">
      <c r="AO56619">
        <v>215000</v>
      </c>
    </row>
    <row r="56620" spans="41:41" x14ac:dyDescent="0.25">
      <c r="AO56620">
        <v>185000</v>
      </c>
    </row>
    <row r="56621" spans="41:41" x14ac:dyDescent="0.25">
      <c r="AO56621">
        <v>300000</v>
      </c>
    </row>
    <row r="56622" spans="41:41" x14ac:dyDescent="0.25">
      <c r="AO56622">
        <v>600000</v>
      </c>
    </row>
    <row r="56623" spans="41:41" x14ac:dyDescent="0.25">
      <c r="AO56623">
        <v>225000</v>
      </c>
    </row>
    <row r="56624" spans="41:41" x14ac:dyDescent="0.25">
      <c r="AO56624">
        <v>120000</v>
      </c>
    </row>
    <row r="56625" spans="41:41" x14ac:dyDescent="0.25">
      <c r="AO56625">
        <v>175000</v>
      </c>
    </row>
    <row r="56626" spans="41:41" x14ac:dyDescent="0.25">
      <c r="AO56626">
        <v>250000</v>
      </c>
    </row>
    <row r="56627" spans="41:41" x14ac:dyDescent="0.25">
      <c r="AO56627">
        <v>200000</v>
      </c>
    </row>
    <row r="56628" spans="41:41" x14ac:dyDescent="0.25">
      <c r="AO56628">
        <v>90000</v>
      </c>
    </row>
    <row r="56629" spans="41:41" x14ac:dyDescent="0.25">
      <c r="AO56629">
        <v>175000</v>
      </c>
    </row>
    <row r="56630" spans="41:41" x14ac:dyDescent="0.25">
      <c r="AO56630">
        <v>400000</v>
      </c>
    </row>
    <row r="56631" spans="41:41" x14ac:dyDescent="0.25">
      <c r="AO56631">
        <v>200000</v>
      </c>
    </row>
    <row r="56632" spans="41:41" x14ac:dyDescent="0.25">
      <c r="AO56632">
        <v>171000</v>
      </c>
    </row>
    <row r="56633" spans="41:41" x14ac:dyDescent="0.25">
      <c r="AO56633">
        <v>279000</v>
      </c>
    </row>
    <row r="56634" spans="41:41" x14ac:dyDescent="0.25">
      <c r="AO56634">
        <v>400000</v>
      </c>
    </row>
    <row r="56635" spans="41:41" x14ac:dyDescent="0.25">
      <c r="AO56635">
        <v>279000</v>
      </c>
    </row>
    <row r="56636" spans="41:41" x14ac:dyDescent="0.25">
      <c r="AO56636">
        <v>75000</v>
      </c>
    </row>
    <row r="56637" spans="41:41" x14ac:dyDescent="0.25">
      <c r="AO56637">
        <v>250000</v>
      </c>
    </row>
    <row r="56638" spans="41:41" x14ac:dyDescent="0.25">
      <c r="AO56638">
        <v>400000</v>
      </c>
    </row>
    <row r="56639" spans="41:41" x14ac:dyDescent="0.25">
      <c r="AO56639">
        <v>400000</v>
      </c>
    </row>
    <row r="56640" spans="41:41" x14ac:dyDescent="0.25">
      <c r="AO56640">
        <v>197000</v>
      </c>
    </row>
    <row r="56641" spans="41:41" x14ac:dyDescent="0.25">
      <c r="AO56641">
        <v>450000</v>
      </c>
    </row>
    <row r="56642" spans="41:41" x14ac:dyDescent="0.25">
      <c r="AO56642">
        <v>430000</v>
      </c>
    </row>
    <row r="56643" spans="41:41" x14ac:dyDescent="0.25">
      <c r="AO56643">
        <v>389000</v>
      </c>
    </row>
    <row r="56644" spans="41:41" x14ac:dyDescent="0.25">
      <c r="AO56644">
        <v>260000</v>
      </c>
    </row>
    <row r="56645" spans="41:41" x14ac:dyDescent="0.25">
      <c r="AO56645">
        <v>390000</v>
      </c>
    </row>
    <row r="56646" spans="41:41" x14ac:dyDescent="0.25">
      <c r="AO56646">
        <v>425000</v>
      </c>
    </row>
    <row r="56647" spans="41:41" x14ac:dyDescent="0.25">
      <c r="AO56647">
        <v>180000</v>
      </c>
    </row>
    <row r="56648" spans="41:41" x14ac:dyDescent="0.25">
      <c r="AO56648">
        <v>250000</v>
      </c>
    </row>
    <row r="56649" spans="41:41" x14ac:dyDescent="0.25">
      <c r="AO56649">
        <v>400000</v>
      </c>
    </row>
    <row r="56650" spans="41:41" x14ac:dyDescent="0.25">
      <c r="AO56650">
        <v>375000</v>
      </c>
    </row>
    <row r="56651" spans="41:41" x14ac:dyDescent="0.25">
      <c r="AO56651">
        <v>200000</v>
      </c>
    </row>
    <row r="56652" spans="41:41" x14ac:dyDescent="0.25">
      <c r="AO56652">
        <v>275000</v>
      </c>
    </row>
    <row r="56653" spans="41:41" x14ac:dyDescent="0.25">
      <c r="AO56653">
        <v>265000</v>
      </c>
    </row>
    <row r="56654" spans="41:41" x14ac:dyDescent="0.25">
      <c r="AO56654">
        <v>225000</v>
      </c>
    </row>
    <row r="56655" spans="41:41" x14ac:dyDescent="0.25">
      <c r="AO56655">
        <v>200000</v>
      </c>
    </row>
    <row r="56656" spans="41:41" x14ac:dyDescent="0.25">
      <c r="AO56656">
        <v>225000</v>
      </c>
    </row>
    <row r="56657" spans="41:41" x14ac:dyDescent="0.25">
      <c r="AO56657">
        <v>180000</v>
      </c>
    </row>
    <row r="56658" spans="41:41" x14ac:dyDescent="0.25">
      <c r="AO56658">
        <v>210000</v>
      </c>
    </row>
    <row r="56659" spans="41:41" x14ac:dyDescent="0.25">
      <c r="AO56659">
        <v>260000</v>
      </c>
    </row>
    <row r="56660" spans="41:41" x14ac:dyDescent="0.25">
      <c r="AO56660">
        <v>260000</v>
      </c>
    </row>
    <row r="56661" spans="41:41" x14ac:dyDescent="0.25">
      <c r="AO56661">
        <v>220000</v>
      </c>
    </row>
    <row r="56662" spans="41:41" x14ac:dyDescent="0.25">
      <c r="AO56662">
        <v>200000</v>
      </c>
    </row>
    <row r="56663" spans="41:41" x14ac:dyDescent="0.25">
      <c r="AO56663">
        <v>230000</v>
      </c>
    </row>
    <row r="56664" spans="41:41" x14ac:dyDescent="0.25">
      <c r="AO56664">
        <v>189000</v>
      </c>
    </row>
    <row r="56665" spans="41:41" x14ac:dyDescent="0.25">
      <c r="AO56665">
        <v>190000</v>
      </c>
    </row>
    <row r="56666" spans="41:41" x14ac:dyDescent="0.25">
      <c r="AO56666">
        <v>190000</v>
      </c>
    </row>
    <row r="56667" spans="41:41" x14ac:dyDescent="0.25">
      <c r="AO56667">
        <v>350000</v>
      </c>
    </row>
    <row r="56668" spans="41:41" x14ac:dyDescent="0.25">
      <c r="AO56668">
        <v>238000</v>
      </c>
    </row>
    <row r="56669" spans="41:41" x14ac:dyDescent="0.25">
      <c r="AO56669">
        <v>350000</v>
      </c>
    </row>
    <row r="56670" spans="41:41" x14ac:dyDescent="0.25">
      <c r="AO56670">
        <v>225000</v>
      </c>
    </row>
    <row r="56671" spans="41:41" x14ac:dyDescent="0.25">
      <c r="AO56671">
        <v>360000</v>
      </c>
    </row>
    <row r="56672" spans="41:41" x14ac:dyDescent="0.25">
      <c r="AO56672">
        <v>180000</v>
      </c>
    </row>
    <row r="56673" spans="41:41" x14ac:dyDescent="0.25">
      <c r="AO56673">
        <v>360000</v>
      </c>
    </row>
    <row r="56674" spans="41:41" x14ac:dyDescent="0.25">
      <c r="AO56674">
        <v>300000</v>
      </c>
    </row>
    <row r="56675" spans="41:41" x14ac:dyDescent="0.25">
      <c r="AO56675">
        <v>230000</v>
      </c>
    </row>
    <row r="56676" spans="41:41" x14ac:dyDescent="0.25">
      <c r="AO56676">
        <v>175000</v>
      </c>
    </row>
    <row r="56677" spans="41:41" x14ac:dyDescent="0.25">
      <c r="AO56677">
        <v>189000</v>
      </c>
    </row>
    <row r="56678" spans="41:41" x14ac:dyDescent="0.25">
      <c r="AO56678">
        <v>180000</v>
      </c>
    </row>
    <row r="56679" spans="41:41" x14ac:dyDescent="0.25">
      <c r="AO56679">
        <v>180000</v>
      </c>
    </row>
    <row r="56680" spans="41:41" x14ac:dyDescent="0.25">
      <c r="AO56680">
        <v>185000</v>
      </c>
    </row>
    <row r="56681" spans="41:41" x14ac:dyDescent="0.25">
      <c r="AO56681">
        <v>140000</v>
      </c>
    </row>
    <row r="56682" spans="41:41" x14ac:dyDescent="0.25">
      <c r="AO56682">
        <v>190000</v>
      </c>
    </row>
    <row r="56683" spans="41:41" x14ac:dyDescent="0.25">
      <c r="AO56683">
        <v>240000</v>
      </c>
    </row>
    <row r="56684" spans="41:41" x14ac:dyDescent="0.25">
      <c r="AO56684">
        <v>300000</v>
      </c>
    </row>
    <row r="56685" spans="41:41" x14ac:dyDescent="0.25">
      <c r="AO56685">
        <v>250000</v>
      </c>
    </row>
    <row r="56686" spans="41:41" x14ac:dyDescent="0.25">
      <c r="AO56686">
        <v>150000</v>
      </c>
    </row>
    <row r="56687" spans="41:41" x14ac:dyDescent="0.25">
      <c r="AO56687">
        <v>190000</v>
      </c>
    </row>
    <row r="56688" spans="41:41" x14ac:dyDescent="0.25">
      <c r="AO56688">
        <v>190000</v>
      </c>
    </row>
    <row r="56689" spans="41:41" x14ac:dyDescent="0.25">
      <c r="AO56689">
        <v>225000</v>
      </c>
    </row>
    <row r="56690" spans="41:41" x14ac:dyDescent="0.25">
      <c r="AO56690">
        <v>285000</v>
      </c>
    </row>
    <row r="56691" spans="41:41" x14ac:dyDescent="0.25">
      <c r="AO56691">
        <v>210000</v>
      </c>
    </row>
    <row r="56692" spans="41:41" x14ac:dyDescent="0.25">
      <c r="AO56692">
        <v>200000</v>
      </c>
    </row>
    <row r="56693" spans="41:41" x14ac:dyDescent="0.25">
      <c r="AO56693">
        <v>185000</v>
      </c>
    </row>
    <row r="56694" spans="41:41" x14ac:dyDescent="0.25">
      <c r="AO56694">
        <v>150000</v>
      </c>
    </row>
    <row r="56695" spans="41:41" x14ac:dyDescent="0.25">
      <c r="AO56695">
        <v>185000</v>
      </c>
    </row>
    <row r="56696" spans="41:41" x14ac:dyDescent="0.25">
      <c r="AO56696">
        <v>180000</v>
      </c>
    </row>
    <row r="56697" spans="41:41" x14ac:dyDescent="0.25">
      <c r="AO56697">
        <v>190000</v>
      </c>
    </row>
    <row r="56698" spans="41:41" x14ac:dyDescent="0.25">
      <c r="AO56698">
        <v>150000</v>
      </c>
    </row>
    <row r="56699" spans="41:41" x14ac:dyDescent="0.25">
      <c r="AO56699">
        <v>279000</v>
      </c>
    </row>
    <row r="56700" spans="41:41" x14ac:dyDescent="0.25">
      <c r="AO56700">
        <v>198000</v>
      </c>
    </row>
    <row r="56701" spans="41:41" x14ac:dyDescent="0.25">
      <c r="AO56701">
        <v>250000</v>
      </c>
    </row>
    <row r="56702" spans="41:41" x14ac:dyDescent="0.25">
      <c r="AO56702">
        <v>280000</v>
      </c>
    </row>
    <row r="56703" spans="41:41" x14ac:dyDescent="0.25">
      <c r="AO56703">
        <v>280000</v>
      </c>
    </row>
    <row r="56704" spans="41:41" x14ac:dyDescent="0.25">
      <c r="AO56704">
        <v>165000</v>
      </c>
    </row>
    <row r="56705" spans="41:41" x14ac:dyDescent="0.25">
      <c r="AO56705">
        <v>185000</v>
      </c>
    </row>
    <row r="56706" spans="41:41" x14ac:dyDescent="0.25">
      <c r="AO56706">
        <v>225000</v>
      </c>
    </row>
    <row r="56707" spans="41:41" x14ac:dyDescent="0.25">
      <c r="AO56707">
        <v>200000</v>
      </c>
    </row>
    <row r="56708" spans="41:41" x14ac:dyDescent="0.25">
      <c r="AO56708">
        <v>170000</v>
      </c>
    </row>
    <row r="56709" spans="41:41" x14ac:dyDescent="0.25">
      <c r="AO56709">
        <v>160000</v>
      </c>
    </row>
    <row r="56710" spans="41:41" x14ac:dyDescent="0.25">
      <c r="AO56710">
        <v>225000</v>
      </c>
    </row>
    <row r="56711" spans="41:41" x14ac:dyDescent="0.25">
      <c r="AO56711">
        <v>188000</v>
      </c>
    </row>
    <row r="56712" spans="41:41" x14ac:dyDescent="0.25">
      <c r="AO56712">
        <v>230000</v>
      </c>
    </row>
    <row r="56713" spans="41:41" x14ac:dyDescent="0.25">
      <c r="AO56713">
        <v>200000</v>
      </c>
    </row>
    <row r="56714" spans="41:41" x14ac:dyDescent="0.25">
      <c r="AO56714">
        <v>180000</v>
      </c>
    </row>
    <row r="56715" spans="41:41" x14ac:dyDescent="0.25">
      <c r="AO56715">
        <v>250000</v>
      </c>
    </row>
    <row r="56716" spans="41:41" x14ac:dyDescent="0.25">
      <c r="AO56716">
        <v>300000</v>
      </c>
    </row>
    <row r="56717" spans="41:41" x14ac:dyDescent="0.25">
      <c r="AO56717">
        <v>160000</v>
      </c>
    </row>
    <row r="56718" spans="41:41" x14ac:dyDescent="0.25">
      <c r="AO56718">
        <v>260000</v>
      </c>
    </row>
    <row r="56719" spans="41:41" x14ac:dyDescent="0.25">
      <c r="AO56719">
        <v>200000</v>
      </c>
    </row>
    <row r="56720" spans="41:41" x14ac:dyDescent="0.25">
      <c r="AO56720">
        <v>200000</v>
      </c>
    </row>
    <row r="56721" spans="41:41" x14ac:dyDescent="0.25">
      <c r="AO56721">
        <v>200000</v>
      </c>
    </row>
    <row r="56722" spans="41:41" x14ac:dyDescent="0.25">
      <c r="AO56722">
        <v>180000</v>
      </c>
    </row>
    <row r="56723" spans="41:41" x14ac:dyDescent="0.25">
      <c r="AO56723">
        <v>180000</v>
      </c>
    </row>
    <row r="56724" spans="41:41" x14ac:dyDescent="0.25">
      <c r="AO56724">
        <v>164000</v>
      </c>
    </row>
    <row r="56725" spans="41:41" x14ac:dyDescent="0.25">
      <c r="AO56725">
        <v>178000</v>
      </c>
    </row>
    <row r="56726" spans="41:41" x14ac:dyDescent="0.25">
      <c r="AO56726">
        <v>197000</v>
      </c>
    </row>
    <row r="56727" spans="41:41" x14ac:dyDescent="0.25">
      <c r="AO56727">
        <v>200000</v>
      </c>
    </row>
    <row r="56728" spans="41:41" x14ac:dyDescent="0.25">
      <c r="AO56728">
        <v>275000</v>
      </c>
    </row>
    <row r="56729" spans="41:41" x14ac:dyDescent="0.25">
      <c r="AO56729">
        <v>175000</v>
      </c>
    </row>
    <row r="56730" spans="41:41" x14ac:dyDescent="0.25">
      <c r="AO56730">
        <v>275000</v>
      </c>
    </row>
    <row r="56731" spans="41:41" x14ac:dyDescent="0.25">
      <c r="AO56731">
        <v>180000</v>
      </c>
    </row>
    <row r="56732" spans="41:41" x14ac:dyDescent="0.25">
      <c r="AO56732">
        <v>160000</v>
      </c>
    </row>
    <row r="56733" spans="41:41" x14ac:dyDescent="0.25">
      <c r="AO56733">
        <v>320000</v>
      </c>
    </row>
    <row r="56734" spans="41:41" x14ac:dyDescent="0.25">
      <c r="AO56734">
        <v>238000</v>
      </c>
    </row>
    <row r="56735" spans="41:41" x14ac:dyDescent="0.25">
      <c r="AO56735">
        <v>140000</v>
      </c>
    </row>
    <row r="56736" spans="41:41" x14ac:dyDescent="0.25">
      <c r="AO56736">
        <v>140000</v>
      </c>
    </row>
    <row r="56737" spans="41:41" x14ac:dyDescent="0.25">
      <c r="AO56737">
        <v>130000</v>
      </c>
    </row>
    <row r="56738" spans="41:41" x14ac:dyDescent="0.25">
      <c r="AO56738">
        <v>250000</v>
      </c>
    </row>
    <row r="56739" spans="41:41" x14ac:dyDescent="0.25">
      <c r="AO56739">
        <v>180000</v>
      </c>
    </row>
    <row r="56740" spans="41:41" x14ac:dyDescent="0.25">
      <c r="AO56740">
        <v>185000</v>
      </c>
    </row>
    <row r="56741" spans="41:41" x14ac:dyDescent="0.25">
      <c r="AO56741">
        <v>325000</v>
      </c>
    </row>
    <row r="56742" spans="41:41" x14ac:dyDescent="0.25">
      <c r="AO56742">
        <v>250000</v>
      </c>
    </row>
    <row r="56743" spans="41:41" x14ac:dyDescent="0.25">
      <c r="AO56743">
        <v>160000</v>
      </c>
    </row>
    <row r="56744" spans="41:41" x14ac:dyDescent="0.25">
      <c r="AO56744">
        <v>200000</v>
      </c>
    </row>
    <row r="56745" spans="41:41" x14ac:dyDescent="0.25">
      <c r="AO56745">
        <v>200000</v>
      </c>
    </row>
    <row r="56746" spans="41:41" x14ac:dyDescent="0.25">
      <c r="AO56746">
        <v>150000</v>
      </c>
    </row>
    <row r="56747" spans="41:41" x14ac:dyDescent="0.25">
      <c r="AO56747">
        <v>200000</v>
      </c>
    </row>
    <row r="56748" spans="41:41" x14ac:dyDescent="0.25">
      <c r="AO56748">
        <v>200000</v>
      </c>
    </row>
    <row r="56749" spans="41:41" x14ac:dyDescent="0.25">
      <c r="AO56749">
        <v>175000</v>
      </c>
    </row>
    <row r="56750" spans="41:41" x14ac:dyDescent="0.25">
      <c r="AO56750">
        <v>165000</v>
      </c>
    </row>
    <row r="56751" spans="41:41" x14ac:dyDescent="0.25">
      <c r="AO56751">
        <v>150000</v>
      </c>
    </row>
    <row r="56752" spans="41:41" x14ac:dyDescent="0.25">
      <c r="AO56752">
        <v>140000</v>
      </c>
    </row>
    <row r="56753" spans="41:41" x14ac:dyDescent="0.25">
      <c r="AO56753">
        <v>220000</v>
      </c>
    </row>
    <row r="56754" spans="41:41" x14ac:dyDescent="0.25">
      <c r="AO56754">
        <v>180000</v>
      </c>
    </row>
    <row r="56755" spans="41:41" x14ac:dyDescent="0.25">
      <c r="AO56755">
        <v>200000</v>
      </c>
    </row>
    <row r="56756" spans="41:41" x14ac:dyDescent="0.25">
      <c r="AO56756">
        <v>165000</v>
      </c>
    </row>
    <row r="56757" spans="41:41" x14ac:dyDescent="0.25">
      <c r="AO56757">
        <v>200000</v>
      </c>
    </row>
    <row r="56758" spans="41:41" x14ac:dyDescent="0.25">
      <c r="AO56758">
        <v>150000</v>
      </c>
    </row>
    <row r="56759" spans="41:41" x14ac:dyDescent="0.25">
      <c r="AO56759">
        <v>190000</v>
      </c>
    </row>
    <row r="56760" spans="41:41" x14ac:dyDescent="0.25">
      <c r="AO56760">
        <v>200000</v>
      </c>
    </row>
    <row r="56761" spans="41:41" x14ac:dyDescent="0.25">
      <c r="AO56761">
        <v>200000</v>
      </c>
    </row>
    <row r="56762" spans="41:41" x14ac:dyDescent="0.25">
      <c r="AO56762">
        <v>200000</v>
      </c>
    </row>
    <row r="56763" spans="41:41" x14ac:dyDescent="0.25">
      <c r="AO56763">
        <v>200000</v>
      </c>
    </row>
    <row r="56764" spans="41:41" x14ac:dyDescent="0.25">
      <c r="AO56764">
        <v>200000</v>
      </c>
    </row>
    <row r="56765" spans="41:41" x14ac:dyDescent="0.25">
      <c r="AO56765">
        <v>140000</v>
      </c>
    </row>
    <row r="56766" spans="41:41" x14ac:dyDescent="0.25">
      <c r="AO56766">
        <v>200000</v>
      </c>
    </row>
    <row r="56767" spans="41:41" x14ac:dyDescent="0.25">
      <c r="AO56767">
        <v>220000</v>
      </c>
    </row>
    <row r="56768" spans="41:41" x14ac:dyDescent="0.25">
      <c r="AO56768">
        <v>220000</v>
      </c>
    </row>
    <row r="56769" spans="41:41" x14ac:dyDescent="0.25">
      <c r="AO56769">
        <v>220000</v>
      </c>
    </row>
    <row r="56770" spans="41:41" x14ac:dyDescent="0.25">
      <c r="AO56770">
        <v>150000</v>
      </c>
    </row>
    <row r="56771" spans="41:41" x14ac:dyDescent="0.25">
      <c r="AO56771">
        <v>165000</v>
      </c>
    </row>
    <row r="56772" spans="41:41" x14ac:dyDescent="0.25">
      <c r="AO56772">
        <v>200000</v>
      </c>
    </row>
    <row r="56773" spans="41:41" x14ac:dyDescent="0.25">
      <c r="AO56773">
        <v>150000</v>
      </c>
    </row>
    <row r="56774" spans="41:41" x14ac:dyDescent="0.25">
      <c r="AO56774">
        <v>200000</v>
      </c>
    </row>
    <row r="56775" spans="41:41" x14ac:dyDescent="0.25">
      <c r="AO56775">
        <v>117000</v>
      </c>
    </row>
    <row r="56776" spans="41:41" x14ac:dyDescent="0.25">
      <c r="AO56776">
        <v>150000</v>
      </c>
    </row>
    <row r="56777" spans="41:41" x14ac:dyDescent="0.25">
      <c r="AO56777">
        <v>125000</v>
      </c>
    </row>
    <row r="56778" spans="41:41" x14ac:dyDescent="0.25">
      <c r="AO56778">
        <v>218000</v>
      </c>
    </row>
    <row r="56779" spans="41:41" x14ac:dyDescent="0.25">
      <c r="AO56779">
        <v>230000</v>
      </c>
    </row>
    <row r="56780" spans="41:41" x14ac:dyDescent="0.25">
      <c r="AO56780">
        <v>120000</v>
      </c>
    </row>
    <row r="56781" spans="41:41" x14ac:dyDescent="0.25">
      <c r="AO56781">
        <v>130000</v>
      </c>
    </row>
    <row r="56782" spans="41:41" x14ac:dyDescent="0.25">
      <c r="AO56782">
        <v>150000</v>
      </c>
    </row>
    <row r="56783" spans="41:41" x14ac:dyDescent="0.25">
      <c r="AO56783">
        <v>379000</v>
      </c>
    </row>
    <row r="56784" spans="41:41" x14ac:dyDescent="0.25">
      <c r="AO56784">
        <v>165000</v>
      </c>
    </row>
    <row r="56785" spans="41:41" x14ac:dyDescent="0.25">
      <c r="AO56785">
        <v>130000</v>
      </c>
    </row>
    <row r="56786" spans="41:41" x14ac:dyDescent="0.25">
      <c r="AO56786">
        <v>350000</v>
      </c>
    </row>
    <row r="56787" spans="41:41" x14ac:dyDescent="0.25">
      <c r="AO56787">
        <v>350000</v>
      </c>
    </row>
    <row r="56788" spans="41:41" x14ac:dyDescent="0.25">
      <c r="AO56788">
        <v>1891425</v>
      </c>
    </row>
    <row r="56789" spans="41:41" x14ac:dyDescent="0.25">
      <c r="AO56789">
        <v>200000</v>
      </c>
    </row>
    <row r="56790" spans="41:41" x14ac:dyDescent="0.25">
      <c r="AO56790">
        <v>300000</v>
      </c>
    </row>
    <row r="56791" spans="41:41" x14ac:dyDescent="0.25">
      <c r="AO56791">
        <v>350000</v>
      </c>
    </row>
    <row r="56792" spans="41:41" x14ac:dyDescent="0.25">
      <c r="AO56792">
        <v>350000</v>
      </c>
    </row>
    <row r="56793" spans="41:41" x14ac:dyDescent="0.25">
      <c r="AO56793">
        <v>180000</v>
      </c>
    </row>
    <row r="56794" spans="41:41" x14ac:dyDescent="0.25">
      <c r="AO56794">
        <v>75000</v>
      </c>
    </row>
    <row r="56795" spans="41:41" x14ac:dyDescent="0.25">
      <c r="AO56795">
        <v>300000</v>
      </c>
    </row>
    <row r="56796" spans="41:41" x14ac:dyDescent="0.25">
      <c r="AO56796">
        <v>200000</v>
      </c>
    </row>
    <row r="56797" spans="41:41" x14ac:dyDescent="0.25">
      <c r="AO56797">
        <v>210000</v>
      </c>
    </row>
    <row r="56798" spans="41:41" x14ac:dyDescent="0.25">
      <c r="AO56798">
        <v>300000</v>
      </c>
    </row>
    <row r="56799" spans="41:41" x14ac:dyDescent="0.25">
      <c r="AO56799">
        <v>152000</v>
      </c>
    </row>
    <row r="56800" spans="41:41" x14ac:dyDescent="0.25">
      <c r="AO56800">
        <v>135000</v>
      </c>
    </row>
    <row r="56801" spans="41:41" x14ac:dyDescent="0.25">
      <c r="AO56801">
        <v>150000</v>
      </c>
    </row>
    <row r="56802" spans="41:41" x14ac:dyDescent="0.25">
      <c r="AO56802">
        <v>153000</v>
      </c>
    </row>
    <row r="56803" spans="41:41" x14ac:dyDescent="0.25">
      <c r="AO56803">
        <v>167000</v>
      </c>
    </row>
    <row r="56804" spans="41:41" x14ac:dyDescent="0.25">
      <c r="AO56804">
        <v>153000</v>
      </c>
    </row>
    <row r="56805" spans="41:41" x14ac:dyDescent="0.25">
      <c r="AO56805">
        <v>210000</v>
      </c>
    </row>
    <row r="56806" spans="41:41" x14ac:dyDescent="0.25">
      <c r="AO56806">
        <v>250000</v>
      </c>
    </row>
    <row r="56807" spans="41:41" x14ac:dyDescent="0.25">
      <c r="AO56807">
        <v>210000</v>
      </c>
    </row>
    <row r="56808" spans="41:41" x14ac:dyDescent="0.25">
      <c r="AO56808">
        <v>180000</v>
      </c>
    </row>
    <row r="56809" spans="41:41" x14ac:dyDescent="0.25">
      <c r="AO56809">
        <v>180000</v>
      </c>
    </row>
    <row r="56810" spans="41:41" x14ac:dyDescent="0.25">
      <c r="AO56810">
        <v>200000</v>
      </c>
    </row>
    <row r="56811" spans="41:41" x14ac:dyDescent="0.25">
      <c r="AO56811">
        <v>210000</v>
      </c>
    </row>
    <row r="56812" spans="41:41" x14ac:dyDescent="0.25">
      <c r="AO56812">
        <v>240000</v>
      </c>
    </row>
    <row r="56813" spans="41:41" x14ac:dyDescent="0.25">
      <c r="AO56813">
        <v>153000</v>
      </c>
    </row>
    <row r="56814" spans="41:41" x14ac:dyDescent="0.25">
      <c r="AO56814">
        <v>188000</v>
      </c>
    </row>
    <row r="56815" spans="41:41" x14ac:dyDescent="0.25">
      <c r="AO56815">
        <v>345000</v>
      </c>
    </row>
    <row r="56816" spans="41:41" x14ac:dyDescent="0.25">
      <c r="AO56816">
        <v>175000</v>
      </c>
    </row>
    <row r="56817" spans="41:41" x14ac:dyDescent="0.25">
      <c r="AO56817">
        <v>200000</v>
      </c>
    </row>
    <row r="56818" spans="41:41" x14ac:dyDescent="0.25">
      <c r="AO56818">
        <v>255000</v>
      </c>
    </row>
    <row r="56819" spans="41:41" x14ac:dyDescent="0.25">
      <c r="AO56819">
        <v>153000</v>
      </c>
    </row>
    <row r="56820" spans="41:41" x14ac:dyDescent="0.25">
      <c r="AO56820">
        <v>400000</v>
      </c>
    </row>
    <row r="56821" spans="41:41" x14ac:dyDescent="0.25">
      <c r="AO56821">
        <v>250000</v>
      </c>
    </row>
    <row r="56822" spans="41:41" x14ac:dyDescent="0.25">
      <c r="AO56822">
        <v>180000</v>
      </c>
    </row>
    <row r="56823" spans="41:41" x14ac:dyDescent="0.25">
      <c r="AO56823">
        <v>185000</v>
      </c>
    </row>
    <row r="56824" spans="41:41" x14ac:dyDescent="0.25">
      <c r="AO56824">
        <v>250000</v>
      </c>
    </row>
    <row r="56825" spans="41:41" x14ac:dyDescent="0.25">
      <c r="AO56825">
        <v>210000</v>
      </c>
    </row>
    <row r="56826" spans="41:41" x14ac:dyDescent="0.25">
      <c r="AO56826">
        <v>175000</v>
      </c>
    </row>
    <row r="56827" spans="41:41" x14ac:dyDescent="0.25">
      <c r="AO56827">
        <v>210000</v>
      </c>
    </row>
    <row r="56828" spans="41:41" x14ac:dyDescent="0.25">
      <c r="AO56828">
        <v>200000</v>
      </c>
    </row>
    <row r="56829" spans="41:41" x14ac:dyDescent="0.25">
      <c r="AO56829">
        <v>180000</v>
      </c>
    </row>
    <row r="56830" spans="41:41" x14ac:dyDescent="0.25">
      <c r="AO56830">
        <v>140000</v>
      </c>
    </row>
    <row r="56831" spans="41:41" x14ac:dyDescent="0.25">
      <c r="AO56831">
        <v>169000</v>
      </c>
    </row>
    <row r="56832" spans="41:41" x14ac:dyDescent="0.25">
      <c r="AO56832">
        <v>90000</v>
      </c>
    </row>
    <row r="56833" spans="41:41" x14ac:dyDescent="0.25">
      <c r="AO56833">
        <v>238000</v>
      </c>
    </row>
    <row r="56834" spans="41:41" x14ac:dyDescent="0.25">
      <c r="AO56834">
        <v>180000</v>
      </c>
    </row>
    <row r="56835" spans="41:41" x14ac:dyDescent="0.25">
      <c r="AO56835">
        <v>150000</v>
      </c>
    </row>
    <row r="56836" spans="41:41" x14ac:dyDescent="0.25">
      <c r="AO56836">
        <v>230000</v>
      </c>
    </row>
    <row r="56837" spans="41:41" x14ac:dyDescent="0.25">
      <c r="AO56837">
        <v>180000</v>
      </c>
    </row>
    <row r="56838" spans="41:41" x14ac:dyDescent="0.25">
      <c r="AO56838">
        <v>225000</v>
      </c>
    </row>
    <row r="56839" spans="41:41" x14ac:dyDescent="0.25">
      <c r="AO56839">
        <v>290000</v>
      </c>
    </row>
    <row r="56840" spans="41:41" x14ac:dyDescent="0.25">
      <c r="AO56840">
        <v>153000</v>
      </c>
    </row>
    <row r="56841" spans="41:41" x14ac:dyDescent="0.25">
      <c r="AO56841">
        <v>250000</v>
      </c>
    </row>
    <row r="56842" spans="41:41" x14ac:dyDescent="0.25">
      <c r="AO56842">
        <v>325000</v>
      </c>
    </row>
    <row r="56843" spans="41:41" x14ac:dyDescent="0.25">
      <c r="AO56843">
        <v>275000</v>
      </c>
    </row>
    <row r="56844" spans="41:41" x14ac:dyDescent="0.25">
      <c r="AO56844">
        <v>180000</v>
      </c>
    </row>
    <row r="56845" spans="41:41" x14ac:dyDescent="0.25">
      <c r="AO56845">
        <v>210000</v>
      </c>
    </row>
    <row r="56846" spans="41:41" x14ac:dyDescent="0.25">
      <c r="AO56846">
        <v>360000</v>
      </c>
    </row>
    <row r="56847" spans="41:41" x14ac:dyDescent="0.25">
      <c r="AO56847">
        <v>180000</v>
      </c>
    </row>
    <row r="56848" spans="41:41" x14ac:dyDescent="0.25">
      <c r="AO56848">
        <v>220000</v>
      </c>
    </row>
    <row r="56849" spans="41:41" x14ac:dyDescent="0.25">
      <c r="AO56849">
        <v>200000</v>
      </c>
    </row>
    <row r="56850" spans="41:41" x14ac:dyDescent="0.25">
      <c r="AO56850">
        <v>150000</v>
      </c>
    </row>
    <row r="56851" spans="41:41" x14ac:dyDescent="0.25">
      <c r="AO56851">
        <v>115000</v>
      </c>
    </row>
    <row r="56852" spans="41:41" x14ac:dyDescent="0.25">
      <c r="AO56852">
        <v>230000</v>
      </c>
    </row>
    <row r="56853" spans="41:41" x14ac:dyDescent="0.25">
      <c r="AO56853">
        <v>235000</v>
      </c>
    </row>
    <row r="56854" spans="41:41" x14ac:dyDescent="0.25">
      <c r="AO56854">
        <v>180000</v>
      </c>
    </row>
    <row r="56855" spans="41:41" x14ac:dyDescent="0.25">
      <c r="AO56855">
        <v>225000</v>
      </c>
    </row>
    <row r="56856" spans="41:41" x14ac:dyDescent="0.25">
      <c r="AO56856">
        <v>190000</v>
      </c>
    </row>
    <row r="56857" spans="41:41" x14ac:dyDescent="0.25">
      <c r="AO56857">
        <v>238000</v>
      </c>
    </row>
    <row r="56858" spans="41:41" x14ac:dyDescent="0.25">
      <c r="AO56858">
        <v>210000</v>
      </c>
    </row>
    <row r="56859" spans="41:41" x14ac:dyDescent="0.25">
      <c r="AO56859">
        <v>240000</v>
      </c>
    </row>
    <row r="56860" spans="41:41" x14ac:dyDescent="0.25">
      <c r="AO56860">
        <v>210000</v>
      </c>
    </row>
    <row r="56861" spans="41:41" x14ac:dyDescent="0.25">
      <c r="AO56861">
        <v>200000</v>
      </c>
    </row>
    <row r="56862" spans="41:41" x14ac:dyDescent="0.25">
      <c r="AO56862">
        <v>250000</v>
      </c>
    </row>
    <row r="56863" spans="41:41" x14ac:dyDescent="0.25">
      <c r="AO56863">
        <v>180000</v>
      </c>
    </row>
    <row r="56864" spans="41:41" x14ac:dyDescent="0.25">
      <c r="AO56864">
        <v>225000</v>
      </c>
    </row>
    <row r="56865" spans="41:41" x14ac:dyDescent="0.25">
      <c r="AO56865">
        <v>180000</v>
      </c>
    </row>
    <row r="56866" spans="41:41" x14ac:dyDescent="0.25">
      <c r="AO56866">
        <v>350000</v>
      </c>
    </row>
    <row r="56867" spans="41:41" x14ac:dyDescent="0.25">
      <c r="AO56867">
        <v>180000</v>
      </c>
    </row>
    <row r="56868" spans="41:41" x14ac:dyDescent="0.25">
      <c r="AO56868">
        <v>180000</v>
      </c>
    </row>
    <row r="56869" spans="41:41" x14ac:dyDescent="0.25">
      <c r="AO56869">
        <v>190000</v>
      </c>
    </row>
    <row r="56870" spans="41:41" x14ac:dyDescent="0.25">
      <c r="AO56870">
        <v>153000</v>
      </c>
    </row>
    <row r="56871" spans="41:41" x14ac:dyDescent="0.25">
      <c r="AO56871">
        <v>180000</v>
      </c>
    </row>
    <row r="56872" spans="41:41" x14ac:dyDescent="0.25">
      <c r="AO56872">
        <v>180000</v>
      </c>
    </row>
    <row r="56873" spans="41:41" x14ac:dyDescent="0.25">
      <c r="AO56873">
        <v>180000</v>
      </c>
    </row>
    <row r="56874" spans="41:41" x14ac:dyDescent="0.25">
      <c r="AO56874">
        <v>300000</v>
      </c>
    </row>
    <row r="56875" spans="41:41" x14ac:dyDescent="0.25">
      <c r="AO56875">
        <v>200000</v>
      </c>
    </row>
    <row r="56876" spans="41:41" x14ac:dyDescent="0.25">
      <c r="AO56876">
        <v>225000</v>
      </c>
    </row>
    <row r="56877" spans="41:41" x14ac:dyDescent="0.25">
      <c r="AO56877">
        <v>115000</v>
      </c>
    </row>
    <row r="56878" spans="41:41" x14ac:dyDescent="0.25">
      <c r="AO56878">
        <v>250000</v>
      </c>
    </row>
    <row r="56879" spans="41:41" x14ac:dyDescent="0.25">
      <c r="AO56879">
        <v>675000</v>
      </c>
    </row>
    <row r="56880" spans="41:41" x14ac:dyDescent="0.25">
      <c r="AO56880">
        <v>350000</v>
      </c>
    </row>
    <row r="56881" spans="41:41" x14ac:dyDescent="0.25">
      <c r="AO56881">
        <v>400000</v>
      </c>
    </row>
    <row r="56882" spans="41:41" x14ac:dyDescent="0.25">
      <c r="AO56882">
        <v>210000</v>
      </c>
    </row>
    <row r="56883" spans="41:41" x14ac:dyDescent="0.25">
      <c r="AO56883">
        <v>180000</v>
      </c>
    </row>
    <row r="56884" spans="41:41" x14ac:dyDescent="0.25">
      <c r="AO56884">
        <v>300000</v>
      </c>
    </row>
    <row r="56885" spans="41:41" x14ac:dyDescent="0.25">
      <c r="AO56885">
        <v>180000</v>
      </c>
    </row>
    <row r="56886" spans="41:41" x14ac:dyDescent="0.25">
      <c r="AO56886">
        <v>153000</v>
      </c>
    </row>
    <row r="56887" spans="41:41" x14ac:dyDescent="0.25">
      <c r="AO56887">
        <v>127000</v>
      </c>
    </row>
    <row r="56888" spans="41:41" x14ac:dyDescent="0.25">
      <c r="AO56888">
        <v>125000</v>
      </c>
    </row>
    <row r="56889" spans="41:41" x14ac:dyDescent="0.25">
      <c r="AO56889">
        <v>250000</v>
      </c>
    </row>
    <row r="56890" spans="41:41" x14ac:dyDescent="0.25">
      <c r="AO56890">
        <v>300000</v>
      </c>
    </row>
    <row r="56891" spans="41:41" x14ac:dyDescent="0.25">
      <c r="AO56891">
        <v>250000</v>
      </c>
    </row>
    <row r="56892" spans="41:41" x14ac:dyDescent="0.25">
      <c r="AO56892">
        <v>370000</v>
      </c>
    </row>
    <row r="56893" spans="41:41" x14ac:dyDescent="0.25">
      <c r="AO56893">
        <v>153000</v>
      </c>
    </row>
    <row r="56894" spans="41:41" x14ac:dyDescent="0.25">
      <c r="AO56894">
        <v>200000</v>
      </c>
    </row>
    <row r="56895" spans="41:41" x14ac:dyDescent="0.25">
      <c r="AO56895">
        <v>231000</v>
      </c>
    </row>
    <row r="56896" spans="41:41" x14ac:dyDescent="0.25">
      <c r="AO56896">
        <v>225000</v>
      </c>
    </row>
    <row r="56897" spans="41:41" x14ac:dyDescent="0.25">
      <c r="AO56897">
        <v>180000</v>
      </c>
    </row>
    <row r="56898" spans="41:41" x14ac:dyDescent="0.25">
      <c r="AO56898">
        <v>172500</v>
      </c>
    </row>
    <row r="56899" spans="41:41" x14ac:dyDescent="0.25">
      <c r="AO56899">
        <v>290000</v>
      </c>
    </row>
    <row r="56900" spans="41:41" x14ac:dyDescent="0.25">
      <c r="AO56900">
        <v>250000</v>
      </c>
    </row>
    <row r="56901" spans="41:41" x14ac:dyDescent="0.25">
      <c r="AO56901">
        <v>200000</v>
      </c>
    </row>
    <row r="56902" spans="41:41" x14ac:dyDescent="0.25">
      <c r="AO56902">
        <v>280000</v>
      </c>
    </row>
    <row r="56903" spans="41:41" x14ac:dyDescent="0.25">
      <c r="AO56903">
        <v>225000</v>
      </c>
    </row>
    <row r="56904" spans="41:41" x14ac:dyDescent="0.25">
      <c r="AO56904">
        <v>230000</v>
      </c>
    </row>
    <row r="56905" spans="41:41" x14ac:dyDescent="0.25">
      <c r="AO56905">
        <v>249000</v>
      </c>
    </row>
    <row r="56906" spans="41:41" x14ac:dyDescent="0.25">
      <c r="AO56906">
        <v>300000</v>
      </c>
    </row>
    <row r="56907" spans="41:41" x14ac:dyDescent="0.25">
      <c r="AO56907">
        <v>300000</v>
      </c>
    </row>
    <row r="56908" spans="41:41" x14ac:dyDescent="0.25">
      <c r="AO56908">
        <v>225000</v>
      </c>
    </row>
    <row r="56909" spans="41:41" x14ac:dyDescent="0.25">
      <c r="AO56909">
        <v>400000</v>
      </c>
    </row>
    <row r="56910" spans="41:41" x14ac:dyDescent="0.25">
      <c r="AO56910">
        <v>400000</v>
      </c>
    </row>
    <row r="56911" spans="41:41" x14ac:dyDescent="0.25">
      <c r="AO56911">
        <v>330000</v>
      </c>
    </row>
    <row r="56912" spans="41:41" x14ac:dyDescent="0.25">
      <c r="AO56912">
        <v>300000</v>
      </c>
    </row>
    <row r="56913" spans="41:41" x14ac:dyDescent="0.25">
      <c r="AO56913">
        <v>200000</v>
      </c>
    </row>
    <row r="56914" spans="41:41" x14ac:dyDescent="0.25">
      <c r="AO56914">
        <v>159000</v>
      </c>
    </row>
    <row r="56915" spans="41:41" x14ac:dyDescent="0.25">
      <c r="AO56915">
        <v>153000</v>
      </c>
    </row>
    <row r="56916" spans="41:41" x14ac:dyDescent="0.25">
      <c r="AO56916">
        <v>200000</v>
      </c>
    </row>
    <row r="56917" spans="41:41" x14ac:dyDescent="0.25">
      <c r="AO56917">
        <v>210000</v>
      </c>
    </row>
    <row r="56918" spans="41:41" x14ac:dyDescent="0.25">
      <c r="AO56918">
        <v>265000</v>
      </c>
    </row>
    <row r="56919" spans="41:41" x14ac:dyDescent="0.25">
      <c r="AO56919">
        <v>200000</v>
      </c>
    </row>
    <row r="56920" spans="41:41" x14ac:dyDescent="0.25">
      <c r="AO56920">
        <v>300000</v>
      </c>
    </row>
    <row r="56921" spans="41:41" x14ac:dyDescent="0.25">
      <c r="AO56921">
        <v>210000</v>
      </c>
    </row>
    <row r="56922" spans="41:41" x14ac:dyDescent="0.25">
      <c r="AO56922">
        <v>255000</v>
      </c>
    </row>
    <row r="56923" spans="41:41" x14ac:dyDescent="0.25">
      <c r="AO56923">
        <v>500000</v>
      </c>
    </row>
    <row r="56924" spans="41:41" x14ac:dyDescent="0.25">
      <c r="AO56924">
        <v>320000</v>
      </c>
    </row>
    <row r="56925" spans="41:41" x14ac:dyDescent="0.25">
      <c r="AO56925">
        <v>245000</v>
      </c>
    </row>
    <row r="56926" spans="41:41" x14ac:dyDescent="0.25">
      <c r="AO56926">
        <v>200000</v>
      </c>
    </row>
    <row r="56927" spans="41:41" x14ac:dyDescent="0.25">
      <c r="AO56927">
        <v>350000</v>
      </c>
    </row>
    <row r="56928" spans="41:41" x14ac:dyDescent="0.25">
      <c r="AO56928">
        <v>245000</v>
      </c>
    </row>
    <row r="56929" spans="41:41" x14ac:dyDescent="0.25">
      <c r="AO56929">
        <v>280000</v>
      </c>
    </row>
    <row r="56930" spans="41:41" x14ac:dyDescent="0.25">
      <c r="AO56930">
        <v>275000</v>
      </c>
    </row>
    <row r="56931" spans="41:41" x14ac:dyDescent="0.25">
      <c r="AO56931">
        <v>275000</v>
      </c>
    </row>
    <row r="56932" spans="41:41" x14ac:dyDescent="0.25">
      <c r="AO56932">
        <v>290000</v>
      </c>
    </row>
    <row r="56933" spans="41:41" x14ac:dyDescent="0.25">
      <c r="AO56933">
        <v>380000</v>
      </c>
    </row>
    <row r="56934" spans="41:41" x14ac:dyDescent="0.25">
      <c r="AO56934">
        <v>375000</v>
      </c>
    </row>
    <row r="56935" spans="41:41" x14ac:dyDescent="0.25">
      <c r="AO56935">
        <v>300000</v>
      </c>
    </row>
    <row r="56936" spans="41:41" x14ac:dyDescent="0.25">
      <c r="AO56936">
        <v>355000</v>
      </c>
    </row>
    <row r="56937" spans="41:41" x14ac:dyDescent="0.25">
      <c r="AO56937">
        <v>350000</v>
      </c>
    </row>
    <row r="56938" spans="41:41" x14ac:dyDescent="0.25">
      <c r="AO56938">
        <v>400000</v>
      </c>
    </row>
    <row r="56939" spans="41:41" x14ac:dyDescent="0.25">
      <c r="AO56939">
        <v>350000</v>
      </c>
    </row>
    <row r="56940" spans="41:41" x14ac:dyDescent="0.25">
      <c r="AO56940">
        <v>180000</v>
      </c>
    </row>
    <row r="56941" spans="41:41" x14ac:dyDescent="0.25">
      <c r="AO56941">
        <v>240000</v>
      </c>
    </row>
    <row r="56942" spans="41:41" x14ac:dyDescent="0.25">
      <c r="AO56942">
        <v>250000</v>
      </c>
    </row>
    <row r="56943" spans="41:41" x14ac:dyDescent="0.25">
      <c r="AO56943">
        <v>275000</v>
      </c>
    </row>
    <row r="56944" spans="41:41" x14ac:dyDescent="0.25">
      <c r="AO56944">
        <v>350000</v>
      </c>
    </row>
    <row r="56945" spans="41:41" x14ac:dyDescent="0.25">
      <c r="AO56945">
        <v>375000</v>
      </c>
    </row>
    <row r="56946" spans="41:41" x14ac:dyDescent="0.25">
      <c r="AO56946">
        <v>180000</v>
      </c>
    </row>
    <row r="56947" spans="41:41" x14ac:dyDescent="0.25">
      <c r="AO56947">
        <v>375000</v>
      </c>
    </row>
    <row r="56948" spans="41:41" x14ac:dyDescent="0.25">
      <c r="AO56948">
        <v>350000</v>
      </c>
    </row>
    <row r="56949" spans="41:41" x14ac:dyDescent="0.25">
      <c r="AO56949">
        <v>360000</v>
      </c>
    </row>
    <row r="56950" spans="41:41" x14ac:dyDescent="0.25">
      <c r="AO56950">
        <v>375000</v>
      </c>
    </row>
    <row r="56951" spans="41:41" x14ac:dyDescent="0.25">
      <c r="AO56951">
        <v>375000</v>
      </c>
    </row>
    <row r="56952" spans="41:41" x14ac:dyDescent="0.25">
      <c r="AO56952">
        <v>250000</v>
      </c>
    </row>
    <row r="56953" spans="41:41" x14ac:dyDescent="0.25">
      <c r="AO56953">
        <v>300000</v>
      </c>
    </row>
    <row r="56954" spans="41:41" x14ac:dyDescent="0.25">
      <c r="AO56954">
        <v>445000</v>
      </c>
    </row>
    <row r="56955" spans="41:41" x14ac:dyDescent="0.25">
      <c r="AO56955">
        <v>275000</v>
      </c>
    </row>
    <row r="56956" spans="41:41" x14ac:dyDescent="0.25">
      <c r="AO56956">
        <v>385000</v>
      </c>
    </row>
    <row r="56957" spans="41:41" x14ac:dyDescent="0.25">
      <c r="AO56957">
        <v>545000</v>
      </c>
    </row>
    <row r="56958" spans="41:41" x14ac:dyDescent="0.25">
      <c r="AO56958">
        <v>259000</v>
      </c>
    </row>
    <row r="56959" spans="41:41" x14ac:dyDescent="0.25">
      <c r="AO56959">
        <v>500000</v>
      </c>
    </row>
    <row r="56960" spans="41:41" x14ac:dyDescent="0.25">
      <c r="AO56960">
        <v>350000</v>
      </c>
    </row>
    <row r="56961" spans="41:41" x14ac:dyDescent="0.25">
      <c r="AO56961">
        <v>480000</v>
      </c>
    </row>
    <row r="56962" spans="41:41" x14ac:dyDescent="0.25">
      <c r="AO56962">
        <v>400000</v>
      </c>
    </row>
    <row r="56963" spans="41:41" x14ac:dyDescent="0.25">
      <c r="AO56963">
        <v>290000</v>
      </c>
    </row>
    <row r="56964" spans="41:41" x14ac:dyDescent="0.25">
      <c r="AO56964">
        <v>450000</v>
      </c>
    </row>
    <row r="56965" spans="41:41" x14ac:dyDescent="0.25">
      <c r="AO56965">
        <v>300000</v>
      </c>
    </row>
    <row r="56966" spans="41:41" x14ac:dyDescent="0.25">
      <c r="AO56966">
        <v>650000</v>
      </c>
    </row>
    <row r="56967" spans="41:41" x14ac:dyDescent="0.25">
      <c r="AO56967">
        <v>510000</v>
      </c>
    </row>
    <row r="56968" spans="41:41" x14ac:dyDescent="0.25">
      <c r="AO56968">
        <v>700000</v>
      </c>
    </row>
    <row r="56969" spans="41:41" x14ac:dyDescent="0.25">
      <c r="AO56969">
        <v>360000</v>
      </c>
    </row>
    <row r="56970" spans="41:41" x14ac:dyDescent="0.25">
      <c r="AO56970">
        <v>153000</v>
      </c>
    </row>
    <row r="56971" spans="41:41" x14ac:dyDescent="0.25">
      <c r="AO56971">
        <v>450000</v>
      </c>
    </row>
    <row r="56972" spans="41:41" x14ac:dyDescent="0.25">
      <c r="AO56972">
        <v>115000</v>
      </c>
    </row>
    <row r="56973" spans="41:41" x14ac:dyDescent="0.25">
      <c r="AO56973">
        <v>500000</v>
      </c>
    </row>
    <row r="56974" spans="41:41" x14ac:dyDescent="0.25">
      <c r="AO56974">
        <v>450000</v>
      </c>
    </row>
    <row r="56975" spans="41:41" x14ac:dyDescent="0.25">
      <c r="AO56975">
        <v>425000</v>
      </c>
    </row>
    <row r="56976" spans="41:41" x14ac:dyDescent="0.25">
      <c r="AO56976">
        <v>580000</v>
      </c>
    </row>
    <row r="56977" spans="41:41" x14ac:dyDescent="0.25">
      <c r="AO56977">
        <v>300000</v>
      </c>
    </row>
    <row r="56978" spans="41:41" x14ac:dyDescent="0.25">
      <c r="AO56978">
        <v>500000</v>
      </c>
    </row>
    <row r="56979" spans="41:41" x14ac:dyDescent="0.25">
      <c r="AO56979">
        <v>400000</v>
      </c>
    </row>
    <row r="56980" spans="41:41" x14ac:dyDescent="0.25">
      <c r="AO56980">
        <v>750000</v>
      </c>
    </row>
    <row r="56981" spans="41:41" x14ac:dyDescent="0.25">
      <c r="AO56981">
        <v>180000</v>
      </c>
    </row>
    <row r="56982" spans="41:41" x14ac:dyDescent="0.25">
      <c r="AO56982">
        <v>700000</v>
      </c>
    </row>
    <row r="56983" spans="41:41" x14ac:dyDescent="0.25">
      <c r="AO56983">
        <v>650000</v>
      </c>
    </row>
    <row r="56984" spans="41:41" x14ac:dyDescent="0.25">
      <c r="AO56984">
        <v>250000</v>
      </c>
    </row>
    <row r="56985" spans="41:41" x14ac:dyDescent="0.25">
      <c r="AO56985">
        <v>92000</v>
      </c>
    </row>
    <row r="56986" spans="41:41" x14ac:dyDescent="0.25">
      <c r="AO56986">
        <v>153000</v>
      </c>
    </row>
    <row r="56987" spans="41:41" x14ac:dyDescent="0.25">
      <c r="AO56987">
        <v>153000</v>
      </c>
    </row>
    <row r="56988" spans="41:41" x14ac:dyDescent="0.25">
      <c r="AO56988">
        <v>500000</v>
      </c>
    </row>
    <row r="56989" spans="41:41" x14ac:dyDescent="0.25">
      <c r="AO56989">
        <v>100000</v>
      </c>
    </row>
    <row r="56990" spans="41:41" x14ac:dyDescent="0.25">
      <c r="AO56990">
        <v>190000</v>
      </c>
    </row>
    <row r="56991" spans="41:41" x14ac:dyDescent="0.25">
      <c r="AO56991">
        <v>210000</v>
      </c>
    </row>
    <row r="56992" spans="41:41" x14ac:dyDescent="0.25">
      <c r="AO56992">
        <v>200000</v>
      </c>
    </row>
    <row r="56993" spans="41:41" x14ac:dyDescent="0.25">
      <c r="AO56993">
        <v>210000</v>
      </c>
    </row>
    <row r="56994" spans="41:41" x14ac:dyDescent="0.25">
      <c r="AO56994">
        <v>200000</v>
      </c>
    </row>
    <row r="56995" spans="41:41" x14ac:dyDescent="0.25">
      <c r="AO56995">
        <v>175000</v>
      </c>
    </row>
    <row r="56996" spans="41:41" x14ac:dyDescent="0.25">
      <c r="AO56996">
        <v>650000</v>
      </c>
    </row>
    <row r="56997" spans="41:41" x14ac:dyDescent="0.25">
      <c r="AO56997">
        <v>350000</v>
      </c>
    </row>
    <row r="56998" spans="41:41" x14ac:dyDescent="0.25">
      <c r="AO56998">
        <v>200000</v>
      </c>
    </row>
    <row r="56999" spans="41:41" x14ac:dyDescent="0.25">
      <c r="AO56999">
        <v>170000</v>
      </c>
    </row>
    <row r="57000" spans="41:41" x14ac:dyDescent="0.25">
      <c r="AO57000">
        <v>200000</v>
      </c>
    </row>
    <row r="57001" spans="41:41" x14ac:dyDescent="0.25">
      <c r="AO57001">
        <v>90000</v>
      </c>
    </row>
    <row r="57002" spans="41:41" x14ac:dyDescent="0.25">
      <c r="AO57002">
        <v>200000</v>
      </c>
    </row>
    <row r="57003" spans="41:41" x14ac:dyDescent="0.25">
      <c r="AO57003">
        <v>175000</v>
      </c>
    </row>
    <row r="57004" spans="41:41" x14ac:dyDescent="0.25">
      <c r="AO57004">
        <v>190000</v>
      </c>
    </row>
    <row r="57005" spans="41:41" x14ac:dyDescent="0.25">
      <c r="AO57005">
        <v>238000</v>
      </c>
    </row>
    <row r="57006" spans="41:41" x14ac:dyDescent="0.25">
      <c r="AO57006">
        <v>200000</v>
      </c>
    </row>
    <row r="57007" spans="41:41" x14ac:dyDescent="0.25">
      <c r="AO57007">
        <v>180000</v>
      </c>
    </row>
    <row r="57008" spans="41:41" x14ac:dyDescent="0.25">
      <c r="AO57008">
        <v>150000</v>
      </c>
    </row>
    <row r="57009" spans="41:41" x14ac:dyDescent="0.25">
      <c r="AO57009">
        <v>100000</v>
      </c>
    </row>
    <row r="57010" spans="41:41" x14ac:dyDescent="0.25">
      <c r="AO57010">
        <v>210000</v>
      </c>
    </row>
    <row r="57011" spans="41:41" x14ac:dyDescent="0.25">
      <c r="AO57011">
        <v>200000</v>
      </c>
    </row>
    <row r="57012" spans="41:41" x14ac:dyDescent="0.25">
      <c r="AO57012">
        <v>90000</v>
      </c>
    </row>
    <row r="57013" spans="41:41" x14ac:dyDescent="0.25">
      <c r="AO57013">
        <v>90000</v>
      </c>
    </row>
    <row r="57014" spans="41:41" x14ac:dyDescent="0.25">
      <c r="AO57014">
        <v>90000</v>
      </c>
    </row>
    <row r="57015" spans="41:41" x14ac:dyDescent="0.25">
      <c r="AO57015">
        <v>200000</v>
      </c>
    </row>
    <row r="57016" spans="41:41" x14ac:dyDescent="0.25">
      <c r="AO57016">
        <v>260000</v>
      </c>
    </row>
    <row r="57017" spans="41:41" x14ac:dyDescent="0.25">
      <c r="AO57017">
        <v>150000</v>
      </c>
    </row>
    <row r="57018" spans="41:41" x14ac:dyDescent="0.25">
      <c r="AO57018">
        <v>190000</v>
      </c>
    </row>
    <row r="57019" spans="41:41" x14ac:dyDescent="0.25">
      <c r="AO57019">
        <v>45000</v>
      </c>
    </row>
    <row r="57020" spans="41:41" x14ac:dyDescent="0.25">
      <c r="AO57020">
        <v>130000</v>
      </c>
    </row>
    <row r="57021" spans="41:41" x14ac:dyDescent="0.25">
      <c r="AO57021">
        <v>350000</v>
      </c>
    </row>
    <row r="57022" spans="41:41" x14ac:dyDescent="0.25">
      <c r="AO57022">
        <v>130000</v>
      </c>
    </row>
    <row r="57023" spans="41:41" x14ac:dyDescent="0.25">
      <c r="AO57023">
        <v>175000</v>
      </c>
    </row>
    <row r="57024" spans="41:41" x14ac:dyDescent="0.25">
      <c r="AO57024">
        <v>125000</v>
      </c>
    </row>
    <row r="57025" spans="41:41" x14ac:dyDescent="0.25">
      <c r="AO57025">
        <v>145000</v>
      </c>
    </row>
    <row r="57026" spans="41:41" x14ac:dyDescent="0.25">
      <c r="AO57026">
        <v>500000</v>
      </c>
    </row>
    <row r="57027" spans="41:41" x14ac:dyDescent="0.25">
      <c r="AO57027">
        <v>105000</v>
      </c>
    </row>
    <row r="57028" spans="41:41" x14ac:dyDescent="0.25">
      <c r="AO57028">
        <v>140000</v>
      </c>
    </row>
    <row r="57029" spans="41:41" x14ac:dyDescent="0.25">
      <c r="AO57029">
        <v>80000</v>
      </c>
    </row>
    <row r="57030" spans="41:41" x14ac:dyDescent="0.25">
      <c r="AO57030">
        <v>120000</v>
      </c>
    </row>
    <row r="57031" spans="41:41" x14ac:dyDescent="0.25">
      <c r="AO57031">
        <v>140000</v>
      </c>
    </row>
    <row r="57032" spans="41:41" x14ac:dyDescent="0.25">
      <c r="AO57032">
        <v>215000</v>
      </c>
    </row>
    <row r="57033" spans="41:41" x14ac:dyDescent="0.25">
      <c r="AO57033">
        <v>172250</v>
      </c>
    </row>
    <row r="57034" spans="41:41" x14ac:dyDescent="0.25">
      <c r="AO57034">
        <v>100000</v>
      </c>
    </row>
    <row r="57035" spans="41:41" x14ac:dyDescent="0.25">
      <c r="AO57035">
        <v>60000</v>
      </c>
    </row>
    <row r="57036" spans="41:41" x14ac:dyDescent="0.25">
      <c r="AO57036">
        <v>100000</v>
      </c>
    </row>
    <row r="57037" spans="41:41" x14ac:dyDescent="0.25">
      <c r="AO57037">
        <v>120000</v>
      </c>
    </row>
    <row r="57038" spans="41:41" x14ac:dyDescent="0.25">
      <c r="AO57038">
        <v>200000</v>
      </c>
    </row>
    <row r="57039" spans="41:41" x14ac:dyDescent="0.25">
      <c r="AO57039">
        <v>120000</v>
      </c>
    </row>
    <row r="57040" spans="41:41" x14ac:dyDescent="0.25">
      <c r="AO57040">
        <v>250000</v>
      </c>
    </row>
    <row r="57041" spans="41:41" x14ac:dyDescent="0.25">
      <c r="AO57041">
        <v>95000</v>
      </c>
    </row>
    <row r="57042" spans="41:41" x14ac:dyDescent="0.25">
      <c r="AO57042">
        <v>250000</v>
      </c>
    </row>
    <row r="57043" spans="41:41" x14ac:dyDescent="0.25">
      <c r="AO57043">
        <v>200000</v>
      </c>
    </row>
    <row r="57044" spans="41:41" x14ac:dyDescent="0.25">
      <c r="AO57044">
        <v>250000</v>
      </c>
    </row>
    <row r="57045" spans="41:41" x14ac:dyDescent="0.25">
      <c r="AO57045">
        <v>200000</v>
      </c>
    </row>
    <row r="57046" spans="41:41" x14ac:dyDescent="0.25">
      <c r="AO57046">
        <v>190000</v>
      </c>
    </row>
    <row r="57047" spans="41:41" x14ac:dyDescent="0.25">
      <c r="AO57047">
        <v>200000</v>
      </c>
    </row>
    <row r="57048" spans="41:41" x14ac:dyDescent="0.25">
      <c r="AO57048">
        <v>190000</v>
      </c>
    </row>
    <row r="57049" spans="41:41" x14ac:dyDescent="0.25">
      <c r="AO57049">
        <v>180000</v>
      </c>
    </row>
    <row r="57050" spans="41:41" x14ac:dyDescent="0.25">
      <c r="AO57050">
        <v>200000</v>
      </c>
    </row>
    <row r="57051" spans="41:41" x14ac:dyDescent="0.25">
      <c r="AO57051">
        <v>180000</v>
      </c>
    </row>
    <row r="57052" spans="41:41" x14ac:dyDescent="0.25">
      <c r="AO57052">
        <v>200000</v>
      </c>
    </row>
    <row r="57053" spans="41:41" x14ac:dyDescent="0.25">
      <c r="AO57053">
        <v>225000</v>
      </c>
    </row>
    <row r="57054" spans="41:41" x14ac:dyDescent="0.25">
      <c r="AO57054">
        <v>320000</v>
      </c>
    </row>
    <row r="57055" spans="41:41" x14ac:dyDescent="0.25">
      <c r="AO57055">
        <v>95000</v>
      </c>
    </row>
    <row r="57056" spans="41:41" x14ac:dyDescent="0.25">
      <c r="AO57056">
        <v>100000</v>
      </c>
    </row>
    <row r="57057" spans="41:41" x14ac:dyDescent="0.25">
      <c r="AO57057">
        <v>100000</v>
      </c>
    </row>
    <row r="57058" spans="41:41" x14ac:dyDescent="0.25">
      <c r="AO57058">
        <v>125000</v>
      </c>
    </row>
    <row r="57059" spans="41:41" x14ac:dyDescent="0.25">
      <c r="AO57059">
        <v>35000</v>
      </c>
    </row>
    <row r="57060" spans="41:41" x14ac:dyDescent="0.25">
      <c r="AO57060">
        <v>200000</v>
      </c>
    </row>
    <row r="57061" spans="41:41" x14ac:dyDescent="0.25">
      <c r="AO57061">
        <v>90000</v>
      </c>
    </row>
    <row r="57062" spans="41:41" x14ac:dyDescent="0.25">
      <c r="AO57062">
        <v>170000</v>
      </c>
    </row>
    <row r="57063" spans="41:41" x14ac:dyDescent="0.25">
      <c r="AO57063">
        <v>200000</v>
      </c>
    </row>
    <row r="57064" spans="41:41" x14ac:dyDescent="0.25">
      <c r="AO57064">
        <v>150000</v>
      </c>
    </row>
    <row r="57065" spans="41:41" x14ac:dyDescent="0.25">
      <c r="AO57065">
        <v>90000</v>
      </c>
    </row>
    <row r="57066" spans="41:41" x14ac:dyDescent="0.25">
      <c r="AO57066">
        <v>190000</v>
      </c>
    </row>
    <row r="57067" spans="41:41" x14ac:dyDescent="0.25">
      <c r="AO57067">
        <v>175000</v>
      </c>
    </row>
    <row r="57068" spans="41:41" x14ac:dyDescent="0.25">
      <c r="AO57068">
        <v>130000</v>
      </c>
    </row>
    <row r="57069" spans="41:41" x14ac:dyDescent="0.25">
      <c r="AO57069">
        <v>246000</v>
      </c>
    </row>
    <row r="57070" spans="41:41" x14ac:dyDescent="0.25">
      <c r="AO57070">
        <v>200000</v>
      </c>
    </row>
    <row r="57071" spans="41:41" x14ac:dyDescent="0.25">
      <c r="AO57071">
        <v>142500</v>
      </c>
    </row>
    <row r="57072" spans="41:41" x14ac:dyDescent="0.25">
      <c r="AO57072">
        <v>300000</v>
      </c>
    </row>
    <row r="57073" spans="41:41" x14ac:dyDescent="0.25">
      <c r="AO57073">
        <v>300000</v>
      </c>
    </row>
    <row r="57074" spans="41:41" x14ac:dyDescent="0.25">
      <c r="AO57074">
        <v>215000</v>
      </c>
    </row>
    <row r="57075" spans="41:41" x14ac:dyDescent="0.25">
      <c r="AO57075">
        <v>151000</v>
      </c>
    </row>
    <row r="57076" spans="41:41" x14ac:dyDescent="0.25">
      <c r="AO57076">
        <v>220000</v>
      </c>
    </row>
    <row r="57077" spans="41:41" x14ac:dyDescent="0.25">
      <c r="AO57077">
        <v>180000</v>
      </c>
    </row>
    <row r="57078" spans="41:41" x14ac:dyDescent="0.25">
      <c r="AO57078">
        <v>138000</v>
      </c>
    </row>
    <row r="57079" spans="41:41" x14ac:dyDescent="0.25">
      <c r="AO57079">
        <v>220000</v>
      </c>
    </row>
    <row r="57080" spans="41:41" x14ac:dyDescent="0.25">
      <c r="AO57080">
        <v>200000</v>
      </c>
    </row>
    <row r="57081" spans="41:41" x14ac:dyDescent="0.25">
      <c r="AO57081">
        <v>140000</v>
      </c>
    </row>
    <row r="57082" spans="41:41" x14ac:dyDescent="0.25">
      <c r="AO57082">
        <v>140000</v>
      </c>
    </row>
    <row r="57083" spans="41:41" x14ac:dyDescent="0.25">
      <c r="AO57083">
        <v>150000</v>
      </c>
    </row>
    <row r="57084" spans="41:41" x14ac:dyDescent="0.25">
      <c r="AO57084">
        <v>200000</v>
      </c>
    </row>
    <row r="57085" spans="41:41" x14ac:dyDescent="0.25">
      <c r="AO57085">
        <v>210000</v>
      </c>
    </row>
    <row r="57086" spans="41:41" x14ac:dyDescent="0.25">
      <c r="AO57086">
        <v>156000</v>
      </c>
    </row>
    <row r="57087" spans="41:41" x14ac:dyDescent="0.25">
      <c r="AO57087">
        <v>160000</v>
      </c>
    </row>
    <row r="57088" spans="41:41" x14ac:dyDescent="0.25">
      <c r="AO57088">
        <v>140000</v>
      </c>
    </row>
    <row r="57089" spans="41:41" x14ac:dyDescent="0.25">
      <c r="AO57089">
        <v>275000</v>
      </c>
    </row>
    <row r="57090" spans="41:41" x14ac:dyDescent="0.25">
      <c r="AO57090">
        <v>140000</v>
      </c>
    </row>
    <row r="57091" spans="41:41" x14ac:dyDescent="0.25">
      <c r="AO57091">
        <v>225000</v>
      </c>
    </row>
    <row r="57092" spans="41:41" x14ac:dyDescent="0.25">
      <c r="AO57092">
        <v>300000</v>
      </c>
    </row>
    <row r="57093" spans="41:41" x14ac:dyDescent="0.25">
      <c r="AO57093">
        <v>260000</v>
      </c>
    </row>
    <row r="57094" spans="41:41" x14ac:dyDescent="0.25">
      <c r="AO57094">
        <v>140000</v>
      </c>
    </row>
    <row r="57095" spans="41:41" x14ac:dyDescent="0.25">
      <c r="AO57095">
        <v>200000</v>
      </c>
    </row>
    <row r="57096" spans="41:41" x14ac:dyDescent="0.25">
      <c r="AO57096">
        <v>200000</v>
      </c>
    </row>
    <row r="57097" spans="41:41" x14ac:dyDescent="0.25">
      <c r="AO57097">
        <v>200000</v>
      </c>
    </row>
    <row r="57098" spans="41:41" x14ac:dyDescent="0.25">
      <c r="AO57098">
        <v>236000</v>
      </c>
    </row>
    <row r="57099" spans="41:41" x14ac:dyDescent="0.25">
      <c r="AO57099">
        <v>225000</v>
      </c>
    </row>
    <row r="57100" spans="41:41" x14ac:dyDescent="0.25">
      <c r="AO57100">
        <v>200000</v>
      </c>
    </row>
    <row r="57101" spans="41:41" x14ac:dyDescent="0.25">
      <c r="AO57101">
        <v>220000</v>
      </c>
    </row>
    <row r="57102" spans="41:41" x14ac:dyDescent="0.25">
      <c r="AO57102">
        <v>300000</v>
      </c>
    </row>
    <row r="57103" spans="41:41" x14ac:dyDescent="0.25">
      <c r="AO57103">
        <v>220000</v>
      </c>
    </row>
    <row r="57104" spans="41:41" x14ac:dyDescent="0.25">
      <c r="AO57104">
        <v>275000</v>
      </c>
    </row>
    <row r="57105" spans="41:41" x14ac:dyDescent="0.25">
      <c r="AO57105">
        <v>285000</v>
      </c>
    </row>
    <row r="57106" spans="41:41" x14ac:dyDescent="0.25">
      <c r="AO57106">
        <v>200000</v>
      </c>
    </row>
    <row r="57107" spans="41:41" x14ac:dyDescent="0.25">
      <c r="AO57107">
        <v>130000</v>
      </c>
    </row>
    <row r="57108" spans="41:41" x14ac:dyDescent="0.25">
      <c r="AO57108">
        <v>220000</v>
      </c>
    </row>
    <row r="57109" spans="41:41" x14ac:dyDescent="0.25">
      <c r="AO57109">
        <v>125000</v>
      </c>
    </row>
    <row r="57110" spans="41:41" x14ac:dyDescent="0.25">
      <c r="AO57110">
        <v>220000</v>
      </c>
    </row>
    <row r="57111" spans="41:41" x14ac:dyDescent="0.25">
      <c r="AO57111">
        <v>190000</v>
      </c>
    </row>
    <row r="57112" spans="41:41" x14ac:dyDescent="0.25">
      <c r="AO57112">
        <v>240000</v>
      </c>
    </row>
    <row r="57113" spans="41:41" x14ac:dyDescent="0.25">
      <c r="AO57113">
        <v>290000</v>
      </c>
    </row>
    <row r="57114" spans="41:41" x14ac:dyDescent="0.25">
      <c r="AO57114">
        <v>185000</v>
      </c>
    </row>
    <row r="57115" spans="41:41" x14ac:dyDescent="0.25">
      <c r="AO57115">
        <v>200000</v>
      </c>
    </row>
    <row r="57116" spans="41:41" x14ac:dyDescent="0.25">
      <c r="AO57116">
        <v>275000</v>
      </c>
    </row>
    <row r="57117" spans="41:41" x14ac:dyDescent="0.25">
      <c r="AO57117">
        <v>200000</v>
      </c>
    </row>
    <row r="57118" spans="41:41" x14ac:dyDescent="0.25">
      <c r="AO57118">
        <v>130000</v>
      </c>
    </row>
    <row r="57119" spans="41:41" x14ac:dyDescent="0.25">
      <c r="AO57119">
        <v>250000</v>
      </c>
    </row>
    <row r="57120" spans="41:41" x14ac:dyDescent="0.25">
      <c r="AO57120">
        <v>40000</v>
      </c>
    </row>
    <row r="57121" spans="41:41" x14ac:dyDescent="0.25">
      <c r="AO57121">
        <v>300000</v>
      </c>
    </row>
    <row r="57122" spans="41:41" x14ac:dyDescent="0.25">
      <c r="AO57122">
        <v>225000</v>
      </c>
    </row>
    <row r="57123" spans="41:41" x14ac:dyDescent="0.25">
      <c r="AO57123">
        <v>280000</v>
      </c>
    </row>
    <row r="57124" spans="41:41" x14ac:dyDescent="0.25">
      <c r="AO57124">
        <v>399000</v>
      </c>
    </row>
    <row r="57125" spans="41:41" x14ac:dyDescent="0.25">
      <c r="AO57125">
        <v>340000</v>
      </c>
    </row>
    <row r="57126" spans="41:41" x14ac:dyDescent="0.25">
      <c r="AO57126">
        <v>60000</v>
      </c>
    </row>
    <row r="57127" spans="41:41" x14ac:dyDescent="0.25">
      <c r="AO57127">
        <v>325000</v>
      </c>
    </row>
    <row r="57128" spans="41:41" x14ac:dyDescent="0.25">
      <c r="AO57128">
        <v>218000</v>
      </c>
    </row>
    <row r="57129" spans="41:41" x14ac:dyDescent="0.25">
      <c r="AO57129">
        <v>400000</v>
      </c>
    </row>
    <row r="57130" spans="41:41" x14ac:dyDescent="0.25">
      <c r="AO57130">
        <v>140000</v>
      </c>
    </row>
    <row r="57131" spans="41:41" x14ac:dyDescent="0.25">
      <c r="AO57131">
        <v>222000</v>
      </c>
    </row>
    <row r="57132" spans="41:41" x14ac:dyDescent="0.25">
      <c r="AO57132">
        <v>225000</v>
      </c>
    </row>
    <row r="57133" spans="41:41" x14ac:dyDescent="0.25">
      <c r="AO57133">
        <v>235000</v>
      </c>
    </row>
    <row r="57134" spans="41:41" x14ac:dyDescent="0.25">
      <c r="AO57134">
        <v>1891425</v>
      </c>
    </row>
    <row r="57135" spans="41:41" x14ac:dyDescent="0.25">
      <c r="AO57135">
        <v>100000</v>
      </c>
    </row>
    <row r="57136" spans="41:41" x14ac:dyDescent="0.25">
      <c r="AO57136">
        <v>225000</v>
      </c>
    </row>
    <row r="57137" spans="41:41" x14ac:dyDescent="0.25">
      <c r="AO57137">
        <v>180000</v>
      </c>
    </row>
    <row r="57138" spans="41:41" x14ac:dyDescent="0.25">
      <c r="AO57138">
        <v>210000</v>
      </c>
    </row>
    <row r="57139" spans="41:41" x14ac:dyDescent="0.25">
      <c r="AO57139">
        <v>116000</v>
      </c>
    </row>
    <row r="57140" spans="41:41" x14ac:dyDescent="0.25">
      <c r="AO57140">
        <v>225000</v>
      </c>
    </row>
    <row r="57141" spans="41:41" x14ac:dyDescent="0.25">
      <c r="AO57141">
        <v>181000</v>
      </c>
    </row>
    <row r="57142" spans="41:41" x14ac:dyDescent="0.25">
      <c r="AO57142">
        <v>220000</v>
      </c>
    </row>
    <row r="57143" spans="41:41" x14ac:dyDescent="0.25">
      <c r="AO57143">
        <v>200000</v>
      </c>
    </row>
    <row r="57144" spans="41:41" x14ac:dyDescent="0.25">
      <c r="AO57144">
        <v>325000</v>
      </c>
    </row>
    <row r="57145" spans="41:41" x14ac:dyDescent="0.25">
      <c r="AO57145">
        <v>239000</v>
      </c>
    </row>
    <row r="57146" spans="41:41" x14ac:dyDescent="0.25">
      <c r="AO57146">
        <v>150000</v>
      </c>
    </row>
    <row r="57147" spans="41:41" x14ac:dyDescent="0.25">
      <c r="AO57147">
        <v>250000</v>
      </c>
    </row>
    <row r="57148" spans="41:41" x14ac:dyDescent="0.25">
      <c r="AO57148">
        <v>220000</v>
      </c>
    </row>
    <row r="57149" spans="41:41" x14ac:dyDescent="0.25">
      <c r="AO57149">
        <v>100000</v>
      </c>
    </row>
    <row r="57150" spans="41:41" x14ac:dyDescent="0.25">
      <c r="AO57150">
        <v>180000</v>
      </c>
    </row>
    <row r="57151" spans="41:41" x14ac:dyDescent="0.25">
      <c r="AO57151">
        <v>250000</v>
      </c>
    </row>
    <row r="57152" spans="41:41" x14ac:dyDescent="0.25">
      <c r="AO57152">
        <v>260000</v>
      </c>
    </row>
    <row r="57153" spans="41:41" x14ac:dyDescent="0.25">
      <c r="AO57153">
        <v>350000</v>
      </c>
    </row>
    <row r="57154" spans="41:41" x14ac:dyDescent="0.25">
      <c r="AO57154">
        <v>235000</v>
      </c>
    </row>
    <row r="57155" spans="41:41" x14ac:dyDescent="0.25">
      <c r="AO57155">
        <v>299000</v>
      </c>
    </row>
    <row r="57156" spans="41:41" x14ac:dyDescent="0.25">
      <c r="AO57156">
        <v>250000</v>
      </c>
    </row>
    <row r="57157" spans="41:41" x14ac:dyDescent="0.25">
      <c r="AO57157">
        <v>100000</v>
      </c>
    </row>
    <row r="57158" spans="41:41" x14ac:dyDescent="0.25">
      <c r="AO57158">
        <v>60000</v>
      </c>
    </row>
    <row r="57159" spans="41:41" x14ac:dyDescent="0.25">
      <c r="AO57159">
        <v>160000</v>
      </c>
    </row>
    <row r="57160" spans="41:41" x14ac:dyDescent="0.25">
      <c r="AO57160">
        <v>250000</v>
      </c>
    </row>
    <row r="57161" spans="41:41" x14ac:dyDescent="0.25">
      <c r="AO57161">
        <v>209600</v>
      </c>
    </row>
    <row r="57162" spans="41:41" x14ac:dyDescent="0.25">
      <c r="AO57162">
        <v>160000</v>
      </c>
    </row>
    <row r="57163" spans="41:41" x14ac:dyDescent="0.25">
      <c r="AO57163">
        <v>225000</v>
      </c>
    </row>
    <row r="57164" spans="41:41" x14ac:dyDescent="0.25">
      <c r="AO57164">
        <v>125000</v>
      </c>
    </row>
    <row r="57165" spans="41:41" x14ac:dyDescent="0.25">
      <c r="AO57165">
        <v>250000</v>
      </c>
    </row>
    <row r="57166" spans="41:41" x14ac:dyDescent="0.25">
      <c r="AO57166">
        <v>1891425</v>
      </c>
    </row>
    <row r="57167" spans="41:41" x14ac:dyDescent="0.25">
      <c r="AO57167">
        <v>165000</v>
      </c>
    </row>
    <row r="57168" spans="41:41" x14ac:dyDescent="0.25">
      <c r="AO57168">
        <v>400000</v>
      </c>
    </row>
    <row r="57169" spans="41:41" x14ac:dyDescent="0.25">
      <c r="AO57169">
        <v>225000</v>
      </c>
    </row>
    <row r="57170" spans="41:41" x14ac:dyDescent="0.25">
      <c r="AO57170">
        <v>325000</v>
      </c>
    </row>
    <row r="57171" spans="41:41" x14ac:dyDescent="0.25">
      <c r="AO57171">
        <v>200000</v>
      </c>
    </row>
    <row r="57172" spans="41:41" x14ac:dyDescent="0.25">
      <c r="AO57172">
        <v>300000</v>
      </c>
    </row>
    <row r="57173" spans="41:41" x14ac:dyDescent="0.25">
      <c r="AO57173">
        <v>194000</v>
      </c>
    </row>
    <row r="57174" spans="41:41" x14ac:dyDescent="0.25">
      <c r="AO57174">
        <v>218000</v>
      </c>
    </row>
    <row r="57175" spans="41:41" x14ac:dyDescent="0.25">
      <c r="AO57175">
        <v>350000</v>
      </c>
    </row>
    <row r="57176" spans="41:41" x14ac:dyDescent="0.25">
      <c r="AO57176">
        <v>400000</v>
      </c>
    </row>
    <row r="57177" spans="41:41" x14ac:dyDescent="0.25">
      <c r="AO57177">
        <v>300000</v>
      </c>
    </row>
    <row r="57178" spans="41:41" x14ac:dyDescent="0.25">
      <c r="AO57178">
        <v>215000</v>
      </c>
    </row>
    <row r="57179" spans="41:41" x14ac:dyDescent="0.25">
      <c r="AO57179">
        <v>350000</v>
      </c>
    </row>
    <row r="57180" spans="41:41" x14ac:dyDescent="0.25">
      <c r="AO57180">
        <v>260000</v>
      </c>
    </row>
    <row r="57181" spans="41:41" x14ac:dyDescent="0.25">
      <c r="AO57181">
        <v>400000</v>
      </c>
    </row>
    <row r="57182" spans="41:41" x14ac:dyDescent="0.25">
      <c r="AO57182">
        <v>1891425</v>
      </c>
    </row>
    <row r="57183" spans="41:41" x14ac:dyDescent="0.25">
      <c r="AO57183">
        <v>153000</v>
      </c>
    </row>
    <row r="57184" spans="41:41" x14ac:dyDescent="0.25">
      <c r="AO57184">
        <v>200000</v>
      </c>
    </row>
    <row r="57185" spans="41:41" x14ac:dyDescent="0.25">
      <c r="AO57185">
        <v>300000</v>
      </c>
    </row>
    <row r="57186" spans="41:41" x14ac:dyDescent="0.25">
      <c r="AO57186">
        <v>265000</v>
      </c>
    </row>
    <row r="57187" spans="41:41" x14ac:dyDescent="0.25">
      <c r="AO57187">
        <v>180000</v>
      </c>
    </row>
    <row r="57188" spans="41:41" x14ac:dyDescent="0.25">
      <c r="AO57188">
        <v>215000</v>
      </c>
    </row>
    <row r="57189" spans="41:41" x14ac:dyDescent="0.25">
      <c r="AO57189">
        <v>270000</v>
      </c>
    </row>
    <row r="57190" spans="41:41" x14ac:dyDescent="0.25">
      <c r="AO57190">
        <v>300000</v>
      </c>
    </row>
    <row r="57191" spans="41:41" x14ac:dyDescent="0.25">
      <c r="AO57191">
        <v>183000</v>
      </c>
    </row>
    <row r="57192" spans="41:41" x14ac:dyDescent="0.25">
      <c r="AO57192">
        <v>92000</v>
      </c>
    </row>
    <row r="57193" spans="41:41" x14ac:dyDescent="0.25">
      <c r="AO57193">
        <v>240000</v>
      </c>
    </row>
    <row r="57194" spans="41:41" x14ac:dyDescent="0.25">
      <c r="AO57194">
        <v>300000</v>
      </c>
    </row>
    <row r="57195" spans="41:41" x14ac:dyDescent="0.25">
      <c r="AO57195">
        <v>185000</v>
      </c>
    </row>
    <row r="57196" spans="41:41" x14ac:dyDescent="0.25">
      <c r="AO57196">
        <v>225000</v>
      </c>
    </row>
    <row r="57197" spans="41:41" x14ac:dyDescent="0.25">
      <c r="AO57197">
        <v>350000</v>
      </c>
    </row>
    <row r="57198" spans="41:41" x14ac:dyDescent="0.25">
      <c r="AO57198">
        <v>117700</v>
      </c>
    </row>
    <row r="57199" spans="41:41" x14ac:dyDescent="0.25">
      <c r="AO57199">
        <v>350000</v>
      </c>
    </row>
    <row r="57200" spans="41:41" x14ac:dyDescent="0.25">
      <c r="AO57200">
        <v>275000</v>
      </c>
    </row>
    <row r="57201" spans="41:41" x14ac:dyDescent="0.25">
      <c r="AO57201">
        <v>175000</v>
      </c>
    </row>
    <row r="57202" spans="41:41" x14ac:dyDescent="0.25">
      <c r="AO57202">
        <v>100000</v>
      </c>
    </row>
    <row r="57203" spans="41:41" x14ac:dyDescent="0.25">
      <c r="AO57203">
        <v>275000</v>
      </c>
    </row>
    <row r="57204" spans="41:41" x14ac:dyDescent="0.25">
      <c r="AO57204">
        <v>300000</v>
      </c>
    </row>
    <row r="57205" spans="41:41" x14ac:dyDescent="0.25">
      <c r="AO57205">
        <v>125000</v>
      </c>
    </row>
    <row r="57206" spans="41:41" x14ac:dyDescent="0.25">
      <c r="AO57206">
        <v>750000</v>
      </c>
    </row>
    <row r="57207" spans="41:41" x14ac:dyDescent="0.25">
      <c r="AO57207">
        <v>300000</v>
      </c>
    </row>
    <row r="57208" spans="41:41" x14ac:dyDescent="0.25">
      <c r="AO57208">
        <v>240000</v>
      </c>
    </row>
    <row r="57209" spans="41:41" x14ac:dyDescent="0.25">
      <c r="AO57209">
        <v>1891425</v>
      </c>
    </row>
    <row r="57210" spans="41:41" x14ac:dyDescent="0.25">
      <c r="AO57210">
        <v>280000</v>
      </c>
    </row>
    <row r="57211" spans="41:41" x14ac:dyDescent="0.25">
      <c r="AO57211">
        <v>227000</v>
      </c>
    </row>
    <row r="57212" spans="41:41" x14ac:dyDescent="0.25">
      <c r="AO57212">
        <v>500000</v>
      </c>
    </row>
    <row r="57213" spans="41:41" x14ac:dyDescent="0.25">
      <c r="AO57213">
        <v>200000</v>
      </c>
    </row>
    <row r="57214" spans="41:41" x14ac:dyDescent="0.25">
      <c r="AO57214">
        <v>300000</v>
      </c>
    </row>
    <row r="57215" spans="41:41" x14ac:dyDescent="0.25">
      <c r="AO57215">
        <v>360000</v>
      </c>
    </row>
    <row r="57216" spans="41:41" x14ac:dyDescent="0.25">
      <c r="AO57216">
        <v>300000</v>
      </c>
    </row>
    <row r="57217" spans="41:41" x14ac:dyDescent="0.25">
      <c r="AO57217">
        <v>220000</v>
      </c>
    </row>
    <row r="57218" spans="41:41" x14ac:dyDescent="0.25">
      <c r="AO57218">
        <v>300000</v>
      </c>
    </row>
    <row r="57219" spans="41:41" x14ac:dyDescent="0.25">
      <c r="AO57219">
        <v>260000</v>
      </c>
    </row>
    <row r="57220" spans="41:41" x14ac:dyDescent="0.25">
      <c r="AO57220">
        <v>500000</v>
      </c>
    </row>
    <row r="57221" spans="41:41" x14ac:dyDescent="0.25">
      <c r="AO57221">
        <v>230000</v>
      </c>
    </row>
    <row r="57222" spans="41:41" x14ac:dyDescent="0.25">
      <c r="AO57222">
        <v>190000</v>
      </c>
    </row>
    <row r="57223" spans="41:41" x14ac:dyDescent="0.25">
      <c r="AO57223">
        <v>300000</v>
      </c>
    </row>
    <row r="57224" spans="41:41" x14ac:dyDescent="0.25">
      <c r="AO57224">
        <v>350000</v>
      </c>
    </row>
    <row r="57225" spans="41:41" x14ac:dyDescent="0.25">
      <c r="AO57225">
        <v>190000</v>
      </c>
    </row>
    <row r="57226" spans="41:41" x14ac:dyDescent="0.25">
      <c r="AO57226">
        <v>250000</v>
      </c>
    </row>
    <row r="57227" spans="41:41" x14ac:dyDescent="0.25">
      <c r="AO57227">
        <v>221000</v>
      </c>
    </row>
    <row r="57228" spans="41:41" x14ac:dyDescent="0.25">
      <c r="AO57228">
        <v>240000</v>
      </c>
    </row>
    <row r="57229" spans="41:41" x14ac:dyDescent="0.25">
      <c r="AO57229">
        <v>200000</v>
      </c>
    </row>
    <row r="57230" spans="41:41" x14ac:dyDescent="0.25">
      <c r="AO57230">
        <v>140000</v>
      </c>
    </row>
    <row r="57231" spans="41:41" x14ac:dyDescent="0.25">
      <c r="AO57231">
        <v>275000</v>
      </c>
    </row>
    <row r="57232" spans="41:41" x14ac:dyDescent="0.25">
      <c r="AO57232">
        <v>225000</v>
      </c>
    </row>
    <row r="57233" spans="41:41" x14ac:dyDescent="0.25">
      <c r="AO57233">
        <v>300000</v>
      </c>
    </row>
    <row r="57234" spans="41:41" x14ac:dyDescent="0.25">
      <c r="AO57234">
        <v>294000</v>
      </c>
    </row>
    <row r="57235" spans="41:41" x14ac:dyDescent="0.25">
      <c r="AO57235">
        <v>290000</v>
      </c>
    </row>
    <row r="57236" spans="41:41" x14ac:dyDescent="0.25">
      <c r="AO57236">
        <v>240000</v>
      </c>
    </row>
    <row r="57237" spans="41:41" x14ac:dyDescent="0.25">
      <c r="AO57237">
        <v>177000</v>
      </c>
    </row>
    <row r="57238" spans="41:41" x14ac:dyDescent="0.25">
      <c r="AO57238">
        <v>200000</v>
      </c>
    </row>
    <row r="57239" spans="41:41" x14ac:dyDescent="0.25">
      <c r="AO57239">
        <v>150000</v>
      </c>
    </row>
    <row r="57240" spans="41:41" x14ac:dyDescent="0.25">
      <c r="AO57240">
        <v>250000</v>
      </c>
    </row>
    <row r="57241" spans="41:41" x14ac:dyDescent="0.25">
      <c r="AO57241">
        <v>180000</v>
      </c>
    </row>
    <row r="57242" spans="41:41" x14ac:dyDescent="0.25">
      <c r="AO57242">
        <v>235000</v>
      </c>
    </row>
    <row r="57243" spans="41:41" x14ac:dyDescent="0.25">
      <c r="AO57243">
        <v>124000</v>
      </c>
    </row>
    <row r="57244" spans="41:41" x14ac:dyDescent="0.25">
      <c r="AO57244">
        <v>160000</v>
      </c>
    </row>
    <row r="57245" spans="41:41" x14ac:dyDescent="0.25">
      <c r="AO57245">
        <v>256500</v>
      </c>
    </row>
    <row r="57246" spans="41:41" x14ac:dyDescent="0.25">
      <c r="AO57246">
        <v>215000</v>
      </c>
    </row>
    <row r="57247" spans="41:41" x14ac:dyDescent="0.25">
      <c r="AO57247">
        <v>350000</v>
      </c>
    </row>
    <row r="57248" spans="41:41" x14ac:dyDescent="0.25">
      <c r="AO57248">
        <v>384000</v>
      </c>
    </row>
    <row r="57249" spans="41:41" x14ac:dyDescent="0.25">
      <c r="AO57249">
        <v>240000</v>
      </c>
    </row>
    <row r="57250" spans="41:41" x14ac:dyDescent="0.25">
      <c r="AO57250">
        <v>350000</v>
      </c>
    </row>
    <row r="57251" spans="41:41" x14ac:dyDescent="0.25">
      <c r="AO57251">
        <v>199999</v>
      </c>
    </row>
    <row r="57252" spans="41:41" x14ac:dyDescent="0.25">
      <c r="AO57252">
        <v>250000</v>
      </c>
    </row>
    <row r="57253" spans="41:41" x14ac:dyDescent="0.25">
      <c r="AO57253">
        <v>1891425</v>
      </c>
    </row>
    <row r="57254" spans="41:41" x14ac:dyDescent="0.25">
      <c r="AO57254">
        <v>250000</v>
      </c>
    </row>
    <row r="57255" spans="41:41" x14ac:dyDescent="0.25">
      <c r="AO57255">
        <v>222000</v>
      </c>
    </row>
    <row r="57256" spans="41:41" x14ac:dyDescent="0.25">
      <c r="AO57256">
        <v>300000</v>
      </c>
    </row>
    <row r="57257" spans="41:41" x14ac:dyDescent="0.25">
      <c r="AO57257">
        <v>325000</v>
      </c>
    </row>
    <row r="57258" spans="41:41" x14ac:dyDescent="0.25">
      <c r="AO57258">
        <v>135000</v>
      </c>
    </row>
    <row r="57259" spans="41:41" x14ac:dyDescent="0.25">
      <c r="AO57259">
        <v>275000</v>
      </c>
    </row>
    <row r="57260" spans="41:41" x14ac:dyDescent="0.25">
      <c r="AO57260">
        <v>400000</v>
      </c>
    </row>
    <row r="57261" spans="41:41" x14ac:dyDescent="0.25">
      <c r="AO57261">
        <v>250000</v>
      </c>
    </row>
    <row r="57262" spans="41:41" x14ac:dyDescent="0.25">
      <c r="AO57262">
        <v>285000</v>
      </c>
    </row>
    <row r="57263" spans="41:41" x14ac:dyDescent="0.25">
      <c r="AO57263">
        <v>60000</v>
      </c>
    </row>
    <row r="57264" spans="41:41" x14ac:dyDescent="0.25">
      <c r="AO57264">
        <v>325000</v>
      </c>
    </row>
    <row r="57265" spans="41:41" x14ac:dyDescent="0.25">
      <c r="AO57265">
        <v>60000</v>
      </c>
    </row>
    <row r="57266" spans="41:41" x14ac:dyDescent="0.25">
      <c r="AO57266">
        <v>300000</v>
      </c>
    </row>
    <row r="57267" spans="41:41" x14ac:dyDescent="0.25">
      <c r="AO57267">
        <v>270000</v>
      </c>
    </row>
    <row r="57268" spans="41:41" x14ac:dyDescent="0.25">
      <c r="AO57268">
        <v>385000</v>
      </c>
    </row>
    <row r="57269" spans="41:41" x14ac:dyDescent="0.25">
      <c r="AO57269">
        <v>595000</v>
      </c>
    </row>
    <row r="57270" spans="41:41" x14ac:dyDescent="0.25">
      <c r="AO57270">
        <v>290000</v>
      </c>
    </row>
    <row r="57271" spans="41:41" x14ac:dyDescent="0.25">
      <c r="AO57271">
        <v>350000</v>
      </c>
    </row>
    <row r="57272" spans="41:41" x14ac:dyDescent="0.25">
      <c r="AO57272">
        <v>200000</v>
      </c>
    </row>
    <row r="57273" spans="41:41" x14ac:dyDescent="0.25">
      <c r="AO57273">
        <v>400000</v>
      </c>
    </row>
    <row r="57274" spans="41:41" x14ac:dyDescent="0.25">
      <c r="AO57274">
        <v>280000</v>
      </c>
    </row>
    <row r="57275" spans="41:41" x14ac:dyDescent="0.25">
      <c r="AO57275">
        <v>280000</v>
      </c>
    </row>
    <row r="57276" spans="41:41" x14ac:dyDescent="0.25">
      <c r="AO57276">
        <v>300000</v>
      </c>
    </row>
    <row r="57277" spans="41:41" x14ac:dyDescent="0.25">
      <c r="AO57277">
        <v>305000</v>
      </c>
    </row>
    <row r="57278" spans="41:41" x14ac:dyDescent="0.25">
      <c r="AO57278">
        <v>380000</v>
      </c>
    </row>
    <row r="57279" spans="41:41" x14ac:dyDescent="0.25">
      <c r="AO57279">
        <v>190000</v>
      </c>
    </row>
    <row r="57280" spans="41:41" x14ac:dyDescent="0.25">
      <c r="AO57280">
        <v>300000</v>
      </c>
    </row>
    <row r="57281" spans="41:41" x14ac:dyDescent="0.25">
      <c r="AO57281">
        <v>275000</v>
      </c>
    </row>
    <row r="57282" spans="41:41" x14ac:dyDescent="0.25">
      <c r="AO57282">
        <v>450000</v>
      </c>
    </row>
    <row r="57283" spans="41:41" x14ac:dyDescent="0.25">
      <c r="AO57283">
        <v>390000</v>
      </c>
    </row>
    <row r="57284" spans="41:41" x14ac:dyDescent="0.25">
      <c r="AO57284">
        <v>300000</v>
      </c>
    </row>
    <row r="57285" spans="41:41" x14ac:dyDescent="0.25">
      <c r="AO57285">
        <v>500000</v>
      </c>
    </row>
    <row r="57286" spans="41:41" x14ac:dyDescent="0.25">
      <c r="AO57286">
        <v>124000</v>
      </c>
    </row>
    <row r="57287" spans="41:41" x14ac:dyDescent="0.25">
      <c r="AO57287">
        <v>400000</v>
      </c>
    </row>
    <row r="57288" spans="41:41" x14ac:dyDescent="0.25">
      <c r="AO57288">
        <v>300000</v>
      </c>
    </row>
    <row r="57289" spans="41:41" x14ac:dyDescent="0.25">
      <c r="AO57289">
        <v>400000</v>
      </c>
    </row>
    <row r="57290" spans="41:41" x14ac:dyDescent="0.25">
      <c r="AO57290">
        <v>775000</v>
      </c>
    </row>
    <row r="57291" spans="41:41" x14ac:dyDescent="0.25">
      <c r="AO57291">
        <v>375000</v>
      </c>
    </row>
    <row r="57292" spans="41:41" x14ac:dyDescent="0.25">
      <c r="AO57292">
        <v>850000</v>
      </c>
    </row>
    <row r="57293" spans="41:41" x14ac:dyDescent="0.25">
      <c r="AO57293">
        <v>80000</v>
      </c>
    </row>
    <row r="57294" spans="41:41" x14ac:dyDescent="0.25">
      <c r="AO57294">
        <v>325000</v>
      </c>
    </row>
    <row r="57295" spans="41:41" x14ac:dyDescent="0.25">
      <c r="AO57295">
        <v>170000</v>
      </c>
    </row>
    <row r="57296" spans="41:41" x14ac:dyDescent="0.25">
      <c r="AO57296">
        <v>600000</v>
      </c>
    </row>
    <row r="57297" spans="41:41" x14ac:dyDescent="0.25">
      <c r="AO57297">
        <v>380000</v>
      </c>
    </row>
    <row r="57298" spans="41:41" x14ac:dyDescent="0.25">
      <c r="AO57298">
        <v>430000</v>
      </c>
    </row>
    <row r="57299" spans="41:41" x14ac:dyDescent="0.25">
      <c r="AO57299">
        <v>350000</v>
      </c>
    </row>
    <row r="57300" spans="41:41" x14ac:dyDescent="0.25">
      <c r="AO57300">
        <v>60000</v>
      </c>
    </row>
    <row r="57301" spans="41:41" x14ac:dyDescent="0.25">
      <c r="AO57301">
        <v>568000</v>
      </c>
    </row>
    <row r="57302" spans="41:41" x14ac:dyDescent="0.25">
      <c r="AO57302">
        <v>300000</v>
      </c>
    </row>
    <row r="57303" spans="41:41" x14ac:dyDescent="0.25">
      <c r="AO57303">
        <v>225000</v>
      </c>
    </row>
    <row r="57304" spans="41:41" x14ac:dyDescent="0.25">
      <c r="AO57304">
        <v>500000</v>
      </c>
    </row>
    <row r="57305" spans="41:41" x14ac:dyDescent="0.25">
      <c r="AO57305">
        <v>259000</v>
      </c>
    </row>
    <row r="57306" spans="41:41" x14ac:dyDescent="0.25">
      <c r="AO57306">
        <v>600000</v>
      </c>
    </row>
    <row r="57307" spans="41:41" x14ac:dyDescent="0.25">
      <c r="AO57307">
        <v>500000</v>
      </c>
    </row>
    <row r="57308" spans="41:41" x14ac:dyDescent="0.25">
      <c r="AO57308">
        <v>118000</v>
      </c>
    </row>
    <row r="57309" spans="41:41" x14ac:dyDescent="0.25">
      <c r="AO57309">
        <v>550000</v>
      </c>
    </row>
    <row r="57310" spans="41:41" x14ac:dyDescent="0.25">
      <c r="AO57310">
        <v>230000</v>
      </c>
    </row>
    <row r="57311" spans="41:41" x14ac:dyDescent="0.25">
      <c r="AO57311">
        <v>700000</v>
      </c>
    </row>
    <row r="57312" spans="41:41" x14ac:dyDescent="0.25">
      <c r="AO57312">
        <v>180000</v>
      </c>
    </row>
    <row r="57313" spans="41:41" x14ac:dyDescent="0.25">
      <c r="AO57313">
        <v>700000</v>
      </c>
    </row>
    <row r="57314" spans="41:41" x14ac:dyDescent="0.25">
      <c r="AO57314">
        <v>130000</v>
      </c>
    </row>
    <row r="57315" spans="41:41" x14ac:dyDescent="0.25">
      <c r="AO57315">
        <v>600000</v>
      </c>
    </row>
    <row r="57316" spans="41:41" x14ac:dyDescent="0.25">
      <c r="AO57316">
        <v>1000000</v>
      </c>
    </row>
    <row r="57317" spans="41:41" x14ac:dyDescent="0.25">
      <c r="AO57317">
        <v>35000</v>
      </c>
    </row>
    <row r="57318" spans="41:41" x14ac:dyDescent="0.25">
      <c r="AO57318">
        <v>350000</v>
      </c>
    </row>
    <row r="57319" spans="41:41" x14ac:dyDescent="0.25">
      <c r="AO57319">
        <v>8000</v>
      </c>
    </row>
    <row r="57320" spans="41:41" x14ac:dyDescent="0.25">
      <c r="AO57320">
        <v>325000</v>
      </c>
    </row>
    <row r="57321" spans="41:41" x14ac:dyDescent="0.25">
      <c r="AO57321">
        <v>250000</v>
      </c>
    </row>
    <row r="57322" spans="41:41" x14ac:dyDescent="0.25">
      <c r="AO57322">
        <v>250000</v>
      </c>
    </row>
    <row r="57323" spans="41:41" x14ac:dyDescent="0.25">
      <c r="AO57323">
        <v>1000000</v>
      </c>
    </row>
    <row r="57324" spans="41:41" x14ac:dyDescent="0.25">
      <c r="AO57324">
        <v>170000</v>
      </c>
    </row>
    <row r="57325" spans="41:41" x14ac:dyDescent="0.25">
      <c r="AO57325">
        <v>245000</v>
      </c>
    </row>
    <row r="57326" spans="41:41" x14ac:dyDescent="0.25">
      <c r="AO57326">
        <v>235000</v>
      </c>
    </row>
    <row r="57327" spans="41:41" x14ac:dyDescent="0.25">
      <c r="AO57327">
        <v>245000</v>
      </c>
    </row>
    <row r="57328" spans="41:41" x14ac:dyDescent="0.25">
      <c r="AO57328">
        <v>300000</v>
      </c>
    </row>
    <row r="57329" spans="41:41" x14ac:dyDescent="0.25">
      <c r="AO57329">
        <v>65000</v>
      </c>
    </row>
    <row r="57330" spans="41:41" x14ac:dyDescent="0.25">
      <c r="AO57330">
        <v>380000</v>
      </c>
    </row>
    <row r="57331" spans="41:41" x14ac:dyDescent="0.25">
      <c r="AO57331">
        <v>200000</v>
      </c>
    </row>
    <row r="57332" spans="41:41" x14ac:dyDescent="0.25">
      <c r="AO57332">
        <v>75000</v>
      </c>
    </row>
    <row r="57333" spans="41:41" x14ac:dyDescent="0.25">
      <c r="AO57333">
        <v>350000</v>
      </c>
    </row>
    <row r="57334" spans="41:41" x14ac:dyDescent="0.25">
      <c r="AO57334">
        <v>76000</v>
      </c>
    </row>
    <row r="57335" spans="41:41" x14ac:dyDescent="0.25">
      <c r="AO57335">
        <v>115000</v>
      </c>
    </row>
    <row r="57336" spans="41:41" x14ac:dyDescent="0.25">
      <c r="AO57336">
        <v>76000</v>
      </c>
    </row>
    <row r="57337" spans="41:41" x14ac:dyDescent="0.25">
      <c r="AO57337">
        <v>180000</v>
      </c>
    </row>
    <row r="57338" spans="41:41" x14ac:dyDescent="0.25">
      <c r="AO57338">
        <v>35000</v>
      </c>
    </row>
    <row r="57339" spans="41:41" x14ac:dyDescent="0.25">
      <c r="AO57339">
        <v>300000</v>
      </c>
    </row>
    <row r="57340" spans="41:41" x14ac:dyDescent="0.25">
      <c r="AO57340">
        <v>50000</v>
      </c>
    </row>
    <row r="57341" spans="41:41" x14ac:dyDescent="0.25">
      <c r="AO57341">
        <v>127500</v>
      </c>
    </row>
    <row r="57342" spans="41:41" x14ac:dyDescent="0.25">
      <c r="AO57342">
        <v>250000</v>
      </c>
    </row>
    <row r="57343" spans="41:41" x14ac:dyDescent="0.25">
      <c r="AO57343">
        <v>170000</v>
      </c>
    </row>
    <row r="57344" spans="41:41" x14ac:dyDescent="0.25">
      <c r="AO57344">
        <v>525000</v>
      </c>
    </row>
    <row r="57345" spans="41:41" x14ac:dyDescent="0.25">
      <c r="AO57345">
        <v>500000</v>
      </c>
    </row>
    <row r="57346" spans="41:41" x14ac:dyDescent="0.25">
      <c r="AO57346">
        <v>219000</v>
      </c>
    </row>
    <row r="57347" spans="41:41" x14ac:dyDescent="0.25">
      <c r="AO57347">
        <v>350000</v>
      </c>
    </row>
    <row r="57348" spans="41:41" x14ac:dyDescent="0.25">
      <c r="AO57348">
        <v>600000</v>
      </c>
    </row>
    <row r="57349" spans="41:41" x14ac:dyDescent="0.25">
      <c r="AO57349">
        <v>330000</v>
      </c>
    </row>
    <row r="57350" spans="41:41" x14ac:dyDescent="0.25">
      <c r="AO57350">
        <v>200000</v>
      </c>
    </row>
    <row r="57351" spans="41:41" x14ac:dyDescent="0.25">
      <c r="AO57351">
        <v>300000</v>
      </c>
    </row>
    <row r="57352" spans="41:41" x14ac:dyDescent="0.25">
      <c r="AO57352">
        <v>179500</v>
      </c>
    </row>
    <row r="57353" spans="41:41" x14ac:dyDescent="0.25">
      <c r="AO57353">
        <v>725000</v>
      </c>
    </row>
    <row r="57354" spans="41:41" x14ac:dyDescent="0.25">
      <c r="AO57354">
        <v>260000</v>
      </c>
    </row>
    <row r="57355" spans="41:41" x14ac:dyDescent="0.25">
      <c r="AO57355">
        <v>500000</v>
      </c>
    </row>
    <row r="57356" spans="41:41" x14ac:dyDescent="0.25">
      <c r="AO57356">
        <v>500000</v>
      </c>
    </row>
    <row r="57357" spans="41:41" x14ac:dyDescent="0.25">
      <c r="AO57357">
        <v>100000</v>
      </c>
    </row>
    <row r="57358" spans="41:41" x14ac:dyDescent="0.25">
      <c r="AO57358">
        <v>65000</v>
      </c>
    </row>
    <row r="57359" spans="41:41" x14ac:dyDescent="0.25">
      <c r="AO57359">
        <v>210000</v>
      </c>
    </row>
    <row r="57360" spans="41:41" x14ac:dyDescent="0.25">
      <c r="AO57360">
        <v>330000</v>
      </c>
    </row>
    <row r="57361" spans="41:41" x14ac:dyDescent="0.25">
      <c r="AO57361">
        <v>35000</v>
      </c>
    </row>
    <row r="57362" spans="41:41" x14ac:dyDescent="0.25">
      <c r="AO57362">
        <v>450000</v>
      </c>
    </row>
    <row r="57363" spans="41:41" x14ac:dyDescent="0.25">
      <c r="AO57363">
        <v>350000</v>
      </c>
    </row>
    <row r="57364" spans="41:41" x14ac:dyDescent="0.25">
      <c r="AO57364">
        <v>383000</v>
      </c>
    </row>
    <row r="57365" spans="41:41" x14ac:dyDescent="0.25">
      <c r="AO57365">
        <v>260000</v>
      </c>
    </row>
    <row r="57366" spans="41:41" x14ac:dyDescent="0.25">
      <c r="AO57366">
        <v>1000000</v>
      </c>
    </row>
    <row r="57367" spans="41:41" x14ac:dyDescent="0.25">
      <c r="AO57367">
        <v>530000</v>
      </c>
    </row>
    <row r="57368" spans="41:41" x14ac:dyDescent="0.25">
      <c r="AO57368">
        <v>299000</v>
      </c>
    </row>
    <row r="57369" spans="41:41" x14ac:dyDescent="0.25">
      <c r="AO57369">
        <v>250000</v>
      </c>
    </row>
    <row r="57370" spans="41:41" x14ac:dyDescent="0.25">
      <c r="AO57370">
        <v>350000</v>
      </c>
    </row>
    <row r="57371" spans="41:41" x14ac:dyDescent="0.25">
      <c r="AO57371">
        <v>230000</v>
      </c>
    </row>
    <row r="57372" spans="41:41" x14ac:dyDescent="0.25">
      <c r="AO57372">
        <v>200000</v>
      </c>
    </row>
    <row r="57373" spans="41:41" x14ac:dyDescent="0.25">
      <c r="AO57373">
        <v>65000</v>
      </c>
    </row>
    <row r="57374" spans="41:41" x14ac:dyDescent="0.25">
      <c r="AO57374">
        <v>990000</v>
      </c>
    </row>
    <row r="57375" spans="41:41" x14ac:dyDescent="0.25">
      <c r="AO57375">
        <v>300000</v>
      </c>
    </row>
    <row r="57376" spans="41:41" x14ac:dyDescent="0.25">
      <c r="AO57376">
        <v>295000</v>
      </c>
    </row>
    <row r="57377" spans="41:41" x14ac:dyDescent="0.25">
      <c r="AO57377">
        <v>300000</v>
      </c>
    </row>
    <row r="57378" spans="41:41" x14ac:dyDescent="0.25">
      <c r="AO57378">
        <v>450000</v>
      </c>
    </row>
    <row r="57379" spans="41:41" x14ac:dyDescent="0.25">
      <c r="AO57379">
        <v>319000</v>
      </c>
    </row>
    <row r="57380" spans="41:41" x14ac:dyDescent="0.25">
      <c r="AO57380">
        <v>370000</v>
      </c>
    </row>
    <row r="57381" spans="41:41" x14ac:dyDescent="0.25">
      <c r="AO57381">
        <v>320000</v>
      </c>
    </row>
    <row r="57382" spans="41:41" x14ac:dyDescent="0.25">
      <c r="AO57382">
        <v>279000</v>
      </c>
    </row>
    <row r="57383" spans="41:41" x14ac:dyDescent="0.25">
      <c r="AO57383">
        <v>350000</v>
      </c>
    </row>
    <row r="57384" spans="41:41" x14ac:dyDescent="0.25">
      <c r="AO57384">
        <v>440000</v>
      </c>
    </row>
    <row r="57385" spans="41:41" x14ac:dyDescent="0.25">
      <c r="AO57385">
        <v>239000</v>
      </c>
    </row>
    <row r="57386" spans="41:41" x14ac:dyDescent="0.25">
      <c r="AO57386">
        <v>250000</v>
      </c>
    </row>
    <row r="57387" spans="41:41" x14ac:dyDescent="0.25">
      <c r="AO57387">
        <v>372000</v>
      </c>
    </row>
    <row r="57388" spans="41:41" x14ac:dyDescent="0.25">
      <c r="AO57388">
        <v>375000</v>
      </c>
    </row>
    <row r="57389" spans="41:41" x14ac:dyDescent="0.25">
      <c r="AO57389">
        <v>450000</v>
      </c>
    </row>
    <row r="57390" spans="41:41" x14ac:dyDescent="0.25">
      <c r="AO57390">
        <v>22500</v>
      </c>
    </row>
    <row r="57391" spans="41:41" x14ac:dyDescent="0.25">
      <c r="AO57391">
        <v>400000</v>
      </c>
    </row>
    <row r="57392" spans="41:41" x14ac:dyDescent="0.25">
      <c r="AO57392">
        <v>525000</v>
      </c>
    </row>
    <row r="57393" spans="41:41" x14ac:dyDescent="0.25">
      <c r="AO57393">
        <v>250000</v>
      </c>
    </row>
    <row r="57394" spans="41:41" x14ac:dyDescent="0.25">
      <c r="AO57394">
        <v>285000</v>
      </c>
    </row>
    <row r="57395" spans="41:41" x14ac:dyDescent="0.25">
      <c r="AO57395">
        <v>600000</v>
      </c>
    </row>
    <row r="57396" spans="41:41" x14ac:dyDescent="0.25">
      <c r="AO57396">
        <v>250000</v>
      </c>
    </row>
    <row r="57397" spans="41:41" x14ac:dyDescent="0.25">
      <c r="AO57397">
        <v>399000</v>
      </c>
    </row>
    <row r="57398" spans="41:41" x14ac:dyDescent="0.25">
      <c r="AO57398">
        <v>200000</v>
      </c>
    </row>
    <row r="57399" spans="41:41" x14ac:dyDescent="0.25">
      <c r="AO57399">
        <v>255000</v>
      </c>
    </row>
    <row r="57400" spans="41:41" x14ac:dyDescent="0.25">
      <c r="AO57400">
        <v>900000</v>
      </c>
    </row>
    <row r="57401" spans="41:41" x14ac:dyDescent="0.25">
      <c r="AO57401">
        <v>650000</v>
      </c>
    </row>
    <row r="57402" spans="41:41" x14ac:dyDescent="0.25">
      <c r="AO57402">
        <v>637000</v>
      </c>
    </row>
    <row r="57403" spans="41:41" x14ac:dyDescent="0.25">
      <c r="AO57403">
        <v>425000</v>
      </c>
    </row>
    <row r="57404" spans="41:41" x14ac:dyDescent="0.25">
      <c r="AO57404">
        <v>375000</v>
      </c>
    </row>
    <row r="57405" spans="41:41" x14ac:dyDescent="0.25">
      <c r="AO57405">
        <v>425000</v>
      </c>
    </row>
    <row r="57406" spans="41:41" x14ac:dyDescent="0.25">
      <c r="AO57406">
        <v>230000</v>
      </c>
    </row>
    <row r="57407" spans="41:41" x14ac:dyDescent="0.25">
      <c r="AO57407">
        <v>345000</v>
      </c>
    </row>
    <row r="57408" spans="41:41" x14ac:dyDescent="0.25">
      <c r="AO57408">
        <v>280000</v>
      </c>
    </row>
    <row r="57409" spans="41:41" x14ac:dyDescent="0.25">
      <c r="AO57409">
        <v>400000</v>
      </c>
    </row>
    <row r="57410" spans="41:41" x14ac:dyDescent="0.25">
      <c r="AO57410">
        <v>620000</v>
      </c>
    </row>
    <row r="57411" spans="41:41" x14ac:dyDescent="0.25">
      <c r="AO57411">
        <v>425000</v>
      </c>
    </row>
    <row r="57412" spans="41:41" x14ac:dyDescent="0.25">
      <c r="AO57412">
        <v>650000</v>
      </c>
    </row>
    <row r="57413" spans="41:41" x14ac:dyDescent="0.25">
      <c r="AO57413">
        <v>250000</v>
      </c>
    </row>
    <row r="57414" spans="41:41" x14ac:dyDescent="0.25">
      <c r="AO57414">
        <v>510000</v>
      </c>
    </row>
    <row r="57415" spans="41:41" x14ac:dyDescent="0.25">
      <c r="AO57415">
        <v>300000</v>
      </c>
    </row>
    <row r="57416" spans="41:41" x14ac:dyDescent="0.25">
      <c r="AO57416">
        <v>218000</v>
      </c>
    </row>
    <row r="57417" spans="41:41" x14ac:dyDescent="0.25">
      <c r="AO57417">
        <v>300000</v>
      </c>
    </row>
    <row r="57418" spans="41:41" x14ac:dyDescent="0.25">
      <c r="AO57418">
        <v>500000</v>
      </c>
    </row>
    <row r="57419" spans="41:41" x14ac:dyDescent="0.25">
      <c r="AO57419">
        <v>100000</v>
      </c>
    </row>
    <row r="57420" spans="41:41" x14ac:dyDescent="0.25">
      <c r="AO57420">
        <v>525000</v>
      </c>
    </row>
    <row r="57421" spans="41:41" x14ac:dyDescent="0.25">
      <c r="AO57421">
        <v>245000</v>
      </c>
    </row>
    <row r="57422" spans="41:41" x14ac:dyDescent="0.25">
      <c r="AO57422">
        <v>390000</v>
      </c>
    </row>
    <row r="57423" spans="41:41" x14ac:dyDescent="0.25">
      <c r="AO57423">
        <v>475000</v>
      </c>
    </row>
    <row r="57424" spans="41:41" x14ac:dyDescent="0.25">
      <c r="AO57424">
        <v>400000</v>
      </c>
    </row>
    <row r="57425" spans="41:41" x14ac:dyDescent="0.25">
      <c r="AO57425">
        <v>530000</v>
      </c>
    </row>
    <row r="57426" spans="41:41" x14ac:dyDescent="0.25">
      <c r="AO57426">
        <v>370000</v>
      </c>
    </row>
    <row r="57427" spans="41:41" x14ac:dyDescent="0.25">
      <c r="AO57427">
        <v>210000</v>
      </c>
    </row>
    <row r="57428" spans="41:41" x14ac:dyDescent="0.25">
      <c r="AO57428">
        <v>800000</v>
      </c>
    </row>
    <row r="57429" spans="41:41" x14ac:dyDescent="0.25">
      <c r="AO57429">
        <v>250000</v>
      </c>
    </row>
    <row r="57430" spans="41:41" x14ac:dyDescent="0.25">
      <c r="AO57430">
        <v>400000</v>
      </c>
    </row>
    <row r="57431" spans="41:41" x14ac:dyDescent="0.25">
      <c r="AO57431">
        <v>600000</v>
      </c>
    </row>
    <row r="57432" spans="41:41" x14ac:dyDescent="0.25">
      <c r="AO57432">
        <v>250000</v>
      </c>
    </row>
    <row r="57433" spans="41:41" x14ac:dyDescent="0.25">
      <c r="AO57433">
        <v>200000</v>
      </c>
    </row>
    <row r="57434" spans="41:41" x14ac:dyDescent="0.25">
      <c r="AO57434">
        <v>165000</v>
      </c>
    </row>
    <row r="57435" spans="41:41" x14ac:dyDescent="0.25">
      <c r="AO57435">
        <v>245000</v>
      </c>
    </row>
    <row r="57436" spans="41:41" x14ac:dyDescent="0.25">
      <c r="AO57436">
        <v>600000</v>
      </c>
    </row>
    <row r="57437" spans="41:41" x14ac:dyDescent="0.25">
      <c r="AO57437">
        <v>550000</v>
      </c>
    </row>
    <row r="57438" spans="41:41" x14ac:dyDescent="0.25">
      <c r="AO57438">
        <v>1891425</v>
      </c>
    </row>
    <row r="57439" spans="41:41" x14ac:dyDescent="0.25">
      <c r="AO57439">
        <v>1891425</v>
      </c>
    </row>
    <row r="57440" spans="41:41" x14ac:dyDescent="0.25">
      <c r="AO57440">
        <v>240000</v>
      </c>
    </row>
    <row r="57441" spans="41:41" x14ac:dyDescent="0.25">
      <c r="AO57441">
        <v>330000</v>
      </c>
    </row>
    <row r="57442" spans="41:41" x14ac:dyDescent="0.25">
      <c r="AO57442">
        <v>245000</v>
      </c>
    </row>
    <row r="57443" spans="41:41" x14ac:dyDescent="0.25">
      <c r="AO57443">
        <v>425000</v>
      </c>
    </row>
    <row r="57444" spans="41:41" x14ac:dyDescent="0.25">
      <c r="AO57444">
        <v>575000</v>
      </c>
    </row>
    <row r="57445" spans="41:41" x14ac:dyDescent="0.25">
      <c r="AO57445">
        <v>575000</v>
      </c>
    </row>
    <row r="57446" spans="41:41" x14ac:dyDescent="0.25">
      <c r="AO57446">
        <v>200000</v>
      </c>
    </row>
    <row r="57447" spans="41:41" x14ac:dyDescent="0.25">
      <c r="AO57447">
        <v>215000</v>
      </c>
    </row>
    <row r="57448" spans="41:41" x14ac:dyDescent="0.25">
      <c r="AO57448">
        <v>300000</v>
      </c>
    </row>
    <row r="57449" spans="41:41" x14ac:dyDescent="0.25">
      <c r="AO57449">
        <v>100000</v>
      </c>
    </row>
    <row r="57450" spans="41:41" x14ac:dyDescent="0.25">
      <c r="AO57450">
        <v>750000</v>
      </c>
    </row>
    <row r="57451" spans="41:41" x14ac:dyDescent="0.25">
      <c r="AO57451">
        <v>290000</v>
      </c>
    </row>
    <row r="57452" spans="41:41" x14ac:dyDescent="0.25">
      <c r="AO57452">
        <v>390000</v>
      </c>
    </row>
    <row r="57453" spans="41:41" x14ac:dyDescent="0.25">
      <c r="AO57453">
        <v>280000</v>
      </c>
    </row>
    <row r="57454" spans="41:41" x14ac:dyDescent="0.25">
      <c r="AO57454">
        <v>260000</v>
      </c>
    </row>
    <row r="57455" spans="41:41" x14ac:dyDescent="0.25">
      <c r="AO57455">
        <v>185000</v>
      </c>
    </row>
    <row r="57456" spans="41:41" x14ac:dyDescent="0.25">
      <c r="AO57456">
        <v>110000</v>
      </c>
    </row>
    <row r="57457" spans="41:41" x14ac:dyDescent="0.25">
      <c r="AO57457">
        <v>300000</v>
      </c>
    </row>
    <row r="57458" spans="41:41" x14ac:dyDescent="0.25">
      <c r="AO57458">
        <v>260000</v>
      </c>
    </row>
    <row r="57459" spans="41:41" x14ac:dyDescent="0.25">
      <c r="AO57459">
        <v>340000</v>
      </c>
    </row>
    <row r="57460" spans="41:41" x14ac:dyDescent="0.25">
      <c r="AO57460">
        <v>300000</v>
      </c>
    </row>
    <row r="57461" spans="41:41" x14ac:dyDescent="0.25">
      <c r="AO57461">
        <v>260000</v>
      </c>
    </row>
    <row r="57462" spans="41:41" x14ac:dyDescent="0.25">
      <c r="AO57462">
        <v>250000</v>
      </c>
    </row>
    <row r="57463" spans="41:41" x14ac:dyDescent="0.25">
      <c r="AO57463">
        <v>230000</v>
      </c>
    </row>
    <row r="57464" spans="41:41" x14ac:dyDescent="0.25">
      <c r="AO57464">
        <v>185000</v>
      </c>
    </row>
    <row r="57465" spans="41:41" x14ac:dyDescent="0.25">
      <c r="AO57465">
        <v>200000</v>
      </c>
    </row>
    <row r="57466" spans="41:41" x14ac:dyDescent="0.25">
      <c r="AO57466">
        <v>300000</v>
      </c>
    </row>
    <row r="57467" spans="41:41" x14ac:dyDescent="0.25">
      <c r="AO57467">
        <v>350000</v>
      </c>
    </row>
    <row r="57468" spans="41:41" x14ac:dyDescent="0.25">
      <c r="AO57468">
        <v>499000</v>
      </c>
    </row>
    <row r="57469" spans="41:41" x14ac:dyDescent="0.25">
      <c r="AO57469">
        <v>499000</v>
      </c>
    </row>
    <row r="57470" spans="41:41" x14ac:dyDescent="0.25">
      <c r="AO57470">
        <v>700000</v>
      </c>
    </row>
    <row r="57471" spans="41:41" x14ac:dyDescent="0.25">
      <c r="AO57471">
        <v>200000</v>
      </c>
    </row>
    <row r="57472" spans="41:41" x14ac:dyDescent="0.25">
      <c r="AO57472">
        <v>225000</v>
      </c>
    </row>
    <row r="57473" spans="41:41" x14ac:dyDescent="0.25">
      <c r="AO57473">
        <v>230000</v>
      </c>
    </row>
    <row r="57474" spans="41:41" x14ac:dyDescent="0.25">
      <c r="AO57474">
        <v>365000</v>
      </c>
    </row>
    <row r="57475" spans="41:41" x14ac:dyDescent="0.25">
      <c r="AO57475">
        <v>375000</v>
      </c>
    </row>
    <row r="57476" spans="41:41" x14ac:dyDescent="0.25">
      <c r="AO57476">
        <v>300000</v>
      </c>
    </row>
    <row r="57477" spans="41:41" x14ac:dyDescent="0.25">
      <c r="AO57477">
        <v>400000</v>
      </c>
    </row>
    <row r="57478" spans="41:41" x14ac:dyDescent="0.25">
      <c r="AO57478">
        <v>180000</v>
      </c>
    </row>
    <row r="57479" spans="41:41" x14ac:dyDescent="0.25">
      <c r="AO57479">
        <v>300000</v>
      </c>
    </row>
    <row r="57480" spans="41:41" x14ac:dyDescent="0.25">
      <c r="AO57480">
        <v>225000</v>
      </c>
    </row>
    <row r="57481" spans="41:41" x14ac:dyDescent="0.25">
      <c r="AO57481">
        <v>170000</v>
      </c>
    </row>
    <row r="57482" spans="41:41" x14ac:dyDescent="0.25">
      <c r="AO57482">
        <v>230000</v>
      </c>
    </row>
    <row r="57483" spans="41:41" x14ac:dyDescent="0.25">
      <c r="AO57483">
        <v>250000</v>
      </c>
    </row>
    <row r="57484" spans="41:41" x14ac:dyDescent="0.25">
      <c r="AO57484">
        <v>400000</v>
      </c>
    </row>
    <row r="57485" spans="41:41" x14ac:dyDescent="0.25">
      <c r="AO57485">
        <v>300000</v>
      </c>
    </row>
    <row r="57486" spans="41:41" x14ac:dyDescent="0.25">
      <c r="AO57486">
        <v>210000</v>
      </c>
    </row>
    <row r="57487" spans="41:41" x14ac:dyDescent="0.25">
      <c r="AO57487">
        <v>200000</v>
      </c>
    </row>
    <row r="57488" spans="41:41" x14ac:dyDescent="0.25">
      <c r="AO57488">
        <v>300000</v>
      </c>
    </row>
    <row r="57489" spans="41:41" x14ac:dyDescent="0.25">
      <c r="AO57489">
        <v>300000</v>
      </c>
    </row>
    <row r="57490" spans="41:41" x14ac:dyDescent="0.25">
      <c r="AO57490">
        <v>275000</v>
      </c>
    </row>
    <row r="57491" spans="41:41" x14ac:dyDescent="0.25">
      <c r="AO57491">
        <v>250000</v>
      </c>
    </row>
    <row r="57492" spans="41:41" x14ac:dyDescent="0.25">
      <c r="AO57492">
        <v>225000</v>
      </c>
    </row>
    <row r="57493" spans="41:41" x14ac:dyDescent="0.25">
      <c r="AO57493">
        <v>210000</v>
      </c>
    </row>
    <row r="57494" spans="41:41" x14ac:dyDescent="0.25">
      <c r="AO57494">
        <v>200000</v>
      </c>
    </row>
    <row r="57495" spans="41:41" x14ac:dyDescent="0.25">
      <c r="AO57495">
        <v>250000</v>
      </c>
    </row>
    <row r="57496" spans="41:41" x14ac:dyDescent="0.25">
      <c r="AO57496">
        <v>250000</v>
      </c>
    </row>
    <row r="57497" spans="41:41" x14ac:dyDescent="0.25">
      <c r="AO57497">
        <v>250000</v>
      </c>
    </row>
    <row r="57498" spans="41:41" x14ac:dyDescent="0.25">
      <c r="AO57498">
        <v>210000</v>
      </c>
    </row>
    <row r="57499" spans="41:41" x14ac:dyDescent="0.25">
      <c r="AO57499">
        <v>215000</v>
      </c>
    </row>
    <row r="57500" spans="41:41" x14ac:dyDescent="0.25">
      <c r="AO57500">
        <v>300000</v>
      </c>
    </row>
    <row r="57501" spans="41:41" x14ac:dyDescent="0.25">
      <c r="AO57501">
        <v>320000</v>
      </c>
    </row>
    <row r="57502" spans="41:41" x14ac:dyDescent="0.25">
      <c r="AO57502">
        <v>275000</v>
      </c>
    </row>
    <row r="57503" spans="41:41" x14ac:dyDescent="0.25">
      <c r="AO57503">
        <v>150000</v>
      </c>
    </row>
    <row r="57504" spans="41:41" x14ac:dyDescent="0.25">
      <c r="AO57504">
        <v>400000</v>
      </c>
    </row>
    <row r="57505" spans="41:41" x14ac:dyDescent="0.25">
      <c r="AO57505">
        <v>450000</v>
      </c>
    </row>
    <row r="57506" spans="41:41" x14ac:dyDescent="0.25">
      <c r="AO57506">
        <v>350000</v>
      </c>
    </row>
    <row r="57507" spans="41:41" x14ac:dyDescent="0.25">
      <c r="AO57507">
        <v>200000</v>
      </c>
    </row>
    <row r="57508" spans="41:41" x14ac:dyDescent="0.25">
      <c r="AO57508">
        <v>20000</v>
      </c>
    </row>
    <row r="57509" spans="41:41" x14ac:dyDescent="0.25">
      <c r="AO57509">
        <v>500000</v>
      </c>
    </row>
    <row r="57510" spans="41:41" x14ac:dyDescent="0.25">
      <c r="AO57510">
        <v>200000</v>
      </c>
    </row>
    <row r="57511" spans="41:41" x14ac:dyDescent="0.25">
      <c r="AO57511">
        <v>120000</v>
      </c>
    </row>
    <row r="57512" spans="41:41" x14ac:dyDescent="0.25">
      <c r="AO57512">
        <v>216000</v>
      </c>
    </row>
    <row r="57513" spans="41:41" x14ac:dyDescent="0.25">
      <c r="AO57513">
        <v>210000</v>
      </c>
    </row>
    <row r="57514" spans="41:41" x14ac:dyDescent="0.25">
      <c r="AO57514">
        <v>185000</v>
      </c>
    </row>
    <row r="57515" spans="41:41" x14ac:dyDescent="0.25">
      <c r="AO57515">
        <v>300000</v>
      </c>
    </row>
    <row r="57516" spans="41:41" x14ac:dyDescent="0.25">
      <c r="AO57516">
        <v>350000</v>
      </c>
    </row>
    <row r="57517" spans="41:41" x14ac:dyDescent="0.25">
      <c r="AO57517">
        <v>150000</v>
      </c>
    </row>
    <row r="57518" spans="41:41" x14ac:dyDescent="0.25">
      <c r="AO57518">
        <v>525000</v>
      </c>
    </row>
    <row r="57519" spans="41:41" x14ac:dyDescent="0.25">
      <c r="AO57519">
        <v>280000</v>
      </c>
    </row>
    <row r="57520" spans="41:41" x14ac:dyDescent="0.25">
      <c r="AO57520">
        <v>680000</v>
      </c>
    </row>
    <row r="57521" spans="41:41" x14ac:dyDescent="0.25">
      <c r="AO57521">
        <v>575000</v>
      </c>
    </row>
    <row r="57522" spans="41:41" x14ac:dyDescent="0.25">
      <c r="AO57522">
        <v>425000</v>
      </c>
    </row>
    <row r="57523" spans="41:41" x14ac:dyDescent="0.25">
      <c r="AO57523">
        <v>250000</v>
      </c>
    </row>
    <row r="57524" spans="41:41" x14ac:dyDescent="0.25">
      <c r="AO57524">
        <v>220000</v>
      </c>
    </row>
    <row r="57525" spans="41:41" x14ac:dyDescent="0.25">
      <c r="AO57525">
        <v>600000</v>
      </c>
    </row>
    <row r="57526" spans="41:41" x14ac:dyDescent="0.25">
      <c r="AO57526">
        <v>220000</v>
      </c>
    </row>
    <row r="57527" spans="41:41" x14ac:dyDescent="0.25">
      <c r="AO57527">
        <v>400000</v>
      </c>
    </row>
    <row r="57528" spans="41:41" x14ac:dyDescent="0.25">
      <c r="AO57528">
        <v>400000</v>
      </c>
    </row>
    <row r="57529" spans="41:41" x14ac:dyDescent="0.25">
      <c r="AO57529">
        <v>180000</v>
      </c>
    </row>
    <row r="57530" spans="41:41" x14ac:dyDescent="0.25">
      <c r="AO57530">
        <v>320000</v>
      </c>
    </row>
    <row r="57531" spans="41:41" x14ac:dyDescent="0.25">
      <c r="AO57531">
        <v>375000</v>
      </c>
    </row>
    <row r="57532" spans="41:41" x14ac:dyDescent="0.25">
      <c r="AO57532">
        <v>275000</v>
      </c>
    </row>
    <row r="57533" spans="41:41" x14ac:dyDescent="0.25">
      <c r="AO57533">
        <v>430000</v>
      </c>
    </row>
    <row r="57534" spans="41:41" x14ac:dyDescent="0.25">
      <c r="AO57534">
        <v>320000</v>
      </c>
    </row>
    <row r="57535" spans="41:41" x14ac:dyDescent="0.25">
      <c r="AO57535">
        <v>275000</v>
      </c>
    </row>
    <row r="57536" spans="41:41" x14ac:dyDescent="0.25">
      <c r="AO57536">
        <v>174900</v>
      </c>
    </row>
    <row r="57537" spans="41:41" x14ac:dyDescent="0.25">
      <c r="AO57537">
        <v>275000</v>
      </c>
    </row>
    <row r="57538" spans="41:41" x14ac:dyDescent="0.25">
      <c r="AO57538">
        <v>180000</v>
      </c>
    </row>
    <row r="57539" spans="41:41" x14ac:dyDescent="0.25">
      <c r="AO57539">
        <v>262500</v>
      </c>
    </row>
    <row r="57540" spans="41:41" x14ac:dyDescent="0.25">
      <c r="AO57540">
        <v>230000</v>
      </c>
    </row>
    <row r="57541" spans="41:41" x14ac:dyDescent="0.25">
      <c r="AO57541">
        <v>265000</v>
      </c>
    </row>
    <row r="57542" spans="41:41" x14ac:dyDescent="0.25">
      <c r="AO57542">
        <v>300000</v>
      </c>
    </row>
    <row r="57543" spans="41:41" x14ac:dyDescent="0.25">
      <c r="AO57543">
        <v>130000</v>
      </c>
    </row>
    <row r="57544" spans="41:41" x14ac:dyDescent="0.25">
      <c r="AO57544">
        <v>250000</v>
      </c>
    </row>
    <row r="57545" spans="41:41" x14ac:dyDescent="0.25">
      <c r="AO57545">
        <v>200000</v>
      </c>
    </row>
    <row r="57546" spans="41:41" x14ac:dyDescent="0.25">
      <c r="AO57546">
        <v>166000</v>
      </c>
    </row>
    <row r="57547" spans="41:41" x14ac:dyDescent="0.25">
      <c r="AO57547">
        <v>60000</v>
      </c>
    </row>
    <row r="57548" spans="41:41" x14ac:dyDescent="0.25">
      <c r="AO57548">
        <v>285000</v>
      </c>
    </row>
    <row r="57549" spans="41:41" x14ac:dyDescent="0.25">
      <c r="AO57549">
        <v>325000</v>
      </c>
    </row>
    <row r="57550" spans="41:41" x14ac:dyDescent="0.25">
      <c r="AO57550">
        <v>250000</v>
      </c>
    </row>
    <row r="57551" spans="41:41" x14ac:dyDescent="0.25">
      <c r="AO57551">
        <v>225000</v>
      </c>
    </row>
    <row r="57552" spans="41:41" x14ac:dyDescent="0.25">
      <c r="AO57552">
        <v>540000</v>
      </c>
    </row>
    <row r="57553" spans="41:41" x14ac:dyDescent="0.25">
      <c r="AO57553">
        <v>235000</v>
      </c>
    </row>
    <row r="57554" spans="41:41" x14ac:dyDescent="0.25">
      <c r="AO57554">
        <v>500000</v>
      </c>
    </row>
    <row r="57555" spans="41:41" x14ac:dyDescent="0.25">
      <c r="AO57555">
        <v>225000</v>
      </c>
    </row>
    <row r="57556" spans="41:41" x14ac:dyDescent="0.25">
      <c r="AO57556">
        <v>185000</v>
      </c>
    </row>
    <row r="57557" spans="41:41" x14ac:dyDescent="0.25">
      <c r="AO57557">
        <v>210000</v>
      </c>
    </row>
    <row r="57558" spans="41:41" x14ac:dyDescent="0.25">
      <c r="AO57558">
        <v>200000</v>
      </c>
    </row>
    <row r="57559" spans="41:41" x14ac:dyDescent="0.25">
      <c r="AO57559">
        <v>250000</v>
      </c>
    </row>
    <row r="57560" spans="41:41" x14ac:dyDescent="0.25">
      <c r="AO57560">
        <v>247000</v>
      </c>
    </row>
    <row r="57561" spans="41:41" x14ac:dyDescent="0.25">
      <c r="AO57561">
        <v>400000</v>
      </c>
    </row>
    <row r="57562" spans="41:41" x14ac:dyDescent="0.25">
      <c r="AO57562">
        <v>650000</v>
      </c>
    </row>
    <row r="57563" spans="41:41" x14ac:dyDescent="0.25">
      <c r="AO57563">
        <v>54000</v>
      </c>
    </row>
    <row r="57564" spans="41:41" x14ac:dyDescent="0.25">
      <c r="AO57564">
        <v>80000</v>
      </c>
    </row>
    <row r="57565" spans="41:41" x14ac:dyDescent="0.25">
      <c r="AO57565">
        <v>400000</v>
      </c>
    </row>
    <row r="57566" spans="41:41" x14ac:dyDescent="0.25">
      <c r="AO57566">
        <v>200000</v>
      </c>
    </row>
    <row r="57567" spans="41:41" x14ac:dyDescent="0.25">
      <c r="AO57567">
        <v>450000</v>
      </c>
    </row>
    <row r="57568" spans="41:41" x14ac:dyDescent="0.25">
      <c r="AO57568">
        <v>180000</v>
      </c>
    </row>
    <row r="57569" spans="41:41" x14ac:dyDescent="0.25">
      <c r="AO57569">
        <v>750000</v>
      </c>
    </row>
    <row r="57570" spans="41:41" x14ac:dyDescent="0.25">
      <c r="AO57570">
        <v>400000</v>
      </c>
    </row>
    <row r="57571" spans="41:41" x14ac:dyDescent="0.25">
      <c r="AO57571">
        <v>250000</v>
      </c>
    </row>
    <row r="57572" spans="41:41" x14ac:dyDescent="0.25">
      <c r="AO57572">
        <v>200000</v>
      </c>
    </row>
    <row r="57573" spans="41:41" x14ac:dyDescent="0.25">
      <c r="AO57573">
        <v>450000</v>
      </c>
    </row>
    <row r="57574" spans="41:41" x14ac:dyDescent="0.25">
      <c r="AO57574">
        <v>200000</v>
      </c>
    </row>
    <row r="57575" spans="41:41" x14ac:dyDescent="0.25">
      <c r="AO57575">
        <v>240000</v>
      </c>
    </row>
    <row r="57576" spans="41:41" x14ac:dyDescent="0.25">
      <c r="AO57576">
        <v>300000</v>
      </c>
    </row>
    <row r="57577" spans="41:41" x14ac:dyDescent="0.25">
      <c r="AO57577">
        <v>300000</v>
      </c>
    </row>
    <row r="57578" spans="41:41" x14ac:dyDescent="0.25">
      <c r="AO57578">
        <v>340000</v>
      </c>
    </row>
    <row r="57579" spans="41:41" x14ac:dyDescent="0.25">
      <c r="AO57579">
        <v>278000</v>
      </c>
    </row>
    <row r="57580" spans="41:41" x14ac:dyDescent="0.25">
      <c r="AO57580">
        <v>200000</v>
      </c>
    </row>
    <row r="57581" spans="41:41" x14ac:dyDescent="0.25">
      <c r="AO57581">
        <v>270000</v>
      </c>
    </row>
    <row r="57582" spans="41:41" x14ac:dyDescent="0.25">
      <c r="AO57582">
        <v>250000</v>
      </c>
    </row>
    <row r="57583" spans="41:41" x14ac:dyDescent="0.25">
      <c r="AO57583">
        <v>435000</v>
      </c>
    </row>
    <row r="57584" spans="41:41" x14ac:dyDescent="0.25">
      <c r="AO57584">
        <v>650000</v>
      </c>
    </row>
    <row r="57585" spans="41:41" x14ac:dyDescent="0.25">
      <c r="AO57585">
        <v>540000</v>
      </c>
    </row>
    <row r="57586" spans="41:41" x14ac:dyDescent="0.25">
      <c r="AO57586">
        <v>100000</v>
      </c>
    </row>
    <row r="57587" spans="41:41" x14ac:dyDescent="0.25">
      <c r="AO57587">
        <v>240000</v>
      </c>
    </row>
    <row r="57588" spans="41:41" x14ac:dyDescent="0.25">
      <c r="AO57588">
        <v>50000</v>
      </c>
    </row>
    <row r="57589" spans="41:41" x14ac:dyDescent="0.25">
      <c r="AO57589">
        <v>150000</v>
      </c>
    </row>
    <row r="57590" spans="41:41" x14ac:dyDescent="0.25">
      <c r="AO57590">
        <v>120000</v>
      </c>
    </row>
    <row r="57591" spans="41:41" x14ac:dyDescent="0.25">
      <c r="AO57591">
        <v>100000</v>
      </c>
    </row>
    <row r="57592" spans="41:41" x14ac:dyDescent="0.25">
      <c r="AO57592">
        <v>230000</v>
      </c>
    </row>
    <row r="57593" spans="41:41" x14ac:dyDescent="0.25">
      <c r="AO57593">
        <v>284000</v>
      </c>
    </row>
    <row r="57594" spans="41:41" x14ac:dyDescent="0.25">
      <c r="AO57594">
        <v>220000</v>
      </c>
    </row>
    <row r="57595" spans="41:41" x14ac:dyDescent="0.25">
      <c r="AO57595">
        <v>180000</v>
      </c>
    </row>
    <row r="57596" spans="41:41" x14ac:dyDescent="0.25">
      <c r="AO57596">
        <v>180000</v>
      </c>
    </row>
    <row r="57597" spans="41:41" x14ac:dyDescent="0.25">
      <c r="AO57597">
        <v>190000</v>
      </c>
    </row>
    <row r="57598" spans="41:41" x14ac:dyDescent="0.25">
      <c r="AO57598">
        <v>27000</v>
      </c>
    </row>
    <row r="57599" spans="41:41" x14ac:dyDescent="0.25">
      <c r="AO57599">
        <v>200000</v>
      </c>
    </row>
    <row r="57600" spans="41:41" x14ac:dyDescent="0.25">
      <c r="AO57600">
        <v>190000</v>
      </c>
    </row>
    <row r="57601" spans="41:41" x14ac:dyDescent="0.25">
      <c r="AO57601">
        <v>350000</v>
      </c>
    </row>
    <row r="57602" spans="41:41" x14ac:dyDescent="0.25">
      <c r="AO57602">
        <v>160000</v>
      </c>
    </row>
    <row r="57603" spans="41:41" x14ac:dyDescent="0.25">
      <c r="AO57603">
        <v>160000</v>
      </c>
    </row>
    <row r="57604" spans="41:41" x14ac:dyDescent="0.25">
      <c r="AO57604">
        <v>170000</v>
      </c>
    </row>
    <row r="57605" spans="41:41" x14ac:dyDescent="0.25">
      <c r="AO57605">
        <v>170000</v>
      </c>
    </row>
    <row r="57606" spans="41:41" x14ac:dyDescent="0.25">
      <c r="AO57606">
        <v>150000</v>
      </c>
    </row>
    <row r="57607" spans="41:41" x14ac:dyDescent="0.25">
      <c r="AO57607">
        <v>180000</v>
      </c>
    </row>
    <row r="57608" spans="41:41" x14ac:dyDescent="0.25">
      <c r="AO57608">
        <v>35000</v>
      </c>
    </row>
    <row r="57609" spans="41:41" x14ac:dyDescent="0.25">
      <c r="AO57609">
        <v>35000</v>
      </c>
    </row>
    <row r="57610" spans="41:41" x14ac:dyDescent="0.25">
      <c r="AO57610">
        <v>310000</v>
      </c>
    </row>
    <row r="57611" spans="41:41" x14ac:dyDescent="0.25">
      <c r="AO57611">
        <v>50000</v>
      </c>
    </row>
    <row r="57612" spans="41:41" x14ac:dyDescent="0.25">
      <c r="AO57612">
        <v>35000</v>
      </c>
    </row>
    <row r="57613" spans="41:41" x14ac:dyDescent="0.25">
      <c r="AO57613">
        <v>195000</v>
      </c>
    </row>
    <row r="57614" spans="41:41" x14ac:dyDescent="0.25">
      <c r="AO57614">
        <v>150000</v>
      </c>
    </row>
    <row r="57615" spans="41:41" x14ac:dyDescent="0.25">
      <c r="AO57615">
        <v>284000</v>
      </c>
    </row>
    <row r="57616" spans="41:41" x14ac:dyDescent="0.25">
      <c r="AO57616">
        <v>100000</v>
      </c>
    </row>
    <row r="57617" spans="41:41" x14ac:dyDescent="0.25">
      <c r="AO57617">
        <v>150000</v>
      </c>
    </row>
    <row r="57618" spans="41:41" x14ac:dyDescent="0.25">
      <c r="AO57618">
        <v>100000</v>
      </c>
    </row>
    <row r="57619" spans="41:41" x14ac:dyDescent="0.25">
      <c r="AO57619">
        <v>35000</v>
      </c>
    </row>
    <row r="57620" spans="41:41" x14ac:dyDescent="0.25">
      <c r="AO57620">
        <v>300000</v>
      </c>
    </row>
    <row r="57621" spans="41:41" x14ac:dyDescent="0.25">
      <c r="AO57621">
        <v>100000</v>
      </c>
    </row>
    <row r="57622" spans="41:41" x14ac:dyDescent="0.25">
      <c r="AO57622">
        <v>10000</v>
      </c>
    </row>
    <row r="57623" spans="41:41" x14ac:dyDescent="0.25">
      <c r="AO57623">
        <v>100000</v>
      </c>
    </row>
    <row r="57624" spans="41:41" x14ac:dyDescent="0.25">
      <c r="AO57624">
        <v>160000</v>
      </c>
    </row>
    <row r="57625" spans="41:41" x14ac:dyDescent="0.25">
      <c r="AO57625">
        <v>90000</v>
      </c>
    </row>
    <row r="57626" spans="41:41" x14ac:dyDescent="0.25">
      <c r="AO57626">
        <v>300000</v>
      </c>
    </row>
    <row r="57627" spans="41:41" x14ac:dyDescent="0.25">
      <c r="AO57627">
        <v>35000</v>
      </c>
    </row>
    <row r="57628" spans="41:41" x14ac:dyDescent="0.25">
      <c r="AO57628">
        <v>80000</v>
      </c>
    </row>
    <row r="57629" spans="41:41" x14ac:dyDescent="0.25">
      <c r="AO57629">
        <v>60000</v>
      </c>
    </row>
    <row r="57630" spans="41:41" x14ac:dyDescent="0.25">
      <c r="AO57630">
        <v>60000</v>
      </c>
    </row>
    <row r="57631" spans="41:41" x14ac:dyDescent="0.25">
      <c r="AO57631">
        <v>175000</v>
      </c>
    </row>
    <row r="57632" spans="41:41" x14ac:dyDescent="0.25">
      <c r="AO57632">
        <v>100000</v>
      </c>
    </row>
    <row r="57633" spans="41:41" x14ac:dyDescent="0.25">
      <c r="AO57633">
        <v>150000</v>
      </c>
    </row>
    <row r="57634" spans="41:41" x14ac:dyDescent="0.25">
      <c r="AO57634">
        <v>127000</v>
      </c>
    </row>
    <row r="57635" spans="41:41" x14ac:dyDescent="0.25">
      <c r="AO57635">
        <v>150000</v>
      </c>
    </row>
    <row r="57636" spans="41:41" x14ac:dyDescent="0.25">
      <c r="AO57636">
        <v>180000</v>
      </c>
    </row>
    <row r="57637" spans="41:41" x14ac:dyDescent="0.25">
      <c r="AO57637">
        <v>150000</v>
      </c>
    </row>
    <row r="57638" spans="41:41" x14ac:dyDescent="0.25">
      <c r="AO57638">
        <v>150000</v>
      </c>
    </row>
    <row r="57639" spans="41:41" x14ac:dyDescent="0.25">
      <c r="AO57639">
        <v>200000</v>
      </c>
    </row>
    <row r="57640" spans="41:41" x14ac:dyDescent="0.25">
      <c r="AO57640">
        <v>300000</v>
      </c>
    </row>
    <row r="57641" spans="41:41" x14ac:dyDescent="0.25">
      <c r="AO57641">
        <v>185000</v>
      </c>
    </row>
    <row r="57642" spans="41:41" x14ac:dyDescent="0.25">
      <c r="AO57642">
        <v>200000</v>
      </c>
    </row>
    <row r="57643" spans="41:41" x14ac:dyDescent="0.25">
      <c r="AO57643">
        <v>189000</v>
      </c>
    </row>
    <row r="57644" spans="41:41" x14ac:dyDescent="0.25">
      <c r="AO57644">
        <v>200000</v>
      </c>
    </row>
    <row r="57645" spans="41:41" x14ac:dyDescent="0.25">
      <c r="AO57645">
        <v>189000</v>
      </c>
    </row>
    <row r="57646" spans="41:41" x14ac:dyDescent="0.25">
      <c r="AO57646">
        <v>200000</v>
      </c>
    </row>
    <row r="57647" spans="41:41" x14ac:dyDescent="0.25">
      <c r="AO57647">
        <v>120000</v>
      </c>
    </row>
    <row r="57648" spans="41:41" x14ac:dyDescent="0.25">
      <c r="AO57648">
        <v>170000</v>
      </c>
    </row>
    <row r="57649" spans="41:41" x14ac:dyDescent="0.25">
      <c r="AO57649">
        <v>85000</v>
      </c>
    </row>
    <row r="57650" spans="41:41" x14ac:dyDescent="0.25">
      <c r="AO57650">
        <v>90000</v>
      </c>
    </row>
    <row r="57651" spans="41:41" x14ac:dyDescent="0.25">
      <c r="AO57651">
        <v>180000</v>
      </c>
    </row>
    <row r="57652" spans="41:41" x14ac:dyDescent="0.25">
      <c r="AO57652">
        <v>125000</v>
      </c>
    </row>
    <row r="57653" spans="41:41" x14ac:dyDescent="0.25">
      <c r="AO57653">
        <v>36000</v>
      </c>
    </row>
    <row r="57654" spans="41:41" x14ac:dyDescent="0.25">
      <c r="AO57654">
        <v>185000</v>
      </c>
    </row>
    <row r="57655" spans="41:41" x14ac:dyDescent="0.25">
      <c r="AO57655">
        <v>150000</v>
      </c>
    </row>
    <row r="57656" spans="41:41" x14ac:dyDescent="0.25">
      <c r="AO57656">
        <v>125000</v>
      </c>
    </row>
    <row r="57657" spans="41:41" x14ac:dyDescent="0.25">
      <c r="AO57657">
        <v>170000</v>
      </c>
    </row>
    <row r="57658" spans="41:41" x14ac:dyDescent="0.25">
      <c r="AO57658">
        <v>125000</v>
      </c>
    </row>
    <row r="57659" spans="41:41" x14ac:dyDescent="0.25">
      <c r="AO57659">
        <v>100000</v>
      </c>
    </row>
    <row r="57660" spans="41:41" x14ac:dyDescent="0.25">
      <c r="AO57660">
        <v>100000</v>
      </c>
    </row>
    <row r="57661" spans="41:41" x14ac:dyDescent="0.25">
      <c r="AO57661">
        <v>125000</v>
      </c>
    </row>
    <row r="57662" spans="41:41" x14ac:dyDescent="0.25">
      <c r="AO57662">
        <v>125000</v>
      </c>
    </row>
    <row r="57663" spans="41:41" x14ac:dyDescent="0.25">
      <c r="AO57663">
        <v>125000</v>
      </c>
    </row>
    <row r="57664" spans="41:41" x14ac:dyDescent="0.25">
      <c r="AO57664">
        <v>125000</v>
      </c>
    </row>
    <row r="57665" spans="41:41" x14ac:dyDescent="0.25">
      <c r="AO57665">
        <v>160000</v>
      </c>
    </row>
    <row r="57666" spans="41:41" x14ac:dyDescent="0.25">
      <c r="AO57666">
        <v>400000</v>
      </c>
    </row>
    <row r="57667" spans="41:41" x14ac:dyDescent="0.25">
      <c r="AO57667">
        <v>650000</v>
      </c>
    </row>
    <row r="57668" spans="41:41" x14ac:dyDescent="0.25">
      <c r="AO57668">
        <v>220000</v>
      </c>
    </row>
    <row r="57669" spans="41:41" x14ac:dyDescent="0.25">
      <c r="AO57669">
        <v>650000</v>
      </c>
    </row>
    <row r="57670" spans="41:41" x14ac:dyDescent="0.25">
      <c r="AO57670">
        <v>800000</v>
      </c>
    </row>
    <row r="57671" spans="41:41" x14ac:dyDescent="0.25">
      <c r="AO57671">
        <v>125000</v>
      </c>
    </row>
    <row r="57672" spans="41:41" x14ac:dyDescent="0.25">
      <c r="AO57672">
        <v>690000</v>
      </c>
    </row>
    <row r="57673" spans="41:41" x14ac:dyDescent="0.25">
      <c r="AO57673">
        <v>300000</v>
      </c>
    </row>
    <row r="57674" spans="41:41" x14ac:dyDescent="0.25">
      <c r="AO57674">
        <v>250000</v>
      </c>
    </row>
    <row r="57675" spans="41:41" x14ac:dyDescent="0.25">
      <c r="AO57675">
        <v>625000</v>
      </c>
    </row>
    <row r="57676" spans="41:41" x14ac:dyDescent="0.25">
      <c r="AO57676">
        <v>850000</v>
      </c>
    </row>
    <row r="57677" spans="41:41" x14ac:dyDescent="0.25">
      <c r="AO57677">
        <v>400000</v>
      </c>
    </row>
    <row r="57678" spans="41:41" x14ac:dyDescent="0.25">
      <c r="AO57678">
        <v>400000</v>
      </c>
    </row>
    <row r="57679" spans="41:41" x14ac:dyDescent="0.25">
      <c r="AO57679">
        <v>400000</v>
      </c>
    </row>
    <row r="57680" spans="41:41" x14ac:dyDescent="0.25">
      <c r="AO57680">
        <v>460000</v>
      </c>
    </row>
    <row r="57681" spans="41:41" x14ac:dyDescent="0.25">
      <c r="AO57681">
        <v>1000000</v>
      </c>
    </row>
    <row r="57682" spans="41:41" x14ac:dyDescent="0.25">
      <c r="AO57682">
        <v>350000</v>
      </c>
    </row>
    <row r="57683" spans="41:41" x14ac:dyDescent="0.25">
      <c r="AO57683">
        <v>300000</v>
      </c>
    </row>
    <row r="57684" spans="41:41" x14ac:dyDescent="0.25">
      <c r="AO57684">
        <v>885000</v>
      </c>
    </row>
    <row r="57685" spans="41:41" x14ac:dyDescent="0.25">
      <c r="AO57685">
        <v>257500</v>
      </c>
    </row>
    <row r="57686" spans="41:41" x14ac:dyDescent="0.25">
      <c r="AO57686">
        <v>700000</v>
      </c>
    </row>
    <row r="57687" spans="41:41" x14ac:dyDescent="0.25">
      <c r="AO57687">
        <v>230000</v>
      </c>
    </row>
    <row r="57688" spans="41:41" x14ac:dyDescent="0.25">
      <c r="AO57688">
        <v>270000</v>
      </c>
    </row>
    <row r="57689" spans="41:41" x14ac:dyDescent="0.25">
      <c r="AO57689">
        <v>145000</v>
      </c>
    </row>
    <row r="57690" spans="41:41" x14ac:dyDescent="0.25">
      <c r="AO57690">
        <v>300000</v>
      </c>
    </row>
    <row r="57691" spans="41:41" x14ac:dyDescent="0.25">
      <c r="AO57691">
        <v>90000</v>
      </c>
    </row>
    <row r="57692" spans="41:41" x14ac:dyDescent="0.25">
      <c r="AO57692">
        <v>132500</v>
      </c>
    </row>
    <row r="57693" spans="41:41" x14ac:dyDescent="0.25">
      <c r="AO57693">
        <v>125000</v>
      </c>
    </row>
    <row r="57694" spans="41:41" x14ac:dyDescent="0.25">
      <c r="AO57694">
        <v>216000</v>
      </c>
    </row>
    <row r="57695" spans="41:41" x14ac:dyDescent="0.25">
      <c r="AO57695">
        <v>300000</v>
      </c>
    </row>
    <row r="57696" spans="41:41" x14ac:dyDescent="0.25">
      <c r="AO57696">
        <v>270000</v>
      </c>
    </row>
    <row r="57697" spans="41:41" x14ac:dyDescent="0.25">
      <c r="AO57697">
        <v>153000</v>
      </c>
    </row>
    <row r="57698" spans="41:41" x14ac:dyDescent="0.25">
      <c r="AO57698">
        <v>145000</v>
      </c>
    </row>
    <row r="57699" spans="41:41" x14ac:dyDescent="0.25">
      <c r="AO57699">
        <v>150000</v>
      </c>
    </row>
    <row r="57700" spans="41:41" x14ac:dyDescent="0.25">
      <c r="AO57700">
        <v>145000</v>
      </c>
    </row>
    <row r="57701" spans="41:41" x14ac:dyDescent="0.25">
      <c r="AO57701">
        <v>100000</v>
      </c>
    </row>
    <row r="57702" spans="41:41" x14ac:dyDescent="0.25">
      <c r="AO57702">
        <v>425000</v>
      </c>
    </row>
    <row r="57703" spans="41:41" x14ac:dyDescent="0.25">
      <c r="AO57703">
        <v>500000</v>
      </c>
    </row>
    <row r="57704" spans="41:41" x14ac:dyDescent="0.25">
      <c r="AO57704">
        <v>400000</v>
      </c>
    </row>
    <row r="57705" spans="41:41" x14ac:dyDescent="0.25">
      <c r="AO57705">
        <v>300000</v>
      </c>
    </row>
    <row r="57706" spans="41:41" x14ac:dyDescent="0.25">
      <c r="AO57706">
        <v>210000</v>
      </c>
    </row>
    <row r="57707" spans="41:41" x14ac:dyDescent="0.25">
      <c r="AO57707">
        <v>225000</v>
      </c>
    </row>
    <row r="57708" spans="41:41" x14ac:dyDescent="0.25">
      <c r="AO57708">
        <v>200000</v>
      </c>
    </row>
    <row r="57709" spans="41:41" x14ac:dyDescent="0.25">
      <c r="AO57709">
        <v>500000</v>
      </c>
    </row>
    <row r="57710" spans="41:41" x14ac:dyDescent="0.25">
      <c r="AO57710">
        <v>250000</v>
      </c>
    </row>
    <row r="57711" spans="41:41" x14ac:dyDescent="0.25">
      <c r="AO57711">
        <v>250000</v>
      </c>
    </row>
    <row r="57712" spans="41:41" x14ac:dyDescent="0.25">
      <c r="AO57712">
        <v>385000</v>
      </c>
    </row>
    <row r="57713" spans="41:41" x14ac:dyDescent="0.25">
      <c r="AO57713">
        <v>410000</v>
      </c>
    </row>
    <row r="57714" spans="41:41" x14ac:dyDescent="0.25">
      <c r="AO57714">
        <v>200000</v>
      </c>
    </row>
    <row r="57715" spans="41:41" x14ac:dyDescent="0.25">
      <c r="AO57715">
        <v>190000</v>
      </c>
    </row>
    <row r="57716" spans="41:41" x14ac:dyDescent="0.25">
      <c r="AO57716">
        <v>250000</v>
      </c>
    </row>
    <row r="57717" spans="41:41" x14ac:dyDescent="0.25">
      <c r="AO57717">
        <v>180000</v>
      </c>
    </row>
    <row r="57718" spans="41:41" x14ac:dyDescent="0.25">
      <c r="AO57718">
        <v>250000</v>
      </c>
    </row>
    <row r="57719" spans="41:41" x14ac:dyDescent="0.25">
      <c r="AO57719">
        <v>350000</v>
      </c>
    </row>
    <row r="57720" spans="41:41" x14ac:dyDescent="0.25">
      <c r="AO57720">
        <v>180000</v>
      </c>
    </row>
    <row r="57721" spans="41:41" x14ac:dyDescent="0.25">
      <c r="AO57721">
        <v>220000</v>
      </c>
    </row>
    <row r="57722" spans="41:41" x14ac:dyDescent="0.25">
      <c r="AO57722">
        <v>40000</v>
      </c>
    </row>
    <row r="57723" spans="41:41" x14ac:dyDescent="0.25">
      <c r="AO57723">
        <v>180000</v>
      </c>
    </row>
    <row r="57724" spans="41:41" x14ac:dyDescent="0.25">
      <c r="AO57724">
        <v>220000</v>
      </c>
    </row>
    <row r="57725" spans="41:41" x14ac:dyDescent="0.25">
      <c r="AO57725">
        <v>280000</v>
      </c>
    </row>
    <row r="57726" spans="41:41" x14ac:dyDescent="0.25">
      <c r="AO57726">
        <v>299000</v>
      </c>
    </row>
    <row r="57727" spans="41:41" x14ac:dyDescent="0.25">
      <c r="AO57727">
        <v>235000</v>
      </c>
    </row>
    <row r="57728" spans="41:41" x14ac:dyDescent="0.25">
      <c r="AO57728">
        <v>200000</v>
      </c>
    </row>
    <row r="57729" spans="41:41" x14ac:dyDescent="0.25">
      <c r="AO57729">
        <v>196000</v>
      </c>
    </row>
    <row r="57730" spans="41:41" x14ac:dyDescent="0.25">
      <c r="AO57730">
        <v>230000</v>
      </c>
    </row>
    <row r="57731" spans="41:41" x14ac:dyDescent="0.25">
      <c r="AO57731">
        <v>200000</v>
      </c>
    </row>
    <row r="57732" spans="41:41" x14ac:dyDescent="0.25">
      <c r="AO57732">
        <v>240000</v>
      </c>
    </row>
    <row r="57733" spans="41:41" x14ac:dyDescent="0.25">
      <c r="AO57733">
        <v>200000</v>
      </c>
    </row>
    <row r="57734" spans="41:41" x14ac:dyDescent="0.25">
      <c r="AO57734">
        <v>140000</v>
      </c>
    </row>
    <row r="57735" spans="41:41" x14ac:dyDescent="0.25">
      <c r="AO57735">
        <v>225000</v>
      </c>
    </row>
    <row r="57736" spans="41:41" x14ac:dyDescent="0.25">
      <c r="AO57736">
        <v>250000</v>
      </c>
    </row>
    <row r="57737" spans="41:41" x14ac:dyDescent="0.25">
      <c r="AO57737">
        <v>110000</v>
      </c>
    </row>
    <row r="57738" spans="41:41" x14ac:dyDescent="0.25">
      <c r="AO57738">
        <v>225000</v>
      </c>
    </row>
    <row r="57739" spans="41:41" x14ac:dyDescent="0.25">
      <c r="AO57739">
        <v>22500</v>
      </c>
    </row>
    <row r="57740" spans="41:41" x14ac:dyDescent="0.25">
      <c r="AO57740">
        <v>350000</v>
      </c>
    </row>
    <row r="57741" spans="41:41" x14ac:dyDescent="0.25">
      <c r="AO57741">
        <v>250000</v>
      </c>
    </row>
    <row r="57742" spans="41:41" x14ac:dyDescent="0.25">
      <c r="AO57742">
        <v>275000</v>
      </c>
    </row>
    <row r="57743" spans="41:41" x14ac:dyDescent="0.25">
      <c r="AO57743">
        <v>200000</v>
      </c>
    </row>
    <row r="57744" spans="41:41" x14ac:dyDescent="0.25">
      <c r="AO57744">
        <v>150000</v>
      </c>
    </row>
    <row r="57745" spans="41:41" x14ac:dyDescent="0.25">
      <c r="AO57745">
        <v>275000</v>
      </c>
    </row>
    <row r="57746" spans="41:41" x14ac:dyDescent="0.25">
      <c r="AO57746">
        <v>289000</v>
      </c>
    </row>
    <row r="57747" spans="41:41" x14ac:dyDescent="0.25">
      <c r="AO57747">
        <v>370000</v>
      </c>
    </row>
    <row r="57748" spans="41:41" x14ac:dyDescent="0.25">
      <c r="AO57748">
        <v>260000</v>
      </c>
    </row>
    <row r="57749" spans="41:41" x14ac:dyDescent="0.25">
      <c r="AO57749">
        <v>150000</v>
      </c>
    </row>
    <row r="57750" spans="41:41" x14ac:dyDescent="0.25">
      <c r="AO57750">
        <v>250000</v>
      </c>
    </row>
    <row r="57751" spans="41:41" x14ac:dyDescent="0.25">
      <c r="AO57751">
        <v>700000</v>
      </c>
    </row>
    <row r="57752" spans="41:41" x14ac:dyDescent="0.25">
      <c r="AO57752">
        <v>475000</v>
      </c>
    </row>
    <row r="57753" spans="41:41" x14ac:dyDescent="0.25">
      <c r="AO57753">
        <v>675000</v>
      </c>
    </row>
    <row r="57754" spans="41:41" x14ac:dyDescent="0.25">
      <c r="AO57754">
        <v>257000</v>
      </c>
    </row>
    <row r="57755" spans="41:41" x14ac:dyDescent="0.25">
      <c r="AO57755">
        <v>80000</v>
      </c>
    </row>
    <row r="57756" spans="41:41" x14ac:dyDescent="0.25">
      <c r="AO57756">
        <v>160000</v>
      </c>
    </row>
    <row r="57757" spans="41:41" x14ac:dyDescent="0.25">
      <c r="AO57757">
        <v>325000</v>
      </c>
    </row>
    <row r="57758" spans="41:41" x14ac:dyDescent="0.25">
      <c r="AO57758">
        <v>180000</v>
      </c>
    </row>
    <row r="57759" spans="41:41" x14ac:dyDescent="0.25">
      <c r="AO57759">
        <v>162000</v>
      </c>
    </row>
    <row r="57760" spans="41:41" x14ac:dyDescent="0.25">
      <c r="AO57760">
        <v>150000</v>
      </c>
    </row>
    <row r="57761" spans="41:41" x14ac:dyDescent="0.25">
      <c r="AO57761">
        <v>250000</v>
      </c>
    </row>
    <row r="57762" spans="41:41" x14ac:dyDescent="0.25">
      <c r="AO57762">
        <v>125000</v>
      </c>
    </row>
    <row r="57763" spans="41:41" x14ac:dyDescent="0.25">
      <c r="AO57763">
        <v>180000</v>
      </c>
    </row>
    <row r="57764" spans="41:41" x14ac:dyDescent="0.25">
      <c r="AO57764">
        <v>200000</v>
      </c>
    </row>
    <row r="57765" spans="41:41" x14ac:dyDescent="0.25">
      <c r="AO57765">
        <v>180000</v>
      </c>
    </row>
    <row r="57766" spans="41:41" x14ac:dyDescent="0.25">
      <c r="AO57766">
        <v>90000</v>
      </c>
    </row>
    <row r="57767" spans="41:41" x14ac:dyDescent="0.25">
      <c r="AO57767">
        <v>70000</v>
      </c>
    </row>
    <row r="57768" spans="41:41" x14ac:dyDescent="0.25">
      <c r="AO57768">
        <v>150000</v>
      </c>
    </row>
    <row r="57769" spans="41:41" x14ac:dyDescent="0.25">
      <c r="AO57769">
        <v>139000</v>
      </c>
    </row>
    <row r="57770" spans="41:41" x14ac:dyDescent="0.25">
      <c r="AO57770">
        <v>125000</v>
      </c>
    </row>
    <row r="57771" spans="41:41" x14ac:dyDescent="0.25">
      <c r="AO57771">
        <v>60000</v>
      </c>
    </row>
    <row r="57772" spans="41:41" x14ac:dyDescent="0.25">
      <c r="AO57772">
        <v>60000</v>
      </c>
    </row>
    <row r="57773" spans="41:41" x14ac:dyDescent="0.25">
      <c r="AO57773">
        <v>80000</v>
      </c>
    </row>
    <row r="57774" spans="41:41" x14ac:dyDescent="0.25">
      <c r="AO57774">
        <v>330000</v>
      </c>
    </row>
    <row r="57775" spans="41:41" x14ac:dyDescent="0.25">
      <c r="AO57775">
        <v>800000</v>
      </c>
    </row>
    <row r="57776" spans="41:41" x14ac:dyDescent="0.25">
      <c r="AO57776">
        <v>225000</v>
      </c>
    </row>
    <row r="57777" spans="41:41" x14ac:dyDescent="0.25">
      <c r="AO57777">
        <v>100000</v>
      </c>
    </row>
    <row r="57778" spans="41:41" x14ac:dyDescent="0.25">
      <c r="AO57778">
        <v>180000</v>
      </c>
    </row>
    <row r="57779" spans="41:41" x14ac:dyDescent="0.25">
      <c r="AO57779">
        <v>225000</v>
      </c>
    </row>
    <row r="57780" spans="41:41" x14ac:dyDescent="0.25">
      <c r="AO57780">
        <v>50000</v>
      </c>
    </row>
    <row r="57781" spans="41:41" x14ac:dyDescent="0.25">
      <c r="AO57781">
        <v>277000</v>
      </c>
    </row>
    <row r="57782" spans="41:41" x14ac:dyDescent="0.25">
      <c r="AO57782">
        <v>60000</v>
      </c>
    </row>
    <row r="57783" spans="41:41" x14ac:dyDescent="0.25">
      <c r="AO57783">
        <v>70000</v>
      </c>
    </row>
    <row r="57784" spans="41:41" x14ac:dyDescent="0.25">
      <c r="AO57784">
        <v>54000</v>
      </c>
    </row>
    <row r="57785" spans="41:41" x14ac:dyDescent="0.25">
      <c r="AO57785">
        <v>54000</v>
      </c>
    </row>
    <row r="57786" spans="41:41" x14ac:dyDescent="0.25">
      <c r="AO57786">
        <v>380000</v>
      </c>
    </row>
    <row r="57787" spans="41:41" x14ac:dyDescent="0.25">
      <c r="AO57787">
        <v>900000</v>
      </c>
    </row>
    <row r="57788" spans="41:41" x14ac:dyDescent="0.25">
      <c r="AO57788">
        <v>550000</v>
      </c>
    </row>
    <row r="57789" spans="41:41" x14ac:dyDescent="0.25">
      <c r="AO57789">
        <v>65000</v>
      </c>
    </row>
    <row r="57790" spans="41:41" x14ac:dyDescent="0.25">
      <c r="AO57790">
        <v>250000</v>
      </c>
    </row>
    <row r="57791" spans="41:41" x14ac:dyDescent="0.25">
      <c r="AO57791">
        <v>375000</v>
      </c>
    </row>
    <row r="57792" spans="41:41" x14ac:dyDescent="0.25">
      <c r="AO57792">
        <v>275000</v>
      </c>
    </row>
    <row r="57793" spans="41:41" x14ac:dyDescent="0.25">
      <c r="AO57793">
        <v>400000</v>
      </c>
    </row>
    <row r="57794" spans="41:41" x14ac:dyDescent="0.25">
      <c r="AO57794">
        <v>290000</v>
      </c>
    </row>
    <row r="57795" spans="41:41" x14ac:dyDescent="0.25">
      <c r="AO57795">
        <v>250000</v>
      </c>
    </row>
    <row r="57796" spans="41:41" x14ac:dyDescent="0.25">
      <c r="AO57796">
        <v>215000</v>
      </c>
    </row>
    <row r="57797" spans="41:41" x14ac:dyDescent="0.25">
      <c r="AO57797">
        <v>215000</v>
      </c>
    </row>
    <row r="57798" spans="41:41" x14ac:dyDescent="0.25">
      <c r="AO57798">
        <v>250000</v>
      </c>
    </row>
    <row r="57799" spans="41:41" x14ac:dyDescent="0.25">
      <c r="AO57799">
        <v>400000</v>
      </c>
    </row>
    <row r="57800" spans="41:41" x14ac:dyDescent="0.25">
      <c r="AO57800">
        <v>480000</v>
      </c>
    </row>
    <row r="57801" spans="41:41" x14ac:dyDescent="0.25">
      <c r="AO57801">
        <v>500000</v>
      </c>
    </row>
    <row r="57802" spans="41:41" x14ac:dyDescent="0.25">
      <c r="AO57802">
        <v>350000</v>
      </c>
    </row>
    <row r="57803" spans="41:41" x14ac:dyDescent="0.25">
      <c r="AO57803">
        <v>200000</v>
      </c>
    </row>
    <row r="57804" spans="41:41" x14ac:dyDescent="0.25">
      <c r="AO57804">
        <v>350000</v>
      </c>
    </row>
    <row r="57805" spans="41:41" x14ac:dyDescent="0.25">
      <c r="AO57805">
        <v>290000</v>
      </c>
    </row>
    <row r="57806" spans="41:41" x14ac:dyDescent="0.25">
      <c r="AO57806">
        <v>150000</v>
      </c>
    </row>
    <row r="57807" spans="41:41" x14ac:dyDescent="0.25">
      <c r="AO57807">
        <v>275000</v>
      </c>
    </row>
    <row r="57808" spans="41:41" x14ac:dyDescent="0.25">
      <c r="AO57808">
        <v>400000</v>
      </c>
    </row>
    <row r="57809" spans="41:41" x14ac:dyDescent="0.25">
      <c r="AO57809">
        <v>450000</v>
      </c>
    </row>
    <row r="57810" spans="41:41" x14ac:dyDescent="0.25">
      <c r="AO57810">
        <v>400000</v>
      </c>
    </row>
    <row r="57811" spans="41:41" x14ac:dyDescent="0.25">
      <c r="AO57811">
        <v>290000</v>
      </c>
    </row>
    <row r="57812" spans="41:41" x14ac:dyDescent="0.25">
      <c r="AO57812">
        <v>350000</v>
      </c>
    </row>
    <row r="57813" spans="41:41" x14ac:dyDescent="0.25">
      <c r="AO57813">
        <v>200000</v>
      </c>
    </row>
    <row r="57814" spans="41:41" x14ac:dyDescent="0.25">
      <c r="AO57814">
        <v>350000</v>
      </c>
    </row>
    <row r="57815" spans="41:41" x14ac:dyDescent="0.25">
      <c r="AO57815">
        <v>300000</v>
      </c>
    </row>
    <row r="57816" spans="41:41" x14ac:dyDescent="0.25">
      <c r="AO57816">
        <v>200000</v>
      </c>
    </row>
    <row r="57817" spans="41:41" x14ac:dyDescent="0.25">
      <c r="AO57817">
        <v>250000</v>
      </c>
    </row>
    <row r="57818" spans="41:41" x14ac:dyDescent="0.25">
      <c r="AO57818">
        <v>300000</v>
      </c>
    </row>
    <row r="57819" spans="41:41" x14ac:dyDescent="0.25">
      <c r="AO57819">
        <v>280000</v>
      </c>
    </row>
    <row r="57820" spans="41:41" x14ac:dyDescent="0.25">
      <c r="AO57820">
        <v>775000</v>
      </c>
    </row>
    <row r="57821" spans="41:41" x14ac:dyDescent="0.25">
      <c r="AO57821">
        <v>400000</v>
      </c>
    </row>
    <row r="57822" spans="41:41" x14ac:dyDescent="0.25">
      <c r="AO57822">
        <v>425000</v>
      </c>
    </row>
    <row r="57823" spans="41:41" x14ac:dyDescent="0.25">
      <c r="AO57823">
        <v>275000</v>
      </c>
    </row>
    <row r="57824" spans="41:41" x14ac:dyDescent="0.25">
      <c r="AO57824">
        <v>290000</v>
      </c>
    </row>
    <row r="57825" spans="41:41" x14ac:dyDescent="0.25">
      <c r="AO57825">
        <v>150000</v>
      </c>
    </row>
    <row r="57826" spans="41:41" x14ac:dyDescent="0.25">
      <c r="AO57826">
        <v>225000</v>
      </c>
    </row>
    <row r="57827" spans="41:41" x14ac:dyDescent="0.25">
      <c r="AO57827">
        <v>1000000</v>
      </c>
    </row>
    <row r="57828" spans="41:41" x14ac:dyDescent="0.25">
      <c r="AO57828">
        <v>300000</v>
      </c>
    </row>
    <row r="57829" spans="41:41" x14ac:dyDescent="0.25">
      <c r="AO57829">
        <v>315000</v>
      </c>
    </row>
    <row r="57830" spans="41:41" x14ac:dyDescent="0.25">
      <c r="AO57830">
        <v>277600</v>
      </c>
    </row>
    <row r="57831" spans="41:41" x14ac:dyDescent="0.25">
      <c r="AO57831">
        <v>180000</v>
      </c>
    </row>
    <row r="57832" spans="41:41" x14ac:dyDescent="0.25">
      <c r="AO57832">
        <v>300000</v>
      </c>
    </row>
    <row r="57833" spans="41:41" x14ac:dyDescent="0.25">
      <c r="AO57833">
        <v>280000</v>
      </c>
    </row>
    <row r="57834" spans="41:41" x14ac:dyDescent="0.25">
      <c r="AO57834">
        <v>260000</v>
      </c>
    </row>
    <row r="57835" spans="41:41" x14ac:dyDescent="0.25">
      <c r="AO57835">
        <v>325000</v>
      </c>
    </row>
    <row r="57836" spans="41:41" x14ac:dyDescent="0.25">
      <c r="AO57836">
        <v>350000</v>
      </c>
    </row>
    <row r="57837" spans="41:41" x14ac:dyDescent="0.25">
      <c r="AO57837">
        <v>400000</v>
      </c>
    </row>
    <row r="57838" spans="41:41" x14ac:dyDescent="0.25">
      <c r="AO57838">
        <v>325000</v>
      </c>
    </row>
    <row r="57839" spans="41:41" x14ac:dyDescent="0.25">
      <c r="AO57839">
        <v>400000</v>
      </c>
    </row>
    <row r="57840" spans="41:41" x14ac:dyDescent="0.25">
      <c r="AO57840">
        <v>325000</v>
      </c>
    </row>
    <row r="57841" spans="41:41" x14ac:dyDescent="0.25">
      <c r="AO57841">
        <v>400000</v>
      </c>
    </row>
    <row r="57842" spans="41:41" x14ac:dyDescent="0.25">
      <c r="AO57842">
        <v>240000</v>
      </c>
    </row>
    <row r="57843" spans="41:41" x14ac:dyDescent="0.25">
      <c r="AO57843">
        <v>275000</v>
      </c>
    </row>
    <row r="57844" spans="41:41" x14ac:dyDescent="0.25">
      <c r="AO57844">
        <v>240000</v>
      </c>
    </row>
    <row r="57845" spans="41:41" x14ac:dyDescent="0.25">
      <c r="AO57845">
        <v>175000</v>
      </c>
    </row>
    <row r="57846" spans="41:41" x14ac:dyDescent="0.25">
      <c r="AO57846">
        <v>240000</v>
      </c>
    </row>
    <row r="57847" spans="41:41" x14ac:dyDescent="0.25">
      <c r="AO57847">
        <v>250000</v>
      </c>
    </row>
    <row r="57848" spans="41:41" x14ac:dyDescent="0.25">
      <c r="AO57848">
        <v>225000</v>
      </c>
    </row>
    <row r="57849" spans="41:41" x14ac:dyDescent="0.25">
      <c r="AO57849">
        <v>250000</v>
      </c>
    </row>
    <row r="57850" spans="41:41" x14ac:dyDescent="0.25">
      <c r="AO57850">
        <v>200000</v>
      </c>
    </row>
    <row r="57851" spans="41:41" x14ac:dyDescent="0.25">
      <c r="AO57851">
        <v>125000</v>
      </c>
    </row>
    <row r="57852" spans="41:41" x14ac:dyDescent="0.25">
      <c r="AO57852">
        <v>170000</v>
      </c>
    </row>
    <row r="57853" spans="41:41" x14ac:dyDescent="0.25">
      <c r="AO57853">
        <v>219000</v>
      </c>
    </row>
    <row r="57854" spans="41:41" x14ac:dyDescent="0.25">
      <c r="AO57854">
        <v>195000</v>
      </c>
    </row>
    <row r="57855" spans="41:41" x14ac:dyDescent="0.25">
      <c r="AO57855">
        <v>180000</v>
      </c>
    </row>
    <row r="57856" spans="41:41" x14ac:dyDescent="0.25">
      <c r="AO57856">
        <v>212000</v>
      </c>
    </row>
    <row r="57857" spans="41:41" x14ac:dyDescent="0.25">
      <c r="AO57857">
        <v>180000</v>
      </c>
    </row>
    <row r="57858" spans="41:41" x14ac:dyDescent="0.25">
      <c r="AO57858">
        <v>300000</v>
      </c>
    </row>
    <row r="57859" spans="41:41" x14ac:dyDescent="0.25">
      <c r="AO57859">
        <v>375000</v>
      </c>
    </row>
    <row r="57860" spans="41:41" x14ac:dyDescent="0.25">
      <c r="AO57860">
        <v>239000</v>
      </c>
    </row>
    <row r="57861" spans="41:41" x14ac:dyDescent="0.25">
      <c r="AO57861">
        <v>249000</v>
      </c>
    </row>
    <row r="57862" spans="41:41" x14ac:dyDescent="0.25">
      <c r="AO57862">
        <v>325000</v>
      </c>
    </row>
    <row r="57863" spans="41:41" x14ac:dyDescent="0.25">
      <c r="AO57863">
        <v>215000</v>
      </c>
    </row>
    <row r="57864" spans="41:41" x14ac:dyDescent="0.25">
      <c r="AO57864">
        <v>215000</v>
      </c>
    </row>
    <row r="57865" spans="41:41" x14ac:dyDescent="0.25">
      <c r="AO57865">
        <v>230000</v>
      </c>
    </row>
    <row r="57866" spans="41:41" x14ac:dyDescent="0.25">
      <c r="AO57866">
        <v>256000</v>
      </c>
    </row>
    <row r="57867" spans="41:41" x14ac:dyDescent="0.25">
      <c r="AO57867">
        <v>230000</v>
      </c>
    </row>
    <row r="57868" spans="41:41" x14ac:dyDescent="0.25">
      <c r="AO57868">
        <v>350000</v>
      </c>
    </row>
    <row r="57869" spans="41:41" x14ac:dyDescent="0.25">
      <c r="AO57869">
        <v>230000</v>
      </c>
    </row>
    <row r="57870" spans="41:41" x14ac:dyDescent="0.25">
      <c r="AO57870">
        <v>350000</v>
      </c>
    </row>
    <row r="57871" spans="41:41" x14ac:dyDescent="0.25">
      <c r="AO57871">
        <v>299000</v>
      </c>
    </row>
    <row r="57872" spans="41:41" x14ac:dyDescent="0.25">
      <c r="AO57872">
        <v>500000</v>
      </c>
    </row>
    <row r="57873" spans="41:41" x14ac:dyDescent="0.25">
      <c r="AO57873">
        <v>230000</v>
      </c>
    </row>
    <row r="57874" spans="41:41" x14ac:dyDescent="0.25">
      <c r="AO57874">
        <v>230000</v>
      </c>
    </row>
    <row r="57875" spans="41:41" x14ac:dyDescent="0.25">
      <c r="AO57875">
        <v>213000</v>
      </c>
    </row>
    <row r="57876" spans="41:41" x14ac:dyDescent="0.25">
      <c r="AO57876">
        <v>250000</v>
      </c>
    </row>
    <row r="57877" spans="41:41" x14ac:dyDescent="0.25">
      <c r="AO57877">
        <v>279000</v>
      </c>
    </row>
    <row r="57878" spans="41:41" x14ac:dyDescent="0.25">
      <c r="AO57878">
        <v>260000</v>
      </c>
    </row>
    <row r="57879" spans="41:41" x14ac:dyDescent="0.25">
      <c r="AO57879">
        <v>279000</v>
      </c>
    </row>
    <row r="57880" spans="41:41" x14ac:dyDescent="0.25">
      <c r="AO57880">
        <v>200000</v>
      </c>
    </row>
    <row r="57881" spans="41:41" x14ac:dyDescent="0.25">
      <c r="AO57881">
        <v>279000</v>
      </c>
    </row>
    <row r="57882" spans="41:41" x14ac:dyDescent="0.25">
      <c r="AO57882">
        <v>350000</v>
      </c>
    </row>
    <row r="57883" spans="41:41" x14ac:dyDescent="0.25">
      <c r="AO57883">
        <v>385000</v>
      </c>
    </row>
    <row r="57884" spans="41:41" x14ac:dyDescent="0.25">
      <c r="AO57884">
        <v>250000</v>
      </c>
    </row>
    <row r="57885" spans="41:41" x14ac:dyDescent="0.25">
      <c r="AO57885">
        <v>70000</v>
      </c>
    </row>
    <row r="57886" spans="41:41" x14ac:dyDescent="0.25">
      <c r="AO57886">
        <v>250000</v>
      </c>
    </row>
    <row r="57887" spans="41:41" x14ac:dyDescent="0.25">
      <c r="AO57887">
        <v>250000</v>
      </c>
    </row>
    <row r="57888" spans="41:41" x14ac:dyDescent="0.25">
      <c r="AO57888">
        <v>260000</v>
      </c>
    </row>
    <row r="57889" spans="41:41" x14ac:dyDescent="0.25">
      <c r="AO57889">
        <v>275000</v>
      </c>
    </row>
    <row r="57890" spans="41:41" x14ac:dyDescent="0.25">
      <c r="AO57890">
        <v>380000</v>
      </c>
    </row>
    <row r="57891" spans="41:41" x14ac:dyDescent="0.25">
      <c r="AO57891">
        <v>300000</v>
      </c>
    </row>
    <row r="57892" spans="41:41" x14ac:dyDescent="0.25">
      <c r="AO57892">
        <v>350000</v>
      </c>
    </row>
    <row r="57893" spans="41:41" x14ac:dyDescent="0.25">
      <c r="AO57893">
        <v>240000</v>
      </c>
    </row>
    <row r="57894" spans="41:41" x14ac:dyDescent="0.25">
      <c r="AO57894">
        <v>50000</v>
      </c>
    </row>
    <row r="57895" spans="41:41" x14ac:dyDescent="0.25">
      <c r="AO57895">
        <v>400000</v>
      </c>
    </row>
    <row r="57896" spans="41:41" x14ac:dyDescent="0.25">
      <c r="AO57896">
        <v>240000</v>
      </c>
    </row>
    <row r="57897" spans="41:41" x14ac:dyDescent="0.25">
      <c r="AO57897">
        <v>350000</v>
      </c>
    </row>
    <row r="57898" spans="41:41" x14ac:dyDescent="0.25">
      <c r="AO57898">
        <v>250000</v>
      </c>
    </row>
    <row r="57899" spans="41:41" x14ac:dyDescent="0.25">
      <c r="AO57899">
        <v>250000</v>
      </c>
    </row>
    <row r="57900" spans="41:41" x14ac:dyDescent="0.25">
      <c r="AO57900">
        <v>91000</v>
      </c>
    </row>
    <row r="57901" spans="41:41" x14ac:dyDescent="0.25">
      <c r="AO57901">
        <v>75000</v>
      </c>
    </row>
    <row r="57902" spans="41:41" x14ac:dyDescent="0.25">
      <c r="AO57902">
        <v>260000</v>
      </c>
    </row>
    <row r="57903" spans="41:41" x14ac:dyDescent="0.25">
      <c r="AO57903">
        <v>250000</v>
      </c>
    </row>
    <row r="57904" spans="41:41" x14ac:dyDescent="0.25">
      <c r="AO57904">
        <v>250000</v>
      </c>
    </row>
    <row r="57905" spans="41:41" x14ac:dyDescent="0.25">
      <c r="AO57905">
        <v>175000</v>
      </c>
    </row>
    <row r="57906" spans="41:41" x14ac:dyDescent="0.25">
      <c r="AO57906">
        <v>250000</v>
      </c>
    </row>
    <row r="57907" spans="41:41" x14ac:dyDescent="0.25">
      <c r="AO57907">
        <v>400000</v>
      </c>
    </row>
    <row r="57908" spans="41:41" x14ac:dyDescent="0.25">
      <c r="AO57908">
        <v>250000</v>
      </c>
    </row>
    <row r="57909" spans="41:41" x14ac:dyDescent="0.25">
      <c r="AO57909">
        <v>6000</v>
      </c>
    </row>
    <row r="57910" spans="41:41" x14ac:dyDescent="0.25">
      <c r="AO57910">
        <v>290000</v>
      </c>
    </row>
    <row r="57911" spans="41:41" x14ac:dyDescent="0.25">
      <c r="AO57911">
        <v>290000</v>
      </c>
    </row>
    <row r="57912" spans="41:41" x14ac:dyDescent="0.25">
      <c r="AO57912">
        <v>140000</v>
      </c>
    </row>
    <row r="57913" spans="41:41" x14ac:dyDescent="0.25">
      <c r="AO57913">
        <v>290000</v>
      </c>
    </row>
    <row r="57914" spans="41:41" x14ac:dyDescent="0.25">
      <c r="AO57914">
        <v>250000</v>
      </c>
    </row>
    <row r="57915" spans="41:41" x14ac:dyDescent="0.25">
      <c r="AO57915">
        <v>6000</v>
      </c>
    </row>
    <row r="57916" spans="41:41" x14ac:dyDescent="0.25">
      <c r="AO57916">
        <v>80000</v>
      </c>
    </row>
    <row r="57917" spans="41:41" x14ac:dyDescent="0.25">
      <c r="AO57917">
        <v>350000</v>
      </c>
    </row>
    <row r="57918" spans="41:41" x14ac:dyDescent="0.25">
      <c r="AO57918">
        <v>75000</v>
      </c>
    </row>
    <row r="57919" spans="41:41" x14ac:dyDescent="0.25">
      <c r="AO57919">
        <v>100000</v>
      </c>
    </row>
    <row r="57920" spans="41:41" x14ac:dyDescent="0.25">
      <c r="AO57920">
        <v>125000</v>
      </c>
    </row>
    <row r="57921" spans="41:41" x14ac:dyDescent="0.25">
      <c r="AO57921">
        <v>175000</v>
      </c>
    </row>
    <row r="57922" spans="41:41" x14ac:dyDescent="0.25">
      <c r="AO57922">
        <v>138000</v>
      </c>
    </row>
    <row r="57923" spans="41:41" x14ac:dyDescent="0.25">
      <c r="AO57923">
        <v>167000</v>
      </c>
    </row>
    <row r="57924" spans="41:41" x14ac:dyDescent="0.25">
      <c r="AO57924">
        <v>100000</v>
      </c>
    </row>
    <row r="57925" spans="41:41" x14ac:dyDescent="0.25">
      <c r="AO57925">
        <v>70000</v>
      </c>
    </row>
    <row r="57926" spans="41:41" x14ac:dyDescent="0.25">
      <c r="AO57926">
        <v>100000</v>
      </c>
    </row>
    <row r="57927" spans="41:41" x14ac:dyDescent="0.25">
      <c r="AO57927">
        <v>200000</v>
      </c>
    </row>
    <row r="57928" spans="41:41" x14ac:dyDescent="0.25">
      <c r="AO57928">
        <v>200000</v>
      </c>
    </row>
    <row r="57929" spans="41:41" x14ac:dyDescent="0.25">
      <c r="AO57929">
        <v>6000</v>
      </c>
    </row>
    <row r="57930" spans="41:41" x14ac:dyDescent="0.25">
      <c r="AO57930">
        <v>170000</v>
      </c>
    </row>
    <row r="57931" spans="41:41" x14ac:dyDescent="0.25">
      <c r="AO57931">
        <v>66000</v>
      </c>
    </row>
    <row r="57932" spans="41:41" x14ac:dyDescent="0.25">
      <c r="AO57932">
        <v>80000</v>
      </c>
    </row>
    <row r="57933" spans="41:41" x14ac:dyDescent="0.25">
      <c r="AO57933">
        <v>66000</v>
      </c>
    </row>
    <row r="57934" spans="41:41" x14ac:dyDescent="0.25">
      <c r="AO57934">
        <v>200000</v>
      </c>
    </row>
    <row r="57935" spans="41:41" x14ac:dyDescent="0.25">
      <c r="AO57935">
        <v>6000</v>
      </c>
    </row>
    <row r="57936" spans="41:41" x14ac:dyDescent="0.25">
      <c r="AO57936">
        <v>200000</v>
      </c>
    </row>
    <row r="57937" spans="41:41" x14ac:dyDescent="0.25">
      <c r="AO57937">
        <v>150000</v>
      </c>
    </row>
    <row r="57938" spans="41:41" x14ac:dyDescent="0.25">
      <c r="AO57938">
        <v>115000</v>
      </c>
    </row>
    <row r="57939" spans="41:41" x14ac:dyDescent="0.25">
      <c r="AO57939">
        <v>100000</v>
      </c>
    </row>
    <row r="57940" spans="41:41" x14ac:dyDescent="0.25">
      <c r="AO57940">
        <v>6000</v>
      </c>
    </row>
    <row r="57941" spans="41:41" x14ac:dyDescent="0.25">
      <c r="AO57941">
        <v>250000</v>
      </c>
    </row>
    <row r="57942" spans="41:41" x14ac:dyDescent="0.25">
      <c r="AO57942">
        <v>80000</v>
      </c>
    </row>
    <row r="57943" spans="41:41" x14ac:dyDescent="0.25">
      <c r="AO57943">
        <v>115000</v>
      </c>
    </row>
    <row r="57944" spans="41:41" x14ac:dyDescent="0.25">
      <c r="AO57944">
        <v>160000</v>
      </c>
    </row>
    <row r="57945" spans="41:41" x14ac:dyDescent="0.25">
      <c r="AO57945">
        <v>80000</v>
      </c>
    </row>
    <row r="57946" spans="41:41" x14ac:dyDescent="0.25">
      <c r="AO57946">
        <v>259900</v>
      </c>
    </row>
    <row r="57947" spans="41:41" x14ac:dyDescent="0.25">
      <c r="AO57947">
        <v>325000</v>
      </c>
    </row>
    <row r="57948" spans="41:41" x14ac:dyDescent="0.25">
      <c r="AO57948">
        <v>500000</v>
      </c>
    </row>
    <row r="57949" spans="41:41" x14ac:dyDescent="0.25">
      <c r="AO57949">
        <v>300000</v>
      </c>
    </row>
    <row r="57950" spans="41:41" x14ac:dyDescent="0.25">
      <c r="AO57950">
        <v>80000</v>
      </c>
    </row>
    <row r="57951" spans="41:41" x14ac:dyDescent="0.25">
      <c r="AO57951">
        <v>200000</v>
      </c>
    </row>
    <row r="57952" spans="41:41" x14ac:dyDescent="0.25">
      <c r="AO57952">
        <v>270000</v>
      </c>
    </row>
    <row r="57953" spans="41:41" x14ac:dyDescent="0.25">
      <c r="AO57953">
        <v>80000</v>
      </c>
    </row>
    <row r="57954" spans="41:41" x14ac:dyDescent="0.25">
      <c r="AO57954">
        <v>500000</v>
      </c>
    </row>
    <row r="57955" spans="41:41" x14ac:dyDescent="0.25">
      <c r="AO57955">
        <v>120000</v>
      </c>
    </row>
    <row r="57956" spans="41:41" x14ac:dyDescent="0.25">
      <c r="AO57956">
        <v>125000</v>
      </c>
    </row>
    <row r="57957" spans="41:41" x14ac:dyDescent="0.25">
      <c r="AO57957">
        <v>200000</v>
      </c>
    </row>
    <row r="57958" spans="41:41" x14ac:dyDescent="0.25">
      <c r="AO57958">
        <v>100000</v>
      </c>
    </row>
    <row r="57959" spans="41:41" x14ac:dyDescent="0.25">
      <c r="AO57959">
        <v>220000</v>
      </c>
    </row>
    <row r="57960" spans="41:41" x14ac:dyDescent="0.25">
      <c r="AO57960">
        <v>80000</v>
      </c>
    </row>
    <row r="57961" spans="41:41" x14ac:dyDescent="0.25">
      <c r="AO57961">
        <v>340000</v>
      </c>
    </row>
    <row r="57962" spans="41:41" x14ac:dyDescent="0.25">
      <c r="AO57962">
        <v>200000</v>
      </c>
    </row>
    <row r="57963" spans="41:41" x14ac:dyDescent="0.25">
      <c r="AO57963">
        <v>300000</v>
      </c>
    </row>
    <row r="57964" spans="41:41" x14ac:dyDescent="0.25">
      <c r="AO57964">
        <v>300000</v>
      </c>
    </row>
    <row r="57965" spans="41:41" x14ac:dyDescent="0.25">
      <c r="AO57965">
        <v>350000</v>
      </c>
    </row>
    <row r="57966" spans="41:41" x14ac:dyDescent="0.25">
      <c r="AO57966">
        <v>345000</v>
      </c>
    </row>
    <row r="57967" spans="41:41" x14ac:dyDescent="0.25">
      <c r="AO57967">
        <v>450000</v>
      </c>
    </row>
    <row r="57968" spans="41:41" x14ac:dyDescent="0.25">
      <c r="AO57968">
        <v>350000</v>
      </c>
    </row>
    <row r="57969" spans="41:41" x14ac:dyDescent="0.25">
      <c r="AO57969">
        <v>116000</v>
      </c>
    </row>
    <row r="57970" spans="41:41" x14ac:dyDescent="0.25">
      <c r="AO57970">
        <v>183000</v>
      </c>
    </row>
    <row r="57971" spans="41:41" x14ac:dyDescent="0.25">
      <c r="AO57971">
        <v>200000</v>
      </c>
    </row>
    <row r="57972" spans="41:41" x14ac:dyDescent="0.25">
      <c r="AO57972">
        <v>300000</v>
      </c>
    </row>
    <row r="57973" spans="41:41" x14ac:dyDescent="0.25">
      <c r="AO57973">
        <v>300000</v>
      </c>
    </row>
    <row r="57974" spans="41:41" x14ac:dyDescent="0.25">
      <c r="AO57974">
        <v>335000</v>
      </c>
    </row>
    <row r="57975" spans="41:41" x14ac:dyDescent="0.25">
      <c r="AO57975">
        <v>300000</v>
      </c>
    </row>
    <row r="57976" spans="41:41" x14ac:dyDescent="0.25">
      <c r="AO57976">
        <v>300000</v>
      </c>
    </row>
    <row r="57977" spans="41:41" x14ac:dyDescent="0.25">
      <c r="AO57977">
        <v>325000</v>
      </c>
    </row>
    <row r="57978" spans="41:41" x14ac:dyDescent="0.25">
      <c r="AO57978">
        <v>350000</v>
      </c>
    </row>
    <row r="57979" spans="41:41" x14ac:dyDescent="0.25">
      <c r="AO57979">
        <v>335000</v>
      </c>
    </row>
    <row r="57980" spans="41:41" x14ac:dyDescent="0.25">
      <c r="AO57980">
        <v>250000</v>
      </c>
    </row>
    <row r="57981" spans="41:41" x14ac:dyDescent="0.25">
      <c r="AO57981">
        <v>175000</v>
      </c>
    </row>
    <row r="57982" spans="41:41" x14ac:dyDescent="0.25">
      <c r="AO57982">
        <v>280000</v>
      </c>
    </row>
    <row r="57983" spans="41:41" x14ac:dyDescent="0.25">
      <c r="AO57983">
        <v>275000</v>
      </c>
    </row>
    <row r="57984" spans="41:41" x14ac:dyDescent="0.25">
      <c r="AO57984">
        <v>250000</v>
      </c>
    </row>
    <row r="57985" spans="41:41" x14ac:dyDescent="0.25">
      <c r="AO57985">
        <v>240000</v>
      </c>
    </row>
    <row r="57986" spans="41:41" x14ac:dyDescent="0.25">
      <c r="AO57986">
        <v>320000</v>
      </c>
    </row>
    <row r="57987" spans="41:41" x14ac:dyDescent="0.25">
      <c r="AO57987">
        <v>240000</v>
      </c>
    </row>
    <row r="57988" spans="41:41" x14ac:dyDescent="0.25">
      <c r="AO57988">
        <v>300000</v>
      </c>
    </row>
    <row r="57989" spans="41:41" x14ac:dyDescent="0.25">
      <c r="AO57989">
        <v>300000</v>
      </c>
    </row>
    <row r="57990" spans="41:41" x14ac:dyDescent="0.25">
      <c r="AO57990">
        <v>240000</v>
      </c>
    </row>
    <row r="57991" spans="41:41" x14ac:dyDescent="0.25">
      <c r="AO57991">
        <v>96666</v>
      </c>
    </row>
    <row r="57992" spans="41:41" x14ac:dyDescent="0.25">
      <c r="AO57992">
        <v>200000</v>
      </c>
    </row>
    <row r="57993" spans="41:41" x14ac:dyDescent="0.25">
      <c r="AO57993">
        <v>290000</v>
      </c>
    </row>
    <row r="57994" spans="41:41" x14ac:dyDescent="0.25">
      <c r="AO57994">
        <v>200000</v>
      </c>
    </row>
    <row r="57995" spans="41:41" x14ac:dyDescent="0.25">
      <c r="AO57995">
        <v>400000</v>
      </c>
    </row>
    <row r="57996" spans="41:41" x14ac:dyDescent="0.25">
      <c r="AO57996">
        <v>335000</v>
      </c>
    </row>
    <row r="57997" spans="41:41" x14ac:dyDescent="0.25">
      <c r="AO57997">
        <v>285000</v>
      </c>
    </row>
    <row r="57998" spans="41:41" x14ac:dyDescent="0.25">
      <c r="AO57998">
        <v>380000</v>
      </c>
    </row>
    <row r="57999" spans="41:41" x14ac:dyDescent="0.25">
      <c r="AO57999">
        <v>180000</v>
      </c>
    </row>
    <row r="58000" spans="41:41" x14ac:dyDescent="0.25">
      <c r="AO58000">
        <v>20000</v>
      </c>
    </row>
    <row r="58001" spans="41:41" x14ac:dyDescent="0.25">
      <c r="AO58001">
        <v>80000</v>
      </c>
    </row>
    <row r="58002" spans="41:41" x14ac:dyDescent="0.25">
      <c r="AO58002">
        <v>289000</v>
      </c>
    </row>
    <row r="58003" spans="41:41" x14ac:dyDescent="0.25">
      <c r="AO58003">
        <v>850000</v>
      </c>
    </row>
    <row r="58004" spans="41:41" x14ac:dyDescent="0.25">
      <c r="AO58004">
        <v>800000</v>
      </c>
    </row>
    <row r="58005" spans="41:41" x14ac:dyDescent="0.25">
      <c r="AO58005">
        <v>950000</v>
      </c>
    </row>
    <row r="58006" spans="41:41" x14ac:dyDescent="0.25">
      <c r="AO58006">
        <v>350000</v>
      </c>
    </row>
    <row r="58007" spans="41:41" x14ac:dyDescent="0.25">
      <c r="AO58007">
        <v>700000</v>
      </c>
    </row>
    <row r="58008" spans="41:41" x14ac:dyDescent="0.25">
      <c r="AO58008">
        <v>500000</v>
      </c>
    </row>
    <row r="58009" spans="41:41" x14ac:dyDescent="0.25">
      <c r="AO58009">
        <v>480000</v>
      </c>
    </row>
    <row r="58010" spans="41:41" x14ac:dyDescent="0.25">
      <c r="AO58010">
        <v>55000</v>
      </c>
    </row>
    <row r="58011" spans="41:41" x14ac:dyDescent="0.25">
      <c r="AO58011">
        <v>300000</v>
      </c>
    </row>
    <row r="58012" spans="41:41" x14ac:dyDescent="0.25">
      <c r="AO58012">
        <v>248000</v>
      </c>
    </row>
    <row r="58013" spans="41:41" x14ac:dyDescent="0.25">
      <c r="AO58013">
        <v>330000</v>
      </c>
    </row>
    <row r="58014" spans="41:41" x14ac:dyDescent="0.25">
      <c r="AO58014">
        <v>280000</v>
      </c>
    </row>
    <row r="58015" spans="41:41" x14ac:dyDescent="0.25">
      <c r="AO58015">
        <v>350000</v>
      </c>
    </row>
    <row r="58016" spans="41:41" x14ac:dyDescent="0.25">
      <c r="AO58016">
        <v>260000</v>
      </c>
    </row>
    <row r="58017" spans="41:41" x14ac:dyDescent="0.25">
      <c r="AO58017">
        <v>300000</v>
      </c>
    </row>
    <row r="58018" spans="41:41" x14ac:dyDescent="0.25">
      <c r="AO58018">
        <v>200000</v>
      </c>
    </row>
    <row r="58019" spans="41:41" x14ac:dyDescent="0.25">
      <c r="AO58019">
        <v>213800</v>
      </c>
    </row>
    <row r="58020" spans="41:41" x14ac:dyDescent="0.25">
      <c r="AO58020">
        <v>100000</v>
      </c>
    </row>
    <row r="58021" spans="41:41" x14ac:dyDescent="0.25">
      <c r="AO58021">
        <v>400000</v>
      </c>
    </row>
    <row r="58022" spans="41:41" x14ac:dyDescent="0.25">
      <c r="AO58022">
        <v>200000</v>
      </c>
    </row>
    <row r="58023" spans="41:41" x14ac:dyDescent="0.25">
      <c r="AO58023">
        <v>50000</v>
      </c>
    </row>
    <row r="58024" spans="41:41" x14ac:dyDescent="0.25">
      <c r="AO58024">
        <v>220000</v>
      </c>
    </row>
    <row r="58025" spans="41:41" x14ac:dyDescent="0.25">
      <c r="AO58025">
        <v>200000</v>
      </c>
    </row>
    <row r="58026" spans="41:41" x14ac:dyDescent="0.25">
      <c r="AO58026">
        <v>150000</v>
      </c>
    </row>
    <row r="58027" spans="41:41" x14ac:dyDescent="0.25">
      <c r="AO58027">
        <v>250000</v>
      </c>
    </row>
    <row r="58028" spans="41:41" x14ac:dyDescent="0.25">
      <c r="AO58028">
        <v>170000</v>
      </c>
    </row>
    <row r="58029" spans="41:41" x14ac:dyDescent="0.25">
      <c r="AO58029">
        <v>165000</v>
      </c>
    </row>
    <row r="58030" spans="41:41" x14ac:dyDescent="0.25">
      <c r="AO58030">
        <v>325000</v>
      </c>
    </row>
    <row r="58031" spans="41:41" x14ac:dyDescent="0.25">
      <c r="AO58031">
        <v>400000</v>
      </c>
    </row>
    <row r="58032" spans="41:41" x14ac:dyDescent="0.25">
      <c r="AO58032">
        <v>245000</v>
      </c>
    </row>
    <row r="58033" spans="41:41" x14ac:dyDescent="0.25">
      <c r="AO58033">
        <v>550000</v>
      </c>
    </row>
    <row r="58034" spans="41:41" x14ac:dyDescent="0.25">
      <c r="AO58034">
        <v>500000</v>
      </c>
    </row>
    <row r="58035" spans="41:41" x14ac:dyDescent="0.25">
      <c r="AO58035">
        <v>375000</v>
      </c>
    </row>
    <row r="58036" spans="41:41" x14ac:dyDescent="0.25">
      <c r="AO58036">
        <v>130000</v>
      </c>
    </row>
    <row r="58037" spans="41:41" x14ac:dyDescent="0.25">
      <c r="AO58037">
        <v>450000</v>
      </c>
    </row>
    <row r="58038" spans="41:41" x14ac:dyDescent="0.25">
      <c r="AO58038">
        <v>289000</v>
      </c>
    </row>
    <row r="58039" spans="41:41" x14ac:dyDescent="0.25">
      <c r="AO58039">
        <v>450000</v>
      </c>
    </row>
    <row r="58040" spans="41:41" x14ac:dyDescent="0.25">
      <c r="AO58040">
        <v>375000</v>
      </c>
    </row>
    <row r="58041" spans="41:41" x14ac:dyDescent="0.25">
      <c r="AO58041">
        <v>330000</v>
      </c>
    </row>
    <row r="58042" spans="41:41" x14ac:dyDescent="0.25">
      <c r="AO58042">
        <v>500000</v>
      </c>
    </row>
    <row r="58043" spans="41:41" x14ac:dyDescent="0.25">
      <c r="AO58043">
        <v>284000</v>
      </c>
    </row>
    <row r="58044" spans="41:41" x14ac:dyDescent="0.25">
      <c r="AO58044">
        <v>300000</v>
      </c>
    </row>
    <row r="58045" spans="41:41" x14ac:dyDescent="0.25">
      <c r="AO58045">
        <v>450000</v>
      </c>
    </row>
    <row r="58046" spans="41:41" x14ac:dyDescent="0.25">
      <c r="AO58046">
        <v>300000</v>
      </c>
    </row>
    <row r="58047" spans="41:41" x14ac:dyDescent="0.25">
      <c r="AO58047">
        <v>300000</v>
      </c>
    </row>
    <row r="58048" spans="41:41" x14ac:dyDescent="0.25">
      <c r="AO58048">
        <v>480000</v>
      </c>
    </row>
    <row r="58049" spans="41:41" x14ac:dyDescent="0.25">
      <c r="AO58049">
        <v>1891425</v>
      </c>
    </row>
    <row r="58050" spans="41:41" x14ac:dyDescent="0.25">
      <c r="AO58050">
        <v>190000</v>
      </c>
    </row>
    <row r="58051" spans="41:41" x14ac:dyDescent="0.25">
      <c r="AO58051">
        <v>250000</v>
      </c>
    </row>
    <row r="58052" spans="41:41" x14ac:dyDescent="0.25">
      <c r="AO58052">
        <v>300000</v>
      </c>
    </row>
    <row r="58053" spans="41:41" x14ac:dyDescent="0.25">
      <c r="AO58053">
        <v>500000</v>
      </c>
    </row>
    <row r="58054" spans="41:41" x14ac:dyDescent="0.25">
      <c r="AO58054">
        <v>195000</v>
      </c>
    </row>
    <row r="58055" spans="41:41" x14ac:dyDescent="0.25">
      <c r="AO58055">
        <v>350000</v>
      </c>
    </row>
    <row r="58056" spans="41:41" x14ac:dyDescent="0.25">
      <c r="AO58056">
        <v>170000</v>
      </c>
    </row>
    <row r="58057" spans="41:41" x14ac:dyDescent="0.25">
      <c r="AO58057">
        <v>250000</v>
      </c>
    </row>
    <row r="58058" spans="41:41" x14ac:dyDescent="0.25">
      <c r="AO58058">
        <v>250000</v>
      </c>
    </row>
    <row r="58059" spans="41:41" x14ac:dyDescent="0.25">
      <c r="AO58059">
        <v>250000</v>
      </c>
    </row>
    <row r="58060" spans="41:41" x14ac:dyDescent="0.25">
      <c r="AO58060">
        <v>350000</v>
      </c>
    </row>
    <row r="58061" spans="41:41" x14ac:dyDescent="0.25">
      <c r="AO58061">
        <v>550000</v>
      </c>
    </row>
    <row r="58062" spans="41:41" x14ac:dyDescent="0.25">
      <c r="AO58062">
        <v>499999</v>
      </c>
    </row>
    <row r="58063" spans="41:41" x14ac:dyDescent="0.25">
      <c r="AO58063">
        <v>300000</v>
      </c>
    </row>
    <row r="58064" spans="41:41" x14ac:dyDescent="0.25">
      <c r="AO58064">
        <v>380000</v>
      </c>
    </row>
    <row r="58065" spans="41:41" x14ac:dyDescent="0.25">
      <c r="AO58065">
        <v>350000</v>
      </c>
    </row>
    <row r="58066" spans="41:41" x14ac:dyDescent="0.25">
      <c r="AO58066">
        <v>280000</v>
      </c>
    </row>
    <row r="58067" spans="41:41" x14ac:dyDescent="0.25">
      <c r="AO58067">
        <v>350000</v>
      </c>
    </row>
    <row r="58068" spans="41:41" x14ac:dyDescent="0.25">
      <c r="AO58068">
        <v>400000</v>
      </c>
    </row>
    <row r="58069" spans="41:41" x14ac:dyDescent="0.25">
      <c r="AO58069">
        <v>600000</v>
      </c>
    </row>
    <row r="58070" spans="41:41" x14ac:dyDescent="0.25">
      <c r="AO58070">
        <v>319000</v>
      </c>
    </row>
    <row r="58071" spans="41:41" x14ac:dyDescent="0.25">
      <c r="AO58071">
        <v>250000</v>
      </c>
    </row>
    <row r="58072" spans="41:41" x14ac:dyDescent="0.25">
      <c r="AO58072">
        <v>300000</v>
      </c>
    </row>
    <row r="58073" spans="41:41" x14ac:dyDescent="0.25">
      <c r="AO58073">
        <v>40000</v>
      </c>
    </row>
    <row r="58074" spans="41:41" x14ac:dyDescent="0.25">
      <c r="AO58074">
        <v>300000</v>
      </c>
    </row>
    <row r="58075" spans="41:41" x14ac:dyDescent="0.25">
      <c r="AO58075">
        <v>290000</v>
      </c>
    </row>
    <row r="58076" spans="41:41" x14ac:dyDescent="0.25">
      <c r="AO58076">
        <v>250000</v>
      </c>
    </row>
    <row r="58077" spans="41:41" x14ac:dyDescent="0.25">
      <c r="AO58077">
        <v>210000</v>
      </c>
    </row>
    <row r="58078" spans="41:41" x14ac:dyDescent="0.25">
      <c r="AO58078">
        <v>280000</v>
      </c>
    </row>
    <row r="58079" spans="41:41" x14ac:dyDescent="0.25">
      <c r="AO58079">
        <v>200000</v>
      </c>
    </row>
    <row r="58080" spans="41:41" x14ac:dyDescent="0.25">
      <c r="AO58080">
        <v>50000</v>
      </c>
    </row>
    <row r="58081" spans="41:41" x14ac:dyDescent="0.25">
      <c r="AO58081">
        <v>500000</v>
      </c>
    </row>
    <row r="58082" spans="41:41" x14ac:dyDescent="0.25">
      <c r="AO58082">
        <v>325000</v>
      </c>
    </row>
    <row r="58083" spans="41:41" x14ac:dyDescent="0.25">
      <c r="AO58083">
        <v>300000</v>
      </c>
    </row>
    <row r="58084" spans="41:41" x14ac:dyDescent="0.25">
      <c r="AO58084">
        <v>268000</v>
      </c>
    </row>
    <row r="58085" spans="41:41" x14ac:dyDescent="0.25">
      <c r="AO58085">
        <v>450000</v>
      </c>
    </row>
    <row r="58086" spans="41:41" x14ac:dyDescent="0.25">
      <c r="AO58086">
        <v>650000</v>
      </c>
    </row>
    <row r="58087" spans="41:41" x14ac:dyDescent="0.25">
      <c r="AO58087">
        <v>300000</v>
      </c>
    </row>
    <row r="58088" spans="41:41" x14ac:dyDescent="0.25">
      <c r="AO58088">
        <v>284000</v>
      </c>
    </row>
    <row r="58089" spans="41:41" x14ac:dyDescent="0.25">
      <c r="AO58089">
        <v>650000</v>
      </c>
    </row>
    <row r="58090" spans="41:41" x14ac:dyDescent="0.25">
      <c r="AO58090">
        <v>600000</v>
      </c>
    </row>
    <row r="58091" spans="41:41" x14ac:dyDescent="0.25">
      <c r="AO58091">
        <v>1200000</v>
      </c>
    </row>
    <row r="58092" spans="41:41" x14ac:dyDescent="0.25">
      <c r="AO58092">
        <v>675000</v>
      </c>
    </row>
    <row r="58093" spans="41:41" x14ac:dyDescent="0.25">
      <c r="AO58093">
        <v>430000</v>
      </c>
    </row>
    <row r="58094" spans="41:41" x14ac:dyDescent="0.25">
      <c r="AO58094">
        <v>400000</v>
      </c>
    </row>
    <row r="58095" spans="41:41" x14ac:dyDescent="0.25">
      <c r="AO58095">
        <v>200000</v>
      </c>
    </row>
    <row r="58096" spans="41:41" x14ac:dyDescent="0.25">
      <c r="AO58096">
        <v>1200000</v>
      </c>
    </row>
    <row r="58097" spans="41:41" x14ac:dyDescent="0.25">
      <c r="AO58097">
        <v>300000</v>
      </c>
    </row>
    <row r="58098" spans="41:41" x14ac:dyDescent="0.25">
      <c r="AO58098">
        <v>290000</v>
      </c>
    </row>
    <row r="58099" spans="41:41" x14ac:dyDescent="0.25">
      <c r="AO58099">
        <v>400000</v>
      </c>
    </row>
    <row r="58100" spans="41:41" x14ac:dyDescent="0.25">
      <c r="AO58100">
        <v>230000</v>
      </c>
    </row>
    <row r="58101" spans="41:41" x14ac:dyDescent="0.25">
      <c r="AO58101">
        <v>200000</v>
      </c>
    </row>
    <row r="58102" spans="41:41" x14ac:dyDescent="0.25">
      <c r="AO58102">
        <v>275000</v>
      </c>
    </row>
    <row r="58103" spans="41:41" x14ac:dyDescent="0.25">
      <c r="AO58103">
        <v>300000</v>
      </c>
    </row>
    <row r="58104" spans="41:41" x14ac:dyDescent="0.25">
      <c r="AO58104">
        <v>500000</v>
      </c>
    </row>
    <row r="58105" spans="41:41" x14ac:dyDescent="0.25">
      <c r="AO58105">
        <v>220000</v>
      </c>
    </row>
    <row r="58106" spans="41:41" x14ac:dyDescent="0.25">
      <c r="AO58106">
        <v>560000</v>
      </c>
    </row>
    <row r="58107" spans="41:41" x14ac:dyDescent="0.25">
      <c r="AO58107">
        <v>275000</v>
      </c>
    </row>
    <row r="58108" spans="41:41" x14ac:dyDescent="0.25">
      <c r="AO58108">
        <v>600000</v>
      </c>
    </row>
    <row r="58109" spans="41:41" x14ac:dyDescent="0.25">
      <c r="AO58109">
        <v>300000</v>
      </c>
    </row>
    <row r="58110" spans="41:41" x14ac:dyDescent="0.25">
      <c r="AO58110">
        <v>375000</v>
      </c>
    </row>
    <row r="58111" spans="41:41" x14ac:dyDescent="0.25">
      <c r="AO58111">
        <v>360000</v>
      </c>
    </row>
    <row r="58112" spans="41:41" x14ac:dyDescent="0.25">
      <c r="AO58112">
        <v>500000</v>
      </c>
    </row>
    <row r="58113" spans="41:41" x14ac:dyDescent="0.25">
      <c r="AO58113">
        <v>375000</v>
      </c>
    </row>
    <row r="58114" spans="41:41" x14ac:dyDescent="0.25">
      <c r="AO58114">
        <v>100000</v>
      </c>
    </row>
    <row r="58115" spans="41:41" x14ac:dyDescent="0.25">
      <c r="AO58115">
        <v>50000</v>
      </c>
    </row>
    <row r="58116" spans="41:41" x14ac:dyDescent="0.25">
      <c r="AO58116">
        <v>750000</v>
      </c>
    </row>
    <row r="58117" spans="41:41" x14ac:dyDescent="0.25">
      <c r="AO58117">
        <v>475000</v>
      </c>
    </row>
    <row r="58118" spans="41:41" x14ac:dyDescent="0.25">
      <c r="AO58118">
        <v>500000</v>
      </c>
    </row>
    <row r="58119" spans="41:41" x14ac:dyDescent="0.25">
      <c r="AO58119">
        <v>300000</v>
      </c>
    </row>
    <row r="58120" spans="41:41" x14ac:dyDescent="0.25">
      <c r="AO58120">
        <v>350000</v>
      </c>
    </row>
    <row r="58121" spans="41:41" x14ac:dyDescent="0.25">
      <c r="AO58121">
        <v>221000</v>
      </c>
    </row>
    <row r="58122" spans="41:41" x14ac:dyDescent="0.25">
      <c r="AO58122">
        <v>280000</v>
      </c>
    </row>
    <row r="58123" spans="41:41" x14ac:dyDescent="0.25">
      <c r="AO58123">
        <v>289000</v>
      </c>
    </row>
    <row r="58124" spans="41:41" x14ac:dyDescent="0.25">
      <c r="AO58124">
        <v>400000</v>
      </c>
    </row>
    <row r="58125" spans="41:41" x14ac:dyDescent="0.25">
      <c r="AO58125">
        <v>289000</v>
      </c>
    </row>
    <row r="58126" spans="41:41" x14ac:dyDescent="0.25">
      <c r="AO58126">
        <v>250000</v>
      </c>
    </row>
    <row r="58127" spans="41:41" x14ac:dyDescent="0.25">
      <c r="AO58127">
        <v>247000</v>
      </c>
    </row>
    <row r="58128" spans="41:41" x14ac:dyDescent="0.25">
      <c r="AO58128">
        <v>279000</v>
      </c>
    </row>
    <row r="58129" spans="41:41" x14ac:dyDescent="0.25">
      <c r="AO58129">
        <v>285000</v>
      </c>
    </row>
    <row r="58130" spans="41:41" x14ac:dyDescent="0.25">
      <c r="AO58130">
        <v>220000</v>
      </c>
    </row>
    <row r="58131" spans="41:41" x14ac:dyDescent="0.25">
      <c r="AO58131">
        <v>150000</v>
      </c>
    </row>
    <row r="58132" spans="41:41" x14ac:dyDescent="0.25">
      <c r="AO58132">
        <v>345000</v>
      </c>
    </row>
    <row r="58133" spans="41:41" x14ac:dyDescent="0.25">
      <c r="AO58133">
        <v>225000</v>
      </c>
    </row>
    <row r="58134" spans="41:41" x14ac:dyDescent="0.25">
      <c r="AO58134">
        <v>260000</v>
      </c>
    </row>
    <row r="58135" spans="41:41" x14ac:dyDescent="0.25">
      <c r="AO58135">
        <v>189900</v>
      </c>
    </row>
    <row r="58136" spans="41:41" x14ac:dyDescent="0.25">
      <c r="AO58136">
        <v>189900</v>
      </c>
    </row>
    <row r="58137" spans="41:41" x14ac:dyDescent="0.25">
      <c r="AO58137">
        <v>120000</v>
      </c>
    </row>
    <row r="58138" spans="41:41" x14ac:dyDescent="0.25">
      <c r="AO58138">
        <v>250000</v>
      </c>
    </row>
    <row r="58139" spans="41:41" x14ac:dyDescent="0.25">
      <c r="AO58139">
        <v>195000</v>
      </c>
    </row>
    <row r="58140" spans="41:41" x14ac:dyDescent="0.25">
      <c r="AO58140">
        <v>275000</v>
      </c>
    </row>
    <row r="58141" spans="41:41" x14ac:dyDescent="0.25">
      <c r="AO58141">
        <v>300000</v>
      </c>
    </row>
    <row r="58142" spans="41:41" x14ac:dyDescent="0.25">
      <c r="AO58142">
        <v>235000</v>
      </c>
    </row>
    <row r="58143" spans="41:41" x14ac:dyDescent="0.25">
      <c r="AO58143">
        <v>400000</v>
      </c>
    </row>
    <row r="58144" spans="41:41" x14ac:dyDescent="0.25">
      <c r="AO58144">
        <v>325000</v>
      </c>
    </row>
    <row r="58145" spans="41:41" x14ac:dyDescent="0.25">
      <c r="AO58145">
        <v>300000</v>
      </c>
    </row>
    <row r="58146" spans="41:41" x14ac:dyDescent="0.25">
      <c r="AO58146">
        <v>410000</v>
      </c>
    </row>
    <row r="58147" spans="41:41" x14ac:dyDescent="0.25">
      <c r="AO58147">
        <v>575000</v>
      </c>
    </row>
    <row r="58148" spans="41:41" x14ac:dyDescent="0.25">
      <c r="AO58148">
        <v>950000</v>
      </c>
    </row>
    <row r="58149" spans="41:41" x14ac:dyDescent="0.25">
      <c r="AO58149">
        <v>284000</v>
      </c>
    </row>
    <row r="58150" spans="41:41" x14ac:dyDescent="0.25">
      <c r="AO58150">
        <v>156000</v>
      </c>
    </row>
    <row r="58151" spans="41:41" x14ac:dyDescent="0.25">
      <c r="AO58151">
        <v>38500</v>
      </c>
    </row>
    <row r="58152" spans="41:41" x14ac:dyDescent="0.25">
      <c r="AO58152">
        <v>1891425</v>
      </c>
    </row>
    <row r="58153" spans="41:41" x14ac:dyDescent="0.25">
      <c r="AO58153">
        <v>411000</v>
      </c>
    </row>
    <row r="58154" spans="41:41" x14ac:dyDescent="0.25">
      <c r="AO58154">
        <v>350000</v>
      </c>
    </row>
    <row r="58155" spans="41:41" x14ac:dyDescent="0.25">
      <c r="AO58155">
        <v>300000</v>
      </c>
    </row>
    <row r="58156" spans="41:41" x14ac:dyDescent="0.25">
      <c r="AO58156">
        <v>500000</v>
      </c>
    </row>
    <row r="58157" spans="41:41" x14ac:dyDescent="0.25">
      <c r="AO58157">
        <v>500000</v>
      </c>
    </row>
    <row r="58158" spans="41:41" x14ac:dyDescent="0.25">
      <c r="AO58158">
        <v>400000</v>
      </c>
    </row>
    <row r="58159" spans="41:41" x14ac:dyDescent="0.25">
      <c r="AO58159">
        <v>150000</v>
      </c>
    </row>
    <row r="58160" spans="41:41" x14ac:dyDescent="0.25">
      <c r="AO58160">
        <v>450000</v>
      </c>
    </row>
    <row r="58161" spans="41:41" x14ac:dyDescent="0.25">
      <c r="AO58161">
        <v>35000</v>
      </c>
    </row>
    <row r="58162" spans="41:41" x14ac:dyDescent="0.25">
      <c r="AO58162">
        <v>400000</v>
      </c>
    </row>
    <row r="58163" spans="41:41" x14ac:dyDescent="0.25">
      <c r="AO58163">
        <v>65000</v>
      </c>
    </row>
    <row r="58164" spans="41:41" x14ac:dyDescent="0.25">
      <c r="AO58164">
        <v>250000</v>
      </c>
    </row>
    <row r="58165" spans="41:41" x14ac:dyDescent="0.25">
      <c r="AO58165">
        <v>225000</v>
      </c>
    </row>
    <row r="58166" spans="41:41" x14ac:dyDescent="0.25">
      <c r="AO58166">
        <v>100000</v>
      </c>
    </row>
    <row r="58167" spans="41:41" x14ac:dyDescent="0.25">
      <c r="AO58167">
        <v>50000</v>
      </c>
    </row>
    <row r="58168" spans="41:41" x14ac:dyDescent="0.25">
      <c r="AO58168">
        <v>50000</v>
      </c>
    </row>
    <row r="58169" spans="41:41" x14ac:dyDescent="0.25">
      <c r="AO58169">
        <v>250000</v>
      </c>
    </row>
    <row r="58170" spans="41:41" x14ac:dyDescent="0.25">
      <c r="AO58170">
        <v>180000</v>
      </c>
    </row>
    <row r="58171" spans="41:41" x14ac:dyDescent="0.25">
      <c r="AO58171">
        <v>35000</v>
      </c>
    </row>
    <row r="58172" spans="41:41" x14ac:dyDescent="0.25">
      <c r="AO58172">
        <v>150000</v>
      </c>
    </row>
    <row r="58173" spans="41:41" x14ac:dyDescent="0.25">
      <c r="AO58173">
        <v>115000</v>
      </c>
    </row>
    <row r="58174" spans="41:41" x14ac:dyDescent="0.25">
      <c r="AO58174">
        <v>375000</v>
      </c>
    </row>
    <row r="58175" spans="41:41" x14ac:dyDescent="0.25">
      <c r="AO58175">
        <v>516000</v>
      </c>
    </row>
    <row r="58176" spans="41:41" x14ac:dyDescent="0.25">
      <c r="AO58176">
        <v>400000</v>
      </c>
    </row>
    <row r="58177" spans="41:41" x14ac:dyDescent="0.25">
      <c r="AO58177">
        <v>600000</v>
      </c>
    </row>
    <row r="58178" spans="41:41" x14ac:dyDescent="0.25">
      <c r="AO58178">
        <v>112000</v>
      </c>
    </row>
    <row r="58179" spans="41:41" x14ac:dyDescent="0.25">
      <c r="AO58179">
        <v>400000</v>
      </c>
    </row>
    <row r="58180" spans="41:41" x14ac:dyDescent="0.25">
      <c r="AO58180">
        <v>600000</v>
      </c>
    </row>
    <row r="58181" spans="41:41" x14ac:dyDescent="0.25">
      <c r="AO58181">
        <v>675000</v>
      </c>
    </row>
    <row r="58182" spans="41:41" x14ac:dyDescent="0.25">
      <c r="AO58182">
        <v>900000</v>
      </c>
    </row>
    <row r="58183" spans="41:41" x14ac:dyDescent="0.25">
      <c r="AO58183">
        <v>600000</v>
      </c>
    </row>
    <row r="58184" spans="41:41" x14ac:dyDescent="0.25">
      <c r="AO58184">
        <v>650000</v>
      </c>
    </row>
    <row r="58185" spans="41:41" x14ac:dyDescent="0.25">
      <c r="AO58185">
        <v>750000</v>
      </c>
    </row>
    <row r="58186" spans="41:41" x14ac:dyDescent="0.25">
      <c r="AO58186">
        <v>950000</v>
      </c>
    </row>
    <row r="58187" spans="41:41" x14ac:dyDescent="0.25">
      <c r="AO58187">
        <v>230000</v>
      </c>
    </row>
    <row r="58188" spans="41:41" x14ac:dyDescent="0.25">
      <c r="AO58188">
        <v>442000</v>
      </c>
    </row>
    <row r="58189" spans="41:41" x14ac:dyDescent="0.25">
      <c r="AO58189">
        <v>295000</v>
      </c>
    </row>
    <row r="58190" spans="41:41" x14ac:dyDescent="0.25">
      <c r="AO58190">
        <v>140000</v>
      </c>
    </row>
    <row r="58191" spans="41:41" x14ac:dyDescent="0.25">
      <c r="AO58191">
        <v>450000</v>
      </c>
    </row>
    <row r="58192" spans="41:41" x14ac:dyDescent="0.25">
      <c r="AO58192">
        <v>550000</v>
      </c>
    </row>
    <row r="58193" spans="41:41" x14ac:dyDescent="0.25">
      <c r="AO58193">
        <v>150000</v>
      </c>
    </row>
    <row r="58194" spans="41:41" x14ac:dyDescent="0.25">
      <c r="AO58194">
        <v>165000</v>
      </c>
    </row>
    <row r="58195" spans="41:41" x14ac:dyDescent="0.25">
      <c r="AO58195">
        <v>70000</v>
      </c>
    </row>
    <row r="58196" spans="41:41" x14ac:dyDescent="0.25">
      <c r="AO58196">
        <v>325000</v>
      </c>
    </row>
    <row r="58197" spans="41:41" x14ac:dyDescent="0.25">
      <c r="AO58197">
        <v>250000</v>
      </c>
    </row>
    <row r="58198" spans="41:41" x14ac:dyDescent="0.25">
      <c r="AO58198">
        <v>550000</v>
      </c>
    </row>
    <row r="58199" spans="41:41" x14ac:dyDescent="0.25">
      <c r="AO58199">
        <v>800000</v>
      </c>
    </row>
    <row r="58200" spans="41:41" x14ac:dyDescent="0.25">
      <c r="AO58200">
        <v>225000</v>
      </c>
    </row>
    <row r="58201" spans="41:41" x14ac:dyDescent="0.25">
      <c r="AO58201">
        <v>180000</v>
      </c>
    </row>
    <row r="58202" spans="41:41" x14ac:dyDescent="0.25">
      <c r="AO58202">
        <v>100000</v>
      </c>
    </row>
    <row r="58203" spans="41:41" x14ac:dyDescent="0.25">
      <c r="AO58203">
        <v>610000</v>
      </c>
    </row>
    <row r="58204" spans="41:41" x14ac:dyDescent="0.25">
      <c r="AO58204">
        <v>100000</v>
      </c>
    </row>
    <row r="58205" spans="41:41" x14ac:dyDescent="0.25">
      <c r="AO58205">
        <v>10000</v>
      </c>
    </row>
    <row r="58206" spans="41:41" x14ac:dyDescent="0.25">
      <c r="AO58206">
        <v>60000</v>
      </c>
    </row>
    <row r="58207" spans="41:41" x14ac:dyDescent="0.25">
      <c r="AO58207">
        <v>140000</v>
      </c>
    </row>
    <row r="58208" spans="41:41" x14ac:dyDescent="0.25">
      <c r="AO58208">
        <v>300000</v>
      </c>
    </row>
    <row r="58209" spans="41:41" x14ac:dyDescent="0.25">
      <c r="AO58209">
        <v>650000</v>
      </c>
    </row>
    <row r="58210" spans="41:41" x14ac:dyDescent="0.25">
      <c r="AO58210">
        <v>289000</v>
      </c>
    </row>
    <row r="58211" spans="41:41" x14ac:dyDescent="0.25">
      <c r="AO58211">
        <v>150000</v>
      </c>
    </row>
    <row r="58212" spans="41:41" x14ac:dyDescent="0.25">
      <c r="AO58212">
        <v>200000</v>
      </c>
    </row>
    <row r="58213" spans="41:41" x14ac:dyDescent="0.25">
      <c r="AO58213">
        <v>200000</v>
      </c>
    </row>
    <row r="58214" spans="41:41" x14ac:dyDescent="0.25">
      <c r="AO58214">
        <v>60000</v>
      </c>
    </row>
    <row r="58215" spans="41:41" x14ac:dyDescent="0.25">
      <c r="AO58215">
        <v>20000</v>
      </c>
    </row>
    <row r="58216" spans="41:41" x14ac:dyDescent="0.25">
      <c r="AO58216">
        <v>100000</v>
      </c>
    </row>
    <row r="58217" spans="41:41" x14ac:dyDescent="0.25">
      <c r="AO58217">
        <v>200000</v>
      </c>
    </row>
    <row r="58218" spans="41:41" x14ac:dyDescent="0.25">
      <c r="AO58218">
        <v>60000</v>
      </c>
    </row>
    <row r="58219" spans="41:41" x14ac:dyDescent="0.25">
      <c r="AO58219">
        <v>20000</v>
      </c>
    </row>
    <row r="58220" spans="41:41" x14ac:dyDescent="0.25">
      <c r="AO58220">
        <v>225000</v>
      </c>
    </row>
    <row r="58221" spans="41:41" x14ac:dyDescent="0.25">
      <c r="AO58221">
        <v>525000</v>
      </c>
    </row>
    <row r="58222" spans="41:41" x14ac:dyDescent="0.25">
      <c r="AO58222">
        <v>50000</v>
      </c>
    </row>
    <row r="58223" spans="41:41" x14ac:dyDescent="0.25">
      <c r="AO58223">
        <v>775000</v>
      </c>
    </row>
    <row r="58224" spans="41:41" x14ac:dyDescent="0.25">
      <c r="AO58224">
        <v>25000</v>
      </c>
    </row>
    <row r="58225" spans="41:41" x14ac:dyDescent="0.25">
      <c r="AO58225">
        <v>60000</v>
      </c>
    </row>
    <row r="58226" spans="41:41" x14ac:dyDescent="0.25">
      <c r="AO58226">
        <v>500000</v>
      </c>
    </row>
    <row r="58227" spans="41:41" x14ac:dyDescent="0.25">
      <c r="AO58227">
        <v>450000</v>
      </c>
    </row>
    <row r="58228" spans="41:41" x14ac:dyDescent="0.25">
      <c r="AO58228">
        <v>1000000</v>
      </c>
    </row>
    <row r="58229" spans="41:41" x14ac:dyDescent="0.25">
      <c r="AO58229">
        <v>250000</v>
      </c>
    </row>
    <row r="58230" spans="41:41" x14ac:dyDescent="0.25">
      <c r="AO58230">
        <v>90000</v>
      </c>
    </row>
    <row r="58231" spans="41:41" x14ac:dyDescent="0.25">
      <c r="AO58231">
        <v>70000</v>
      </c>
    </row>
    <row r="58232" spans="41:41" x14ac:dyDescent="0.25">
      <c r="AO58232">
        <v>500000</v>
      </c>
    </row>
    <row r="58233" spans="41:41" x14ac:dyDescent="0.25">
      <c r="AO58233">
        <v>115000</v>
      </c>
    </row>
    <row r="58234" spans="41:41" x14ac:dyDescent="0.25">
      <c r="AO58234">
        <v>200000</v>
      </c>
    </row>
    <row r="58235" spans="41:41" x14ac:dyDescent="0.25">
      <c r="AO58235">
        <v>325000</v>
      </c>
    </row>
    <row r="58236" spans="41:41" x14ac:dyDescent="0.25">
      <c r="AO58236">
        <v>2212664</v>
      </c>
    </row>
    <row r="58237" spans="41:41" x14ac:dyDescent="0.25">
      <c r="AO58237">
        <v>80000</v>
      </c>
    </row>
    <row r="58238" spans="41:41" x14ac:dyDescent="0.25">
      <c r="AO58238">
        <v>250000</v>
      </c>
    </row>
    <row r="58239" spans="41:41" x14ac:dyDescent="0.25">
      <c r="AO58239">
        <v>550000</v>
      </c>
    </row>
    <row r="58240" spans="41:41" x14ac:dyDescent="0.25">
      <c r="AO58240">
        <v>1000000</v>
      </c>
    </row>
    <row r="58241" spans="41:41" x14ac:dyDescent="0.25">
      <c r="AO58241">
        <v>120000</v>
      </c>
    </row>
    <row r="58242" spans="41:41" x14ac:dyDescent="0.25">
      <c r="AO58242">
        <v>250000</v>
      </c>
    </row>
    <row r="58243" spans="41:41" x14ac:dyDescent="0.25">
      <c r="AO58243">
        <v>20000</v>
      </c>
    </row>
    <row r="58244" spans="41:41" x14ac:dyDescent="0.25">
      <c r="AO58244">
        <v>77000</v>
      </c>
    </row>
    <row r="58245" spans="41:41" x14ac:dyDescent="0.25">
      <c r="AO58245">
        <v>1000000</v>
      </c>
    </row>
    <row r="58246" spans="41:41" x14ac:dyDescent="0.25">
      <c r="AO58246">
        <v>335000</v>
      </c>
    </row>
    <row r="58247" spans="41:41" x14ac:dyDescent="0.25">
      <c r="AO58247">
        <v>425000</v>
      </c>
    </row>
    <row r="58248" spans="41:41" x14ac:dyDescent="0.25">
      <c r="AO58248">
        <v>135000</v>
      </c>
    </row>
    <row r="58249" spans="41:41" x14ac:dyDescent="0.25">
      <c r="AO58249">
        <v>100000</v>
      </c>
    </row>
    <row r="58250" spans="41:41" x14ac:dyDescent="0.25">
      <c r="AO58250">
        <v>1000000</v>
      </c>
    </row>
    <row r="58251" spans="41:41" x14ac:dyDescent="0.25">
      <c r="AO58251">
        <v>1000000</v>
      </c>
    </row>
    <row r="58252" spans="41:41" x14ac:dyDescent="0.25">
      <c r="AO58252">
        <v>500000</v>
      </c>
    </row>
    <row r="58253" spans="41:41" x14ac:dyDescent="0.25">
      <c r="AO58253">
        <v>2212664</v>
      </c>
    </row>
    <row r="58254" spans="41:41" x14ac:dyDescent="0.25">
      <c r="AO58254">
        <v>95000</v>
      </c>
    </row>
    <row r="58255" spans="41:41" x14ac:dyDescent="0.25">
      <c r="AO58255">
        <v>365000</v>
      </c>
    </row>
    <row r="58256" spans="41:41" x14ac:dyDescent="0.25">
      <c r="AO58256">
        <v>125000</v>
      </c>
    </row>
    <row r="58257" spans="41:41" x14ac:dyDescent="0.25">
      <c r="AO58257">
        <v>200000</v>
      </c>
    </row>
    <row r="58258" spans="41:41" x14ac:dyDescent="0.25">
      <c r="AO58258">
        <v>100000</v>
      </c>
    </row>
    <row r="58259" spans="41:41" x14ac:dyDescent="0.25">
      <c r="AO58259">
        <v>650000</v>
      </c>
    </row>
    <row r="58260" spans="41:41" x14ac:dyDescent="0.25">
      <c r="AO58260">
        <v>999999</v>
      </c>
    </row>
    <row r="58261" spans="41:41" x14ac:dyDescent="0.25">
      <c r="AO58261">
        <v>400000</v>
      </c>
    </row>
    <row r="58262" spans="41:41" x14ac:dyDescent="0.25">
      <c r="AO58262">
        <v>700000</v>
      </c>
    </row>
    <row r="58263" spans="41:41" x14ac:dyDescent="0.25">
      <c r="AO58263">
        <v>200000</v>
      </c>
    </row>
    <row r="58264" spans="41:41" x14ac:dyDescent="0.25">
      <c r="AO58264">
        <v>35000</v>
      </c>
    </row>
    <row r="58265" spans="41:41" x14ac:dyDescent="0.25">
      <c r="AO58265">
        <v>85000</v>
      </c>
    </row>
    <row r="58266" spans="41:41" x14ac:dyDescent="0.25">
      <c r="AO58266">
        <v>200000</v>
      </c>
    </row>
    <row r="58267" spans="41:41" x14ac:dyDescent="0.25">
      <c r="AO58267">
        <v>235000</v>
      </c>
    </row>
    <row r="58268" spans="41:41" x14ac:dyDescent="0.25">
      <c r="AO58268">
        <v>100000</v>
      </c>
    </row>
    <row r="58269" spans="41:41" x14ac:dyDescent="0.25">
      <c r="AO58269">
        <v>150000</v>
      </c>
    </row>
    <row r="58270" spans="41:41" x14ac:dyDescent="0.25">
      <c r="AO58270">
        <v>165000</v>
      </c>
    </row>
    <row r="58271" spans="41:41" x14ac:dyDescent="0.25">
      <c r="AO58271">
        <v>170000</v>
      </c>
    </row>
    <row r="58272" spans="41:41" x14ac:dyDescent="0.25">
      <c r="AO58272">
        <v>68000</v>
      </c>
    </row>
    <row r="58273" spans="41:41" x14ac:dyDescent="0.25">
      <c r="AO58273">
        <v>120000</v>
      </c>
    </row>
    <row r="58274" spans="41:41" x14ac:dyDescent="0.25">
      <c r="AO58274">
        <v>145000</v>
      </c>
    </row>
    <row r="58275" spans="41:41" x14ac:dyDescent="0.25">
      <c r="AO58275">
        <v>90000</v>
      </c>
    </row>
    <row r="58276" spans="41:41" x14ac:dyDescent="0.25">
      <c r="AO58276">
        <v>165000</v>
      </c>
    </row>
    <row r="58277" spans="41:41" x14ac:dyDescent="0.25">
      <c r="AO58277">
        <v>125000</v>
      </c>
    </row>
    <row r="58278" spans="41:41" x14ac:dyDescent="0.25">
      <c r="AO58278">
        <v>160000</v>
      </c>
    </row>
    <row r="58279" spans="41:41" x14ac:dyDescent="0.25">
      <c r="AO58279">
        <v>90000</v>
      </c>
    </row>
    <row r="58280" spans="41:41" x14ac:dyDescent="0.25">
      <c r="AO58280">
        <v>200000</v>
      </c>
    </row>
    <row r="58281" spans="41:41" x14ac:dyDescent="0.25">
      <c r="AO58281">
        <v>110000</v>
      </c>
    </row>
    <row r="58282" spans="41:41" x14ac:dyDescent="0.25">
      <c r="AO58282">
        <v>57000</v>
      </c>
    </row>
    <row r="58283" spans="41:41" x14ac:dyDescent="0.25">
      <c r="AO58283">
        <v>150000</v>
      </c>
    </row>
    <row r="58284" spans="41:41" x14ac:dyDescent="0.25">
      <c r="AO58284">
        <v>230000</v>
      </c>
    </row>
    <row r="58285" spans="41:41" x14ac:dyDescent="0.25">
      <c r="AO58285">
        <v>150000</v>
      </c>
    </row>
    <row r="58286" spans="41:41" x14ac:dyDescent="0.25">
      <c r="AO58286">
        <v>200000</v>
      </c>
    </row>
    <row r="58287" spans="41:41" x14ac:dyDescent="0.25">
      <c r="AO58287">
        <v>225000</v>
      </c>
    </row>
    <row r="58288" spans="41:41" x14ac:dyDescent="0.25">
      <c r="AO58288">
        <v>150000</v>
      </c>
    </row>
    <row r="58289" spans="41:41" x14ac:dyDescent="0.25">
      <c r="AO58289">
        <v>400000</v>
      </c>
    </row>
    <row r="58290" spans="41:41" x14ac:dyDescent="0.25">
      <c r="AO58290">
        <v>95000</v>
      </c>
    </row>
    <row r="58291" spans="41:41" x14ac:dyDescent="0.25">
      <c r="AO58291">
        <v>100000</v>
      </c>
    </row>
    <row r="58292" spans="41:41" x14ac:dyDescent="0.25">
      <c r="AO58292">
        <v>260000</v>
      </c>
    </row>
    <row r="58293" spans="41:41" x14ac:dyDescent="0.25">
      <c r="AO58293">
        <v>180000</v>
      </c>
    </row>
    <row r="58294" spans="41:41" x14ac:dyDescent="0.25">
      <c r="AO58294">
        <v>200000</v>
      </c>
    </row>
    <row r="58295" spans="41:41" x14ac:dyDescent="0.25">
      <c r="AO58295">
        <v>9000</v>
      </c>
    </row>
    <row r="58296" spans="41:41" x14ac:dyDescent="0.25">
      <c r="AO58296">
        <v>81000</v>
      </c>
    </row>
    <row r="58297" spans="41:41" x14ac:dyDescent="0.25">
      <c r="AO58297">
        <v>170000</v>
      </c>
    </row>
    <row r="58298" spans="41:41" x14ac:dyDescent="0.25">
      <c r="AO58298">
        <v>190000</v>
      </c>
    </row>
    <row r="58299" spans="41:41" x14ac:dyDescent="0.25">
      <c r="AO58299">
        <v>135000</v>
      </c>
    </row>
    <row r="58300" spans="41:41" x14ac:dyDescent="0.25">
      <c r="AO58300">
        <v>215000</v>
      </c>
    </row>
    <row r="58301" spans="41:41" x14ac:dyDescent="0.25">
      <c r="AO58301">
        <v>200000</v>
      </c>
    </row>
    <row r="58302" spans="41:41" x14ac:dyDescent="0.25">
      <c r="AO58302">
        <v>70000</v>
      </c>
    </row>
    <row r="58303" spans="41:41" x14ac:dyDescent="0.25">
      <c r="AO58303">
        <v>150000</v>
      </c>
    </row>
    <row r="58304" spans="41:41" x14ac:dyDescent="0.25">
      <c r="AO58304">
        <v>150000</v>
      </c>
    </row>
    <row r="58305" spans="41:41" x14ac:dyDescent="0.25">
      <c r="AO58305">
        <v>130000</v>
      </c>
    </row>
    <row r="58306" spans="41:41" x14ac:dyDescent="0.25">
      <c r="AO58306">
        <v>95000</v>
      </c>
    </row>
    <row r="58307" spans="41:41" x14ac:dyDescent="0.25">
      <c r="AO58307">
        <v>184000</v>
      </c>
    </row>
    <row r="58308" spans="41:41" x14ac:dyDescent="0.25">
      <c r="AO58308">
        <v>110000</v>
      </c>
    </row>
    <row r="58309" spans="41:41" x14ac:dyDescent="0.25">
      <c r="AO58309">
        <v>225000</v>
      </c>
    </row>
    <row r="58310" spans="41:41" x14ac:dyDescent="0.25">
      <c r="AO58310">
        <v>250000</v>
      </c>
    </row>
    <row r="58311" spans="41:41" x14ac:dyDescent="0.25">
      <c r="AO58311">
        <v>80000</v>
      </c>
    </row>
    <row r="58312" spans="41:41" x14ac:dyDescent="0.25">
      <c r="AO58312">
        <v>230000</v>
      </c>
    </row>
    <row r="58313" spans="41:41" x14ac:dyDescent="0.25">
      <c r="AO58313">
        <v>80000</v>
      </c>
    </row>
    <row r="58314" spans="41:41" x14ac:dyDescent="0.25">
      <c r="AO58314">
        <v>194000</v>
      </c>
    </row>
    <row r="58315" spans="41:41" x14ac:dyDescent="0.25">
      <c r="AO58315">
        <v>200000</v>
      </c>
    </row>
    <row r="58316" spans="41:41" x14ac:dyDescent="0.25">
      <c r="AO58316">
        <v>325000</v>
      </c>
    </row>
    <row r="58317" spans="41:41" x14ac:dyDescent="0.25">
      <c r="AO58317">
        <v>100000</v>
      </c>
    </row>
    <row r="58318" spans="41:41" x14ac:dyDescent="0.25">
      <c r="AO58318">
        <v>300000</v>
      </c>
    </row>
    <row r="58319" spans="41:41" x14ac:dyDescent="0.25">
      <c r="AO58319">
        <v>270000</v>
      </c>
    </row>
    <row r="58320" spans="41:41" x14ac:dyDescent="0.25">
      <c r="AO58320">
        <v>275000</v>
      </c>
    </row>
    <row r="58321" spans="41:41" x14ac:dyDescent="0.25">
      <c r="AO58321">
        <v>150000</v>
      </c>
    </row>
    <row r="58322" spans="41:41" x14ac:dyDescent="0.25">
      <c r="AO58322">
        <v>100000</v>
      </c>
    </row>
    <row r="58323" spans="41:41" x14ac:dyDescent="0.25">
      <c r="AO58323">
        <v>241000</v>
      </c>
    </row>
    <row r="58324" spans="41:41" x14ac:dyDescent="0.25">
      <c r="AO58324">
        <v>150000</v>
      </c>
    </row>
    <row r="58325" spans="41:41" x14ac:dyDescent="0.25">
      <c r="AO58325">
        <v>200000</v>
      </c>
    </row>
    <row r="58326" spans="41:41" x14ac:dyDescent="0.25">
      <c r="AO58326">
        <v>185000</v>
      </c>
    </row>
    <row r="58327" spans="41:41" x14ac:dyDescent="0.25">
      <c r="AO58327">
        <v>135000</v>
      </c>
    </row>
    <row r="58328" spans="41:41" x14ac:dyDescent="0.25">
      <c r="AO58328">
        <v>75000</v>
      </c>
    </row>
    <row r="58329" spans="41:41" x14ac:dyDescent="0.25">
      <c r="AO58329">
        <v>95000</v>
      </c>
    </row>
    <row r="58330" spans="41:41" x14ac:dyDescent="0.25">
      <c r="AO58330">
        <v>180000</v>
      </c>
    </row>
    <row r="58331" spans="41:41" x14ac:dyDescent="0.25">
      <c r="AO58331">
        <v>900000</v>
      </c>
    </row>
    <row r="58332" spans="41:41" x14ac:dyDescent="0.25">
      <c r="AO58332">
        <v>105000</v>
      </c>
    </row>
    <row r="58333" spans="41:41" x14ac:dyDescent="0.25">
      <c r="AO58333">
        <v>240000</v>
      </c>
    </row>
    <row r="58334" spans="41:41" x14ac:dyDescent="0.25">
      <c r="AO58334">
        <v>150000</v>
      </c>
    </row>
    <row r="58335" spans="41:41" x14ac:dyDescent="0.25">
      <c r="AO58335">
        <v>20000</v>
      </c>
    </row>
    <row r="58336" spans="41:41" x14ac:dyDescent="0.25">
      <c r="AO58336">
        <v>120000</v>
      </c>
    </row>
    <row r="58337" spans="41:41" x14ac:dyDescent="0.25">
      <c r="AO58337">
        <v>265000</v>
      </c>
    </row>
    <row r="58338" spans="41:41" x14ac:dyDescent="0.25">
      <c r="AO58338">
        <v>400000</v>
      </c>
    </row>
    <row r="58339" spans="41:41" x14ac:dyDescent="0.25">
      <c r="AO58339">
        <v>200000</v>
      </c>
    </row>
    <row r="58340" spans="41:41" x14ac:dyDescent="0.25">
      <c r="AO58340">
        <v>230000</v>
      </c>
    </row>
    <row r="58341" spans="41:41" x14ac:dyDescent="0.25">
      <c r="AO58341">
        <v>194000</v>
      </c>
    </row>
    <row r="58342" spans="41:41" x14ac:dyDescent="0.25">
      <c r="AO58342">
        <v>400000</v>
      </c>
    </row>
    <row r="58343" spans="41:41" x14ac:dyDescent="0.25">
      <c r="AO58343">
        <v>250000</v>
      </c>
    </row>
    <row r="58344" spans="41:41" x14ac:dyDescent="0.25">
      <c r="AO58344">
        <v>130000</v>
      </c>
    </row>
    <row r="58345" spans="41:41" x14ac:dyDescent="0.25">
      <c r="AO58345">
        <v>310000</v>
      </c>
    </row>
    <row r="58346" spans="41:41" x14ac:dyDescent="0.25">
      <c r="AO58346">
        <v>300000</v>
      </c>
    </row>
    <row r="58347" spans="41:41" x14ac:dyDescent="0.25">
      <c r="AO58347">
        <v>325000</v>
      </c>
    </row>
    <row r="58348" spans="41:41" x14ac:dyDescent="0.25">
      <c r="AO58348">
        <v>270000</v>
      </c>
    </row>
    <row r="58349" spans="41:41" x14ac:dyDescent="0.25">
      <c r="AO58349">
        <v>90000</v>
      </c>
    </row>
    <row r="58350" spans="41:41" x14ac:dyDescent="0.25">
      <c r="AO58350">
        <v>200000</v>
      </c>
    </row>
    <row r="58351" spans="41:41" x14ac:dyDescent="0.25">
      <c r="AO58351">
        <v>300000</v>
      </c>
    </row>
    <row r="58352" spans="41:41" x14ac:dyDescent="0.25">
      <c r="AO58352">
        <v>210000</v>
      </c>
    </row>
    <row r="58353" spans="41:41" x14ac:dyDescent="0.25">
      <c r="AO58353">
        <v>170000</v>
      </c>
    </row>
    <row r="58354" spans="41:41" x14ac:dyDescent="0.25">
      <c r="AO58354">
        <v>23000</v>
      </c>
    </row>
    <row r="58355" spans="41:41" x14ac:dyDescent="0.25">
      <c r="AO58355">
        <v>130000</v>
      </c>
    </row>
    <row r="58356" spans="41:41" x14ac:dyDescent="0.25">
      <c r="AO58356">
        <v>2000</v>
      </c>
    </row>
    <row r="58357" spans="41:41" x14ac:dyDescent="0.25">
      <c r="AO58357">
        <v>120000</v>
      </c>
    </row>
    <row r="58358" spans="41:41" x14ac:dyDescent="0.25">
      <c r="AO58358">
        <v>110000</v>
      </c>
    </row>
    <row r="58359" spans="41:41" x14ac:dyDescent="0.25">
      <c r="AO58359">
        <v>325000</v>
      </c>
    </row>
    <row r="58360" spans="41:41" x14ac:dyDescent="0.25">
      <c r="AO58360">
        <v>22000</v>
      </c>
    </row>
    <row r="58361" spans="41:41" x14ac:dyDescent="0.25">
      <c r="AO58361">
        <v>350000</v>
      </c>
    </row>
    <row r="58362" spans="41:41" x14ac:dyDescent="0.25">
      <c r="AO58362">
        <v>8000</v>
      </c>
    </row>
    <row r="58363" spans="41:41" x14ac:dyDescent="0.25">
      <c r="AO58363">
        <v>110000</v>
      </c>
    </row>
    <row r="58364" spans="41:41" x14ac:dyDescent="0.25">
      <c r="AO58364">
        <v>80000</v>
      </c>
    </row>
    <row r="58365" spans="41:41" x14ac:dyDescent="0.25">
      <c r="AO58365">
        <v>180000</v>
      </c>
    </row>
    <row r="58366" spans="41:41" x14ac:dyDescent="0.25">
      <c r="AO58366">
        <v>70000</v>
      </c>
    </row>
    <row r="58367" spans="41:41" x14ac:dyDescent="0.25">
      <c r="AO58367">
        <v>510000</v>
      </c>
    </row>
    <row r="58368" spans="41:41" x14ac:dyDescent="0.25">
      <c r="AO58368">
        <v>190000</v>
      </c>
    </row>
    <row r="58369" spans="41:41" x14ac:dyDescent="0.25">
      <c r="AO58369">
        <v>250000</v>
      </c>
    </row>
    <row r="58370" spans="41:41" x14ac:dyDescent="0.25">
      <c r="AO58370">
        <v>360000</v>
      </c>
    </row>
    <row r="58371" spans="41:41" x14ac:dyDescent="0.25">
      <c r="AO58371">
        <v>80000</v>
      </c>
    </row>
    <row r="58372" spans="41:41" x14ac:dyDescent="0.25">
      <c r="AO58372">
        <v>200000</v>
      </c>
    </row>
    <row r="58373" spans="41:41" x14ac:dyDescent="0.25">
      <c r="AO58373">
        <v>225000</v>
      </c>
    </row>
    <row r="58374" spans="41:41" x14ac:dyDescent="0.25">
      <c r="AO58374">
        <v>80000</v>
      </c>
    </row>
    <row r="58375" spans="41:41" x14ac:dyDescent="0.25">
      <c r="AO58375">
        <v>105000</v>
      </c>
    </row>
    <row r="58376" spans="41:41" x14ac:dyDescent="0.25">
      <c r="AO58376">
        <v>290000</v>
      </c>
    </row>
    <row r="58377" spans="41:41" x14ac:dyDescent="0.25">
      <c r="AO58377">
        <v>290000</v>
      </c>
    </row>
    <row r="58378" spans="41:41" x14ac:dyDescent="0.25">
      <c r="AO58378">
        <v>200000</v>
      </c>
    </row>
    <row r="58379" spans="41:41" x14ac:dyDescent="0.25">
      <c r="AO58379">
        <v>125000</v>
      </c>
    </row>
    <row r="58380" spans="41:41" x14ac:dyDescent="0.25">
      <c r="AO58380">
        <v>30000</v>
      </c>
    </row>
    <row r="58381" spans="41:41" x14ac:dyDescent="0.25">
      <c r="AO58381">
        <v>2000</v>
      </c>
    </row>
    <row r="58382" spans="41:41" x14ac:dyDescent="0.25">
      <c r="AO58382">
        <v>275000</v>
      </c>
    </row>
    <row r="58383" spans="41:41" x14ac:dyDescent="0.25">
      <c r="AO58383">
        <v>130000</v>
      </c>
    </row>
    <row r="58384" spans="41:41" x14ac:dyDescent="0.25">
      <c r="AO58384">
        <v>226000</v>
      </c>
    </row>
    <row r="58385" spans="41:41" x14ac:dyDescent="0.25">
      <c r="AO58385">
        <v>120000</v>
      </c>
    </row>
    <row r="58386" spans="41:41" x14ac:dyDescent="0.25">
      <c r="AO58386">
        <v>175000</v>
      </c>
    </row>
    <row r="58387" spans="41:41" x14ac:dyDescent="0.25">
      <c r="AO58387">
        <v>120000</v>
      </c>
    </row>
    <row r="58388" spans="41:41" x14ac:dyDescent="0.25">
      <c r="AO58388">
        <v>200000</v>
      </c>
    </row>
    <row r="58389" spans="41:41" x14ac:dyDescent="0.25">
      <c r="AO58389">
        <v>150000</v>
      </c>
    </row>
    <row r="58390" spans="41:41" x14ac:dyDescent="0.25">
      <c r="AO58390">
        <v>8000</v>
      </c>
    </row>
    <row r="58391" spans="41:41" x14ac:dyDescent="0.25">
      <c r="AO58391">
        <v>160000</v>
      </c>
    </row>
    <row r="58392" spans="41:41" x14ac:dyDescent="0.25">
      <c r="AO58392">
        <v>180000</v>
      </c>
    </row>
    <row r="58393" spans="41:41" x14ac:dyDescent="0.25">
      <c r="AO58393">
        <v>55000</v>
      </c>
    </row>
    <row r="58394" spans="41:41" x14ac:dyDescent="0.25">
      <c r="AO58394">
        <v>250000</v>
      </c>
    </row>
    <row r="58395" spans="41:41" x14ac:dyDescent="0.25">
      <c r="AO58395">
        <v>150000</v>
      </c>
    </row>
    <row r="58396" spans="41:41" x14ac:dyDescent="0.25">
      <c r="AO58396">
        <v>100000</v>
      </c>
    </row>
    <row r="58397" spans="41:41" x14ac:dyDescent="0.25">
      <c r="AO58397">
        <v>255000</v>
      </c>
    </row>
    <row r="58398" spans="41:41" x14ac:dyDescent="0.25">
      <c r="AO58398">
        <v>290000</v>
      </c>
    </row>
    <row r="58399" spans="41:41" x14ac:dyDescent="0.25">
      <c r="AO58399">
        <v>150000</v>
      </c>
    </row>
    <row r="58400" spans="41:41" x14ac:dyDescent="0.25">
      <c r="AO58400">
        <v>100000</v>
      </c>
    </row>
    <row r="58401" spans="41:41" x14ac:dyDescent="0.25">
      <c r="AO58401">
        <v>700000</v>
      </c>
    </row>
    <row r="58402" spans="41:41" x14ac:dyDescent="0.25">
      <c r="AO58402">
        <v>80000</v>
      </c>
    </row>
    <row r="58403" spans="41:41" x14ac:dyDescent="0.25">
      <c r="AO58403">
        <v>200000</v>
      </c>
    </row>
    <row r="58404" spans="41:41" x14ac:dyDescent="0.25">
      <c r="AO58404">
        <v>100000</v>
      </c>
    </row>
    <row r="58405" spans="41:41" x14ac:dyDescent="0.25">
      <c r="AO58405">
        <v>400000</v>
      </c>
    </row>
    <row r="58406" spans="41:41" x14ac:dyDescent="0.25">
      <c r="AO58406">
        <v>125000</v>
      </c>
    </row>
    <row r="58407" spans="41:41" x14ac:dyDescent="0.25">
      <c r="AO58407">
        <v>75000</v>
      </c>
    </row>
    <row r="58408" spans="41:41" x14ac:dyDescent="0.25">
      <c r="AO58408">
        <v>190000</v>
      </c>
    </row>
    <row r="58409" spans="41:41" x14ac:dyDescent="0.25">
      <c r="AO58409">
        <v>75000</v>
      </c>
    </row>
    <row r="58410" spans="41:41" x14ac:dyDescent="0.25">
      <c r="AO58410">
        <v>95000</v>
      </c>
    </row>
    <row r="58411" spans="41:41" x14ac:dyDescent="0.25">
      <c r="AO58411">
        <v>350000</v>
      </c>
    </row>
    <row r="58412" spans="41:41" x14ac:dyDescent="0.25">
      <c r="AO58412">
        <v>180000</v>
      </c>
    </row>
    <row r="58413" spans="41:41" x14ac:dyDescent="0.25">
      <c r="AO58413">
        <v>250000</v>
      </c>
    </row>
    <row r="58414" spans="41:41" x14ac:dyDescent="0.25">
      <c r="AO58414">
        <v>25000</v>
      </c>
    </row>
    <row r="58415" spans="41:41" x14ac:dyDescent="0.25">
      <c r="AO58415">
        <v>185000</v>
      </c>
    </row>
    <row r="58416" spans="41:41" x14ac:dyDescent="0.25">
      <c r="AO58416">
        <v>4000</v>
      </c>
    </row>
    <row r="58417" spans="41:41" x14ac:dyDescent="0.25">
      <c r="AO58417">
        <v>80000</v>
      </c>
    </row>
    <row r="58418" spans="41:41" x14ac:dyDescent="0.25">
      <c r="AO58418">
        <v>150000</v>
      </c>
    </row>
    <row r="58419" spans="41:41" x14ac:dyDescent="0.25">
      <c r="AO58419">
        <v>250000</v>
      </c>
    </row>
    <row r="58420" spans="41:41" x14ac:dyDescent="0.25">
      <c r="AO58420">
        <v>200000</v>
      </c>
    </row>
    <row r="58421" spans="41:41" x14ac:dyDescent="0.25">
      <c r="AO58421">
        <v>200000</v>
      </c>
    </row>
    <row r="58422" spans="41:41" x14ac:dyDescent="0.25">
      <c r="AO58422">
        <v>180000</v>
      </c>
    </row>
    <row r="58423" spans="41:41" x14ac:dyDescent="0.25">
      <c r="AO58423">
        <v>135000</v>
      </c>
    </row>
    <row r="58424" spans="41:41" x14ac:dyDescent="0.25">
      <c r="AO58424">
        <v>90000</v>
      </c>
    </row>
    <row r="58425" spans="41:41" x14ac:dyDescent="0.25">
      <c r="AO58425">
        <v>15000</v>
      </c>
    </row>
    <row r="58426" spans="41:41" x14ac:dyDescent="0.25">
      <c r="AO58426">
        <v>110000</v>
      </c>
    </row>
    <row r="58427" spans="41:41" x14ac:dyDescent="0.25">
      <c r="AO58427">
        <v>155000</v>
      </c>
    </row>
    <row r="58428" spans="41:41" x14ac:dyDescent="0.25">
      <c r="AO58428">
        <v>4000</v>
      </c>
    </row>
    <row r="58429" spans="41:41" x14ac:dyDescent="0.25">
      <c r="AO58429">
        <v>150000</v>
      </c>
    </row>
    <row r="58430" spans="41:41" x14ac:dyDescent="0.25">
      <c r="AO58430">
        <v>360000</v>
      </c>
    </row>
    <row r="58431" spans="41:41" x14ac:dyDescent="0.25">
      <c r="AO58431">
        <v>150000</v>
      </c>
    </row>
    <row r="58432" spans="41:41" x14ac:dyDescent="0.25">
      <c r="AO58432">
        <v>225000</v>
      </c>
    </row>
    <row r="58433" spans="41:41" x14ac:dyDescent="0.25">
      <c r="AO58433">
        <v>120000</v>
      </c>
    </row>
    <row r="58434" spans="41:41" x14ac:dyDescent="0.25">
      <c r="AO58434">
        <v>182000</v>
      </c>
    </row>
    <row r="58435" spans="41:41" x14ac:dyDescent="0.25">
      <c r="AO58435">
        <v>155000</v>
      </c>
    </row>
    <row r="58436" spans="41:41" x14ac:dyDescent="0.25">
      <c r="AO58436">
        <v>146000</v>
      </c>
    </row>
    <row r="58437" spans="41:41" x14ac:dyDescent="0.25">
      <c r="AO58437">
        <v>100000</v>
      </c>
    </row>
    <row r="58438" spans="41:41" x14ac:dyDescent="0.25">
      <c r="AO58438">
        <v>200000</v>
      </c>
    </row>
    <row r="58439" spans="41:41" x14ac:dyDescent="0.25">
      <c r="AO58439">
        <v>185000</v>
      </c>
    </row>
    <row r="58440" spans="41:41" x14ac:dyDescent="0.25">
      <c r="AO58440">
        <v>220000</v>
      </c>
    </row>
    <row r="58441" spans="41:41" x14ac:dyDescent="0.25">
      <c r="AO58441">
        <v>160000</v>
      </c>
    </row>
    <row r="58442" spans="41:41" x14ac:dyDescent="0.25">
      <c r="AO58442">
        <v>250000</v>
      </c>
    </row>
    <row r="58443" spans="41:41" x14ac:dyDescent="0.25">
      <c r="AO58443">
        <v>140000</v>
      </c>
    </row>
    <row r="58444" spans="41:41" x14ac:dyDescent="0.25">
      <c r="AO58444">
        <v>150000</v>
      </c>
    </row>
    <row r="58445" spans="41:41" x14ac:dyDescent="0.25">
      <c r="AO58445">
        <v>50000</v>
      </c>
    </row>
    <row r="58446" spans="41:41" x14ac:dyDescent="0.25">
      <c r="AO58446">
        <v>100000</v>
      </c>
    </row>
    <row r="58447" spans="41:41" x14ac:dyDescent="0.25">
      <c r="AO58447">
        <v>30000</v>
      </c>
    </row>
    <row r="58448" spans="41:41" x14ac:dyDescent="0.25">
      <c r="AO58448">
        <v>250000</v>
      </c>
    </row>
    <row r="58449" spans="41:41" x14ac:dyDescent="0.25">
      <c r="AO58449">
        <v>230000</v>
      </c>
    </row>
    <row r="58450" spans="41:41" x14ac:dyDescent="0.25">
      <c r="AO58450">
        <v>300000</v>
      </c>
    </row>
    <row r="58451" spans="41:41" x14ac:dyDescent="0.25">
      <c r="AO58451">
        <v>200000</v>
      </c>
    </row>
    <row r="58452" spans="41:41" x14ac:dyDescent="0.25">
      <c r="AO58452">
        <v>183000</v>
      </c>
    </row>
    <row r="58453" spans="41:41" x14ac:dyDescent="0.25">
      <c r="AO58453">
        <v>260000</v>
      </c>
    </row>
    <row r="58454" spans="41:41" x14ac:dyDescent="0.25">
      <c r="AO58454">
        <v>79000</v>
      </c>
    </row>
    <row r="58455" spans="41:41" x14ac:dyDescent="0.25">
      <c r="AO58455">
        <v>150000</v>
      </c>
    </row>
    <row r="58456" spans="41:41" x14ac:dyDescent="0.25">
      <c r="AO58456">
        <v>57000</v>
      </c>
    </row>
    <row r="58457" spans="41:41" x14ac:dyDescent="0.25">
      <c r="AO58457">
        <v>80000</v>
      </c>
    </row>
    <row r="58458" spans="41:41" x14ac:dyDescent="0.25">
      <c r="AO58458">
        <v>200000</v>
      </c>
    </row>
    <row r="58459" spans="41:41" x14ac:dyDescent="0.25">
      <c r="AO58459">
        <v>200000</v>
      </c>
    </row>
    <row r="58460" spans="41:41" x14ac:dyDescent="0.25">
      <c r="AO58460">
        <v>175000</v>
      </c>
    </row>
    <row r="58461" spans="41:41" x14ac:dyDescent="0.25">
      <c r="AO58461">
        <v>69000</v>
      </c>
    </row>
    <row r="58462" spans="41:41" x14ac:dyDescent="0.25">
      <c r="AO58462">
        <v>150000</v>
      </c>
    </row>
    <row r="58463" spans="41:41" x14ac:dyDescent="0.25">
      <c r="AO58463">
        <v>300000</v>
      </c>
    </row>
    <row r="58464" spans="41:41" x14ac:dyDescent="0.25">
      <c r="AO58464">
        <v>130000</v>
      </c>
    </row>
    <row r="58465" spans="41:41" x14ac:dyDescent="0.25">
      <c r="AO58465">
        <v>120000</v>
      </c>
    </row>
    <row r="58466" spans="41:41" x14ac:dyDescent="0.25">
      <c r="AO58466">
        <v>180000</v>
      </c>
    </row>
    <row r="58467" spans="41:41" x14ac:dyDescent="0.25">
      <c r="AO58467">
        <v>320000</v>
      </c>
    </row>
    <row r="58468" spans="41:41" x14ac:dyDescent="0.25">
      <c r="AO58468">
        <v>140000</v>
      </c>
    </row>
    <row r="58469" spans="41:41" x14ac:dyDescent="0.25">
      <c r="AO58469">
        <v>175000</v>
      </c>
    </row>
    <row r="58470" spans="41:41" x14ac:dyDescent="0.25">
      <c r="AO58470">
        <v>95000</v>
      </c>
    </row>
    <row r="58471" spans="41:41" x14ac:dyDescent="0.25">
      <c r="AO58471">
        <v>200000</v>
      </c>
    </row>
    <row r="58472" spans="41:41" x14ac:dyDescent="0.25">
      <c r="AO58472">
        <v>110000</v>
      </c>
    </row>
    <row r="58473" spans="41:41" x14ac:dyDescent="0.25">
      <c r="AO58473">
        <v>125000</v>
      </c>
    </row>
    <row r="58474" spans="41:41" x14ac:dyDescent="0.25">
      <c r="AO58474">
        <v>500000</v>
      </c>
    </row>
    <row r="58475" spans="41:41" x14ac:dyDescent="0.25">
      <c r="AO58475">
        <v>250000</v>
      </c>
    </row>
    <row r="58476" spans="41:41" x14ac:dyDescent="0.25">
      <c r="AO58476">
        <v>250000</v>
      </c>
    </row>
    <row r="58477" spans="41:41" x14ac:dyDescent="0.25">
      <c r="AO58477">
        <v>280000</v>
      </c>
    </row>
    <row r="58478" spans="41:41" x14ac:dyDescent="0.25">
      <c r="AO58478">
        <v>300000</v>
      </c>
    </row>
    <row r="58479" spans="41:41" x14ac:dyDescent="0.25">
      <c r="AO58479">
        <v>300000</v>
      </c>
    </row>
    <row r="58480" spans="41:41" x14ac:dyDescent="0.25">
      <c r="AO58480">
        <v>300000</v>
      </c>
    </row>
    <row r="58481" spans="41:41" x14ac:dyDescent="0.25">
      <c r="AO58481">
        <v>120000</v>
      </c>
    </row>
    <row r="58482" spans="41:41" x14ac:dyDescent="0.25">
      <c r="AO58482">
        <v>200000</v>
      </c>
    </row>
    <row r="58483" spans="41:41" x14ac:dyDescent="0.25">
      <c r="AO58483">
        <v>180000</v>
      </c>
    </row>
    <row r="58484" spans="41:41" x14ac:dyDescent="0.25">
      <c r="AO58484">
        <v>60000</v>
      </c>
    </row>
    <row r="58485" spans="41:41" x14ac:dyDescent="0.25">
      <c r="AO58485">
        <v>360000</v>
      </c>
    </row>
    <row r="58486" spans="41:41" x14ac:dyDescent="0.25">
      <c r="AO58486">
        <v>115000</v>
      </c>
    </row>
    <row r="58487" spans="41:41" x14ac:dyDescent="0.25">
      <c r="AO58487">
        <v>30000</v>
      </c>
    </row>
    <row r="58488" spans="41:41" x14ac:dyDescent="0.25">
      <c r="AO58488">
        <v>36000</v>
      </c>
    </row>
    <row r="58489" spans="41:41" x14ac:dyDescent="0.25">
      <c r="AO58489">
        <v>300000</v>
      </c>
    </row>
    <row r="58490" spans="41:41" x14ac:dyDescent="0.25">
      <c r="AO58490">
        <v>140000</v>
      </c>
    </row>
    <row r="58491" spans="41:41" x14ac:dyDescent="0.25">
      <c r="AO58491">
        <v>75000</v>
      </c>
    </row>
    <row r="58492" spans="41:41" x14ac:dyDescent="0.25">
      <c r="AO58492">
        <v>240000</v>
      </c>
    </row>
    <row r="58493" spans="41:41" x14ac:dyDescent="0.25">
      <c r="AO58493">
        <v>180000</v>
      </c>
    </row>
    <row r="58494" spans="41:41" x14ac:dyDescent="0.25">
      <c r="AO58494">
        <v>80000</v>
      </c>
    </row>
    <row r="58495" spans="41:41" x14ac:dyDescent="0.25">
      <c r="AO58495">
        <v>100000</v>
      </c>
    </row>
    <row r="58496" spans="41:41" x14ac:dyDescent="0.25">
      <c r="AO58496">
        <v>175000</v>
      </c>
    </row>
    <row r="58497" spans="41:41" x14ac:dyDescent="0.25">
      <c r="AO58497">
        <v>300000</v>
      </c>
    </row>
    <row r="58498" spans="41:41" x14ac:dyDescent="0.25">
      <c r="AO58498">
        <v>190000</v>
      </c>
    </row>
    <row r="58499" spans="41:41" x14ac:dyDescent="0.25">
      <c r="AO58499">
        <v>40000</v>
      </c>
    </row>
    <row r="58500" spans="41:41" x14ac:dyDescent="0.25">
      <c r="AO58500">
        <v>160000</v>
      </c>
    </row>
    <row r="58501" spans="41:41" x14ac:dyDescent="0.25">
      <c r="AO58501">
        <v>600000</v>
      </c>
    </row>
    <row r="58502" spans="41:41" x14ac:dyDescent="0.25">
      <c r="AO58502">
        <v>300000</v>
      </c>
    </row>
    <row r="58503" spans="41:41" x14ac:dyDescent="0.25">
      <c r="AO58503">
        <v>200000</v>
      </c>
    </row>
    <row r="58504" spans="41:41" x14ac:dyDescent="0.25">
      <c r="AO58504">
        <v>350000</v>
      </c>
    </row>
    <row r="58505" spans="41:41" x14ac:dyDescent="0.25">
      <c r="AO58505">
        <v>8000</v>
      </c>
    </row>
    <row r="58506" spans="41:41" x14ac:dyDescent="0.25">
      <c r="AO58506">
        <v>55000</v>
      </c>
    </row>
    <row r="58507" spans="41:41" x14ac:dyDescent="0.25">
      <c r="AO58507">
        <v>175000</v>
      </c>
    </row>
    <row r="58508" spans="41:41" x14ac:dyDescent="0.25">
      <c r="AO58508">
        <v>80000</v>
      </c>
    </row>
    <row r="58509" spans="41:41" x14ac:dyDescent="0.25">
      <c r="AO58509">
        <v>160000</v>
      </c>
    </row>
    <row r="58510" spans="41:41" x14ac:dyDescent="0.25">
      <c r="AO58510">
        <v>1708203</v>
      </c>
    </row>
    <row r="58511" spans="41:41" x14ac:dyDescent="0.25">
      <c r="AO58511">
        <v>600000</v>
      </c>
    </row>
    <row r="58512" spans="41:41" x14ac:dyDescent="0.25">
      <c r="AO58512">
        <v>200000</v>
      </c>
    </row>
    <row r="58513" spans="41:41" x14ac:dyDescent="0.25">
      <c r="AO58513">
        <v>125000</v>
      </c>
    </row>
    <row r="58514" spans="41:41" x14ac:dyDescent="0.25">
      <c r="AO58514">
        <v>200000</v>
      </c>
    </row>
    <row r="58515" spans="41:41" x14ac:dyDescent="0.25">
      <c r="AO58515">
        <v>800000</v>
      </c>
    </row>
    <row r="58516" spans="41:41" x14ac:dyDescent="0.25">
      <c r="AO58516">
        <v>500000</v>
      </c>
    </row>
    <row r="58517" spans="41:41" x14ac:dyDescent="0.25">
      <c r="AO58517">
        <v>400000</v>
      </c>
    </row>
    <row r="58518" spans="41:41" x14ac:dyDescent="0.25">
      <c r="AO58518">
        <v>300000</v>
      </c>
    </row>
    <row r="58519" spans="41:41" x14ac:dyDescent="0.25">
      <c r="AO58519">
        <v>121000</v>
      </c>
    </row>
    <row r="58520" spans="41:41" x14ac:dyDescent="0.25">
      <c r="AO58520">
        <v>450000</v>
      </c>
    </row>
    <row r="58521" spans="41:41" x14ac:dyDescent="0.25">
      <c r="AO58521">
        <v>400000</v>
      </c>
    </row>
    <row r="58522" spans="41:41" x14ac:dyDescent="0.25">
      <c r="AO58522">
        <v>150000</v>
      </c>
    </row>
    <row r="58523" spans="41:41" x14ac:dyDescent="0.25">
      <c r="AO58523">
        <v>180000</v>
      </c>
    </row>
    <row r="58524" spans="41:41" x14ac:dyDescent="0.25">
      <c r="AO58524">
        <v>200000</v>
      </c>
    </row>
    <row r="58525" spans="41:41" x14ac:dyDescent="0.25">
      <c r="AO58525">
        <v>150000</v>
      </c>
    </row>
    <row r="58526" spans="41:41" x14ac:dyDescent="0.25">
      <c r="AO58526">
        <v>150000</v>
      </c>
    </row>
    <row r="58527" spans="41:41" x14ac:dyDescent="0.25">
      <c r="AO58527">
        <v>175000</v>
      </c>
    </row>
    <row r="58528" spans="41:41" x14ac:dyDescent="0.25">
      <c r="AO58528">
        <v>100000</v>
      </c>
    </row>
    <row r="58529" spans="41:41" x14ac:dyDescent="0.25">
      <c r="AO58529">
        <v>180000</v>
      </c>
    </row>
    <row r="58530" spans="41:41" x14ac:dyDescent="0.25">
      <c r="AO58530">
        <v>200000</v>
      </c>
    </row>
    <row r="58531" spans="41:41" x14ac:dyDescent="0.25">
      <c r="AO58531">
        <v>450000</v>
      </c>
    </row>
    <row r="58532" spans="41:41" x14ac:dyDescent="0.25">
      <c r="AO58532">
        <v>150000</v>
      </c>
    </row>
    <row r="58533" spans="41:41" x14ac:dyDescent="0.25">
      <c r="AO58533">
        <v>150000</v>
      </c>
    </row>
    <row r="58534" spans="41:41" x14ac:dyDescent="0.25">
      <c r="AO58534">
        <v>100000</v>
      </c>
    </row>
    <row r="58535" spans="41:41" x14ac:dyDescent="0.25">
      <c r="AO58535">
        <v>250000</v>
      </c>
    </row>
    <row r="58536" spans="41:41" x14ac:dyDescent="0.25">
      <c r="AO58536">
        <v>150000</v>
      </c>
    </row>
    <row r="58537" spans="41:41" x14ac:dyDescent="0.25">
      <c r="AO58537">
        <v>125000</v>
      </c>
    </row>
    <row r="58538" spans="41:41" x14ac:dyDescent="0.25">
      <c r="AO58538">
        <v>192000</v>
      </c>
    </row>
    <row r="58539" spans="41:41" x14ac:dyDescent="0.25">
      <c r="AO58539">
        <v>250000</v>
      </c>
    </row>
    <row r="58540" spans="41:41" x14ac:dyDescent="0.25">
      <c r="AO58540">
        <v>180000</v>
      </c>
    </row>
    <row r="58541" spans="41:41" x14ac:dyDescent="0.25">
      <c r="AO58541">
        <v>250000</v>
      </c>
    </row>
    <row r="58542" spans="41:41" x14ac:dyDescent="0.25">
      <c r="AO58542">
        <v>150000</v>
      </c>
    </row>
    <row r="58543" spans="41:41" x14ac:dyDescent="0.25">
      <c r="AO58543">
        <v>350000</v>
      </c>
    </row>
    <row r="58544" spans="41:41" x14ac:dyDescent="0.25">
      <c r="AO58544">
        <v>180000</v>
      </c>
    </row>
    <row r="58545" spans="41:41" x14ac:dyDescent="0.25">
      <c r="AO58545">
        <v>70000</v>
      </c>
    </row>
    <row r="58546" spans="41:41" x14ac:dyDescent="0.25">
      <c r="AO58546">
        <v>200000</v>
      </c>
    </row>
    <row r="58547" spans="41:41" x14ac:dyDescent="0.25">
      <c r="AO58547">
        <v>200000</v>
      </c>
    </row>
    <row r="58548" spans="41:41" x14ac:dyDescent="0.25">
      <c r="AO58548">
        <v>250000</v>
      </c>
    </row>
    <row r="58549" spans="41:41" x14ac:dyDescent="0.25">
      <c r="AO58549">
        <v>4000</v>
      </c>
    </row>
    <row r="58550" spans="41:41" x14ac:dyDescent="0.25">
      <c r="AO58550">
        <v>80000</v>
      </c>
    </row>
    <row r="58551" spans="41:41" x14ac:dyDescent="0.25">
      <c r="AO58551">
        <v>80000</v>
      </c>
    </row>
    <row r="58552" spans="41:41" x14ac:dyDescent="0.25">
      <c r="AO58552">
        <v>300000</v>
      </c>
    </row>
    <row r="58553" spans="41:41" x14ac:dyDescent="0.25">
      <c r="AO58553">
        <v>99000</v>
      </c>
    </row>
    <row r="58554" spans="41:41" x14ac:dyDescent="0.25">
      <c r="AO58554">
        <v>30000</v>
      </c>
    </row>
    <row r="58555" spans="41:41" x14ac:dyDescent="0.25">
      <c r="AO58555">
        <v>150000</v>
      </c>
    </row>
    <row r="58556" spans="41:41" x14ac:dyDescent="0.25">
      <c r="AO58556">
        <v>167000</v>
      </c>
    </row>
    <row r="58557" spans="41:41" x14ac:dyDescent="0.25">
      <c r="AO58557">
        <v>650000</v>
      </c>
    </row>
    <row r="58558" spans="41:41" x14ac:dyDescent="0.25">
      <c r="AO58558">
        <v>375000</v>
      </c>
    </row>
    <row r="58559" spans="41:41" x14ac:dyDescent="0.25">
      <c r="AO58559">
        <v>300000</v>
      </c>
    </row>
    <row r="58560" spans="41:41" x14ac:dyDescent="0.25">
      <c r="AO58560">
        <v>160000</v>
      </c>
    </row>
    <row r="58561" spans="41:41" x14ac:dyDescent="0.25">
      <c r="AO58561">
        <v>55000</v>
      </c>
    </row>
    <row r="58562" spans="41:41" x14ac:dyDescent="0.25">
      <c r="AO58562">
        <v>50000</v>
      </c>
    </row>
    <row r="58563" spans="41:41" x14ac:dyDescent="0.25">
      <c r="AO58563">
        <v>650000</v>
      </c>
    </row>
    <row r="58564" spans="41:41" x14ac:dyDescent="0.25">
      <c r="AO58564">
        <v>275000</v>
      </c>
    </row>
    <row r="58565" spans="41:41" x14ac:dyDescent="0.25">
      <c r="AO58565">
        <v>125000</v>
      </c>
    </row>
    <row r="58566" spans="41:41" x14ac:dyDescent="0.25">
      <c r="AO58566">
        <v>80000</v>
      </c>
    </row>
    <row r="58567" spans="41:41" x14ac:dyDescent="0.25">
      <c r="AO58567">
        <v>230000</v>
      </c>
    </row>
    <row r="58568" spans="41:41" x14ac:dyDescent="0.25">
      <c r="AO58568">
        <v>100000</v>
      </c>
    </row>
    <row r="58569" spans="41:41" x14ac:dyDescent="0.25">
      <c r="AO58569">
        <v>80000</v>
      </c>
    </row>
    <row r="58570" spans="41:41" x14ac:dyDescent="0.25">
      <c r="AO58570">
        <v>150000</v>
      </c>
    </row>
    <row r="58571" spans="41:41" x14ac:dyDescent="0.25">
      <c r="AO58571">
        <v>75000</v>
      </c>
    </row>
    <row r="58572" spans="41:41" x14ac:dyDescent="0.25">
      <c r="AO58572">
        <v>40000</v>
      </c>
    </row>
    <row r="58573" spans="41:41" x14ac:dyDescent="0.25">
      <c r="AO58573">
        <v>73000</v>
      </c>
    </row>
    <row r="58574" spans="41:41" x14ac:dyDescent="0.25">
      <c r="AO58574">
        <v>80000</v>
      </c>
    </row>
    <row r="58575" spans="41:41" x14ac:dyDescent="0.25">
      <c r="AO58575">
        <v>120000</v>
      </c>
    </row>
    <row r="58576" spans="41:41" x14ac:dyDescent="0.25">
      <c r="AO58576">
        <v>75000</v>
      </c>
    </row>
    <row r="58577" spans="41:41" x14ac:dyDescent="0.25">
      <c r="AO58577">
        <v>150000</v>
      </c>
    </row>
    <row r="58578" spans="41:41" x14ac:dyDescent="0.25">
      <c r="AO58578">
        <v>70000</v>
      </c>
    </row>
    <row r="58579" spans="41:41" x14ac:dyDescent="0.25">
      <c r="AO58579">
        <v>50000</v>
      </c>
    </row>
    <row r="58580" spans="41:41" x14ac:dyDescent="0.25">
      <c r="AO58580">
        <v>90000</v>
      </c>
    </row>
    <row r="58581" spans="41:41" x14ac:dyDescent="0.25">
      <c r="AO58581">
        <v>275000</v>
      </c>
    </row>
    <row r="58582" spans="41:41" x14ac:dyDescent="0.25">
      <c r="AO58582">
        <v>269000</v>
      </c>
    </row>
    <row r="58583" spans="41:41" x14ac:dyDescent="0.25">
      <c r="AO58583">
        <v>150000</v>
      </c>
    </row>
    <row r="58584" spans="41:41" x14ac:dyDescent="0.25">
      <c r="AO58584">
        <v>125000</v>
      </c>
    </row>
    <row r="58585" spans="41:41" x14ac:dyDescent="0.25">
      <c r="AO58585">
        <v>200000</v>
      </c>
    </row>
    <row r="58586" spans="41:41" x14ac:dyDescent="0.25">
      <c r="AO58586">
        <v>100000</v>
      </c>
    </row>
    <row r="58587" spans="41:41" x14ac:dyDescent="0.25">
      <c r="AO58587">
        <v>700000</v>
      </c>
    </row>
    <row r="58588" spans="41:41" x14ac:dyDescent="0.25">
      <c r="AO58588">
        <v>300000</v>
      </c>
    </row>
    <row r="58589" spans="41:41" x14ac:dyDescent="0.25">
      <c r="AO58589">
        <v>220000</v>
      </c>
    </row>
    <row r="58590" spans="41:41" x14ac:dyDescent="0.25">
      <c r="AO58590">
        <v>140000</v>
      </c>
    </row>
    <row r="58591" spans="41:41" x14ac:dyDescent="0.25">
      <c r="AO58591">
        <v>180000</v>
      </c>
    </row>
    <row r="58592" spans="41:41" x14ac:dyDescent="0.25">
      <c r="AO58592">
        <v>180000</v>
      </c>
    </row>
    <row r="58593" spans="41:41" x14ac:dyDescent="0.25">
      <c r="AO58593">
        <v>160000</v>
      </c>
    </row>
    <row r="58594" spans="41:41" x14ac:dyDescent="0.25">
      <c r="AO58594">
        <v>30000</v>
      </c>
    </row>
    <row r="58595" spans="41:41" x14ac:dyDescent="0.25">
      <c r="AO58595">
        <v>67000</v>
      </c>
    </row>
    <row r="58596" spans="41:41" x14ac:dyDescent="0.25">
      <c r="AO58596">
        <v>300000</v>
      </c>
    </row>
    <row r="58597" spans="41:41" x14ac:dyDescent="0.25">
      <c r="AO58597">
        <v>80000</v>
      </c>
    </row>
    <row r="58598" spans="41:41" x14ac:dyDescent="0.25">
      <c r="AO58598">
        <v>40000</v>
      </c>
    </row>
    <row r="58599" spans="41:41" x14ac:dyDescent="0.25">
      <c r="AO58599">
        <v>125000</v>
      </c>
    </row>
    <row r="58600" spans="41:41" x14ac:dyDescent="0.25">
      <c r="AO58600">
        <v>100000</v>
      </c>
    </row>
    <row r="58601" spans="41:41" x14ac:dyDescent="0.25">
      <c r="AO58601">
        <v>100000</v>
      </c>
    </row>
    <row r="58602" spans="41:41" x14ac:dyDescent="0.25">
      <c r="AO58602">
        <v>73000</v>
      </c>
    </row>
    <row r="58603" spans="41:41" x14ac:dyDescent="0.25">
      <c r="AO58603">
        <v>295000</v>
      </c>
    </row>
    <row r="58604" spans="41:41" x14ac:dyDescent="0.25">
      <c r="AO58604">
        <v>1000000</v>
      </c>
    </row>
    <row r="58605" spans="41:41" x14ac:dyDescent="0.25">
      <c r="AO58605">
        <v>70000</v>
      </c>
    </row>
    <row r="58606" spans="41:41" x14ac:dyDescent="0.25">
      <c r="AO58606">
        <v>100000</v>
      </c>
    </row>
    <row r="58607" spans="41:41" x14ac:dyDescent="0.25">
      <c r="AO58607">
        <v>200000</v>
      </c>
    </row>
    <row r="58608" spans="41:41" x14ac:dyDescent="0.25">
      <c r="AO58608">
        <v>90000</v>
      </c>
    </row>
    <row r="58609" spans="41:41" x14ac:dyDescent="0.25">
      <c r="AO58609">
        <v>275000</v>
      </c>
    </row>
    <row r="58610" spans="41:41" x14ac:dyDescent="0.25">
      <c r="AO58610">
        <v>250000</v>
      </c>
    </row>
    <row r="58611" spans="41:41" x14ac:dyDescent="0.25">
      <c r="AO58611">
        <v>350000</v>
      </c>
    </row>
    <row r="58612" spans="41:41" x14ac:dyDescent="0.25">
      <c r="AO58612">
        <v>75000</v>
      </c>
    </row>
    <row r="58613" spans="41:41" x14ac:dyDescent="0.25">
      <c r="AO58613">
        <v>490000</v>
      </c>
    </row>
    <row r="58614" spans="41:41" x14ac:dyDescent="0.25">
      <c r="AO58614">
        <v>100000</v>
      </c>
    </row>
    <row r="58615" spans="41:41" x14ac:dyDescent="0.25">
      <c r="AO58615">
        <v>200000</v>
      </c>
    </row>
    <row r="58616" spans="41:41" x14ac:dyDescent="0.25">
      <c r="AO58616">
        <v>60000</v>
      </c>
    </row>
    <row r="58617" spans="41:41" x14ac:dyDescent="0.25">
      <c r="AO58617">
        <v>350000</v>
      </c>
    </row>
    <row r="58618" spans="41:41" x14ac:dyDescent="0.25">
      <c r="AO58618">
        <v>359000</v>
      </c>
    </row>
    <row r="58619" spans="41:41" x14ac:dyDescent="0.25">
      <c r="AO58619">
        <v>273000</v>
      </c>
    </row>
    <row r="58620" spans="41:41" x14ac:dyDescent="0.25">
      <c r="AO58620">
        <v>200000</v>
      </c>
    </row>
    <row r="58621" spans="41:41" x14ac:dyDescent="0.25">
      <c r="AO58621">
        <v>120000</v>
      </c>
    </row>
    <row r="58622" spans="41:41" x14ac:dyDescent="0.25">
      <c r="AO58622">
        <v>200000</v>
      </c>
    </row>
    <row r="58623" spans="41:41" x14ac:dyDescent="0.25">
      <c r="AO58623">
        <v>100000</v>
      </c>
    </row>
    <row r="58624" spans="41:41" x14ac:dyDescent="0.25">
      <c r="AO58624">
        <v>78000</v>
      </c>
    </row>
    <row r="58625" spans="41:41" x14ac:dyDescent="0.25">
      <c r="AO58625">
        <v>69000</v>
      </c>
    </row>
    <row r="58626" spans="41:41" x14ac:dyDescent="0.25">
      <c r="AO58626">
        <v>99000</v>
      </c>
    </row>
    <row r="58627" spans="41:41" x14ac:dyDescent="0.25">
      <c r="AO58627">
        <v>150000</v>
      </c>
    </row>
    <row r="58628" spans="41:41" x14ac:dyDescent="0.25">
      <c r="AO58628">
        <v>80000</v>
      </c>
    </row>
    <row r="58629" spans="41:41" x14ac:dyDescent="0.25">
      <c r="AO58629">
        <v>25000</v>
      </c>
    </row>
    <row r="58630" spans="41:41" x14ac:dyDescent="0.25">
      <c r="AO58630">
        <v>125000</v>
      </c>
    </row>
    <row r="58631" spans="41:41" x14ac:dyDescent="0.25">
      <c r="AO58631">
        <v>65000</v>
      </c>
    </row>
    <row r="58632" spans="41:41" x14ac:dyDescent="0.25">
      <c r="AO58632">
        <v>250000</v>
      </c>
    </row>
    <row r="58633" spans="41:41" x14ac:dyDescent="0.25">
      <c r="AO58633">
        <v>280000</v>
      </c>
    </row>
    <row r="58634" spans="41:41" x14ac:dyDescent="0.25">
      <c r="AO58634">
        <v>275000</v>
      </c>
    </row>
    <row r="58635" spans="41:41" x14ac:dyDescent="0.25">
      <c r="AO58635">
        <v>249000</v>
      </c>
    </row>
    <row r="58636" spans="41:41" x14ac:dyDescent="0.25">
      <c r="AO58636">
        <v>490000</v>
      </c>
    </row>
    <row r="58637" spans="41:41" x14ac:dyDescent="0.25">
      <c r="AO58637">
        <v>300000</v>
      </c>
    </row>
    <row r="58638" spans="41:41" x14ac:dyDescent="0.25">
      <c r="AO58638">
        <v>275000</v>
      </c>
    </row>
    <row r="58639" spans="41:41" x14ac:dyDescent="0.25">
      <c r="AO58639">
        <v>230000</v>
      </c>
    </row>
    <row r="58640" spans="41:41" x14ac:dyDescent="0.25">
      <c r="AO58640">
        <v>220000</v>
      </c>
    </row>
    <row r="58641" spans="41:41" x14ac:dyDescent="0.25">
      <c r="AO58641">
        <v>1275000</v>
      </c>
    </row>
    <row r="58642" spans="41:41" x14ac:dyDescent="0.25">
      <c r="AO58642">
        <v>300000</v>
      </c>
    </row>
    <row r="58643" spans="41:41" x14ac:dyDescent="0.25">
      <c r="AO58643">
        <v>825000</v>
      </c>
    </row>
    <row r="58644" spans="41:41" x14ac:dyDescent="0.25">
      <c r="AO58644">
        <v>200000</v>
      </c>
    </row>
    <row r="58645" spans="41:41" x14ac:dyDescent="0.25">
      <c r="AO58645">
        <v>500000</v>
      </c>
    </row>
    <row r="58646" spans="41:41" x14ac:dyDescent="0.25">
      <c r="AO58646">
        <v>470000</v>
      </c>
    </row>
    <row r="58647" spans="41:41" x14ac:dyDescent="0.25">
      <c r="AO58647">
        <v>3000</v>
      </c>
    </row>
    <row r="58648" spans="41:41" x14ac:dyDescent="0.25">
      <c r="AO58648">
        <v>200000</v>
      </c>
    </row>
    <row r="58649" spans="41:41" x14ac:dyDescent="0.25">
      <c r="AO58649">
        <v>800000</v>
      </c>
    </row>
    <row r="58650" spans="41:41" x14ac:dyDescent="0.25">
      <c r="AO58650">
        <v>80000</v>
      </c>
    </row>
    <row r="58651" spans="41:41" x14ac:dyDescent="0.25">
      <c r="AO58651">
        <v>140000</v>
      </c>
    </row>
    <row r="58652" spans="41:41" x14ac:dyDescent="0.25">
      <c r="AO58652">
        <v>200000</v>
      </c>
    </row>
    <row r="58653" spans="41:41" x14ac:dyDescent="0.25">
      <c r="AO58653">
        <v>200000</v>
      </c>
    </row>
    <row r="58654" spans="41:41" x14ac:dyDescent="0.25">
      <c r="AO58654">
        <v>130000</v>
      </c>
    </row>
    <row r="58655" spans="41:41" x14ac:dyDescent="0.25">
      <c r="AO58655">
        <v>200000</v>
      </c>
    </row>
    <row r="58656" spans="41:41" x14ac:dyDescent="0.25">
      <c r="AO58656">
        <v>250000</v>
      </c>
    </row>
    <row r="58657" spans="41:41" x14ac:dyDescent="0.25">
      <c r="AO58657">
        <v>250000</v>
      </c>
    </row>
    <row r="58658" spans="41:41" x14ac:dyDescent="0.25">
      <c r="AO58658">
        <v>125000</v>
      </c>
    </row>
    <row r="58659" spans="41:41" x14ac:dyDescent="0.25">
      <c r="AO58659">
        <v>700000</v>
      </c>
    </row>
    <row r="58660" spans="41:41" x14ac:dyDescent="0.25">
      <c r="AO58660">
        <v>120000</v>
      </c>
    </row>
    <row r="58661" spans="41:41" x14ac:dyDescent="0.25">
      <c r="AO58661">
        <v>230000</v>
      </c>
    </row>
    <row r="58662" spans="41:41" x14ac:dyDescent="0.25">
      <c r="AO58662">
        <v>125000</v>
      </c>
    </row>
    <row r="58663" spans="41:41" x14ac:dyDescent="0.25">
      <c r="AO58663">
        <v>900000</v>
      </c>
    </row>
    <row r="58664" spans="41:41" x14ac:dyDescent="0.25">
      <c r="AO58664">
        <v>600000</v>
      </c>
    </row>
    <row r="58665" spans="41:41" x14ac:dyDescent="0.25">
      <c r="AO58665">
        <v>450000</v>
      </c>
    </row>
    <row r="58666" spans="41:41" x14ac:dyDescent="0.25">
      <c r="AO58666">
        <v>120000</v>
      </c>
    </row>
    <row r="58667" spans="41:41" x14ac:dyDescent="0.25">
      <c r="AO58667">
        <v>75000</v>
      </c>
    </row>
    <row r="58668" spans="41:41" x14ac:dyDescent="0.25">
      <c r="AO58668">
        <v>80000</v>
      </c>
    </row>
    <row r="58669" spans="41:41" x14ac:dyDescent="0.25">
      <c r="AO58669">
        <v>150000</v>
      </c>
    </row>
    <row r="58670" spans="41:41" x14ac:dyDescent="0.25">
      <c r="AO58670">
        <v>450000</v>
      </c>
    </row>
    <row r="58671" spans="41:41" x14ac:dyDescent="0.25">
      <c r="AO58671">
        <v>350000</v>
      </c>
    </row>
    <row r="58672" spans="41:41" x14ac:dyDescent="0.25">
      <c r="AO58672">
        <v>340000</v>
      </c>
    </row>
    <row r="58673" spans="41:41" x14ac:dyDescent="0.25">
      <c r="AO58673">
        <v>310000</v>
      </c>
    </row>
    <row r="58674" spans="41:41" x14ac:dyDescent="0.25">
      <c r="AO58674">
        <v>340000</v>
      </c>
    </row>
    <row r="58675" spans="41:41" x14ac:dyDescent="0.25">
      <c r="AO58675">
        <v>150000</v>
      </c>
    </row>
    <row r="58676" spans="41:41" x14ac:dyDescent="0.25">
      <c r="AO58676">
        <v>350000</v>
      </c>
    </row>
    <row r="58677" spans="41:41" x14ac:dyDescent="0.25">
      <c r="AO58677">
        <v>300000</v>
      </c>
    </row>
    <row r="58678" spans="41:41" x14ac:dyDescent="0.25">
      <c r="AO58678">
        <v>300000</v>
      </c>
    </row>
    <row r="58679" spans="41:41" x14ac:dyDescent="0.25">
      <c r="AO58679">
        <v>300000</v>
      </c>
    </row>
    <row r="58680" spans="41:41" x14ac:dyDescent="0.25">
      <c r="AO58680">
        <v>70000</v>
      </c>
    </row>
    <row r="58681" spans="41:41" x14ac:dyDescent="0.25">
      <c r="AO58681">
        <v>70000</v>
      </c>
    </row>
    <row r="58682" spans="41:41" x14ac:dyDescent="0.25">
      <c r="AO58682">
        <v>60000</v>
      </c>
    </row>
    <row r="58683" spans="41:41" x14ac:dyDescent="0.25">
      <c r="AO58683">
        <v>200000</v>
      </c>
    </row>
    <row r="58684" spans="41:41" x14ac:dyDescent="0.25">
      <c r="AO58684">
        <v>250000</v>
      </c>
    </row>
    <row r="58685" spans="41:41" x14ac:dyDescent="0.25">
      <c r="AO58685">
        <v>300000</v>
      </c>
    </row>
    <row r="58686" spans="41:41" x14ac:dyDescent="0.25">
      <c r="AO58686">
        <v>300000</v>
      </c>
    </row>
    <row r="58687" spans="41:41" x14ac:dyDescent="0.25">
      <c r="AO58687">
        <v>110000</v>
      </c>
    </row>
    <row r="58688" spans="41:41" x14ac:dyDescent="0.25">
      <c r="AO58688">
        <v>50000</v>
      </c>
    </row>
    <row r="58689" spans="41:41" x14ac:dyDescent="0.25">
      <c r="AO58689">
        <v>250000</v>
      </c>
    </row>
    <row r="58690" spans="41:41" x14ac:dyDescent="0.25">
      <c r="AO58690">
        <v>360000</v>
      </c>
    </row>
    <row r="58691" spans="41:41" x14ac:dyDescent="0.25">
      <c r="AO58691">
        <v>310000</v>
      </c>
    </row>
    <row r="58692" spans="41:41" x14ac:dyDescent="0.25">
      <c r="AO58692">
        <v>200000</v>
      </c>
    </row>
    <row r="58693" spans="41:41" x14ac:dyDescent="0.25">
      <c r="AO58693">
        <v>170000</v>
      </c>
    </row>
    <row r="58694" spans="41:41" x14ac:dyDescent="0.25">
      <c r="AO58694">
        <v>275000</v>
      </c>
    </row>
    <row r="58695" spans="41:41" x14ac:dyDescent="0.25">
      <c r="AO58695">
        <v>250000</v>
      </c>
    </row>
    <row r="58696" spans="41:41" x14ac:dyDescent="0.25">
      <c r="AO58696">
        <v>350000</v>
      </c>
    </row>
    <row r="58697" spans="41:41" x14ac:dyDescent="0.25">
      <c r="AO58697">
        <v>250000</v>
      </c>
    </row>
    <row r="58698" spans="41:41" x14ac:dyDescent="0.25">
      <c r="AO58698">
        <v>325000</v>
      </c>
    </row>
    <row r="58699" spans="41:41" x14ac:dyDescent="0.25">
      <c r="AO58699">
        <v>320000</v>
      </c>
    </row>
    <row r="58700" spans="41:41" x14ac:dyDescent="0.25">
      <c r="AO58700">
        <v>350000</v>
      </c>
    </row>
    <row r="58701" spans="41:41" x14ac:dyDescent="0.25">
      <c r="AO58701">
        <v>175000</v>
      </c>
    </row>
    <row r="58702" spans="41:41" x14ac:dyDescent="0.25">
      <c r="AO58702">
        <v>80000</v>
      </c>
    </row>
    <row r="58703" spans="41:41" x14ac:dyDescent="0.25">
      <c r="AO58703">
        <v>350000</v>
      </c>
    </row>
    <row r="58704" spans="41:41" x14ac:dyDescent="0.25">
      <c r="AO58704">
        <v>250000</v>
      </c>
    </row>
    <row r="58705" spans="41:41" x14ac:dyDescent="0.25">
      <c r="AO58705">
        <v>250000</v>
      </c>
    </row>
    <row r="58706" spans="41:41" x14ac:dyDescent="0.25">
      <c r="AO58706">
        <v>500000</v>
      </c>
    </row>
    <row r="58707" spans="41:41" x14ac:dyDescent="0.25">
      <c r="AO58707">
        <v>250000</v>
      </c>
    </row>
    <row r="58708" spans="41:41" x14ac:dyDescent="0.25">
      <c r="AO58708">
        <v>500000</v>
      </c>
    </row>
    <row r="58709" spans="41:41" x14ac:dyDescent="0.25">
      <c r="AO58709">
        <v>300000</v>
      </c>
    </row>
    <row r="58710" spans="41:41" x14ac:dyDescent="0.25">
      <c r="AO58710">
        <v>300000</v>
      </c>
    </row>
    <row r="58711" spans="41:41" x14ac:dyDescent="0.25">
      <c r="AO58711">
        <v>300000</v>
      </c>
    </row>
    <row r="58712" spans="41:41" x14ac:dyDescent="0.25">
      <c r="AO58712">
        <v>300000</v>
      </c>
    </row>
    <row r="58713" spans="41:41" x14ac:dyDescent="0.25">
      <c r="AO58713">
        <v>350000</v>
      </c>
    </row>
    <row r="58714" spans="41:41" x14ac:dyDescent="0.25">
      <c r="AO58714">
        <v>210000</v>
      </c>
    </row>
    <row r="58715" spans="41:41" x14ac:dyDescent="0.25">
      <c r="AO58715">
        <v>180000</v>
      </c>
    </row>
    <row r="58716" spans="41:41" x14ac:dyDescent="0.25">
      <c r="AO58716">
        <v>200000</v>
      </c>
    </row>
    <row r="58717" spans="41:41" x14ac:dyDescent="0.25">
      <c r="AO58717">
        <v>112000</v>
      </c>
    </row>
    <row r="58718" spans="41:41" x14ac:dyDescent="0.25">
      <c r="AO58718">
        <v>400000</v>
      </c>
    </row>
    <row r="58719" spans="41:41" x14ac:dyDescent="0.25">
      <c r="AO58719">
        <v>200000</v>
      </c>
    </row>
    <row r="58720" spans="41:41" x14ac:dyDescent="0.25">
      <c r="AO58720">
        <v>64000</v>
      </c>
    </row>
    <row r="58721" spans="41:41" x14ac:dyDescent="0.25">
      <c r="AO58721">
        <v>195000</v>
      </c>
    </row>
    <row r="58722" spans="41:41" x14ac:dyDescent="0.25">
      <c r="AO58722">
        <v>275000</v>
      </c>
    </row>
    <row r="58723" spans="41:41" x14ac:dyDescent="0.25">
      <c r="AO58723">
        <v>235000</v>
      </c>
    </row>
    <row r="58724" spans="41:41" x14ac:dyDescent="0.25">
      <c r="AO58724">
        <v>325000</v>
      </c>
    </row>
    <row r="58725" spans="41:41" x14ac:dyDescent="0.25">
      <c r="AO58725">
        <v>185000</v>
      </c>
    </row>
    <row r="58726" spans="41:41" x14ac:dyDescent="0.25">
      <c r="AO58726">
        <v>53000</v>
      </c>
    </row>
    <row r="58727" spans="41:41" x14ac:dyDescent="0.25">
      <c r="AO58727">
        <v>180000</v>
      </c>
    </row>
    <row r="58728" spans="41:41" x14ac:dyDescent="0.25">
      <c r="AO58728">
        <v>200000</v>
      </c>
    </row>
    <row r="58729" spans="41:41" x14ac:dyDescent="0.25">
      <c r="AO58729">
        <v>80000</v>
      </c>
    </row>
    <row r="58730" spans="41:41" x14ac:dyDescent="0.25">
      <c r="AO58730">
        <v>220000</v>
      </c>
    </row>
    <row r="58731" spans="41:41" x14ac:dyDescent="0.25">
      <c r="AO58731">
        <v>225000</v>
      </c>
    </row>
    <row r="58732" spans="41:41" x14ac:dyDescent="0.25">
      <c r="AO58732">
        <v>250000</v>
      </c>
    </row>
    <row r="58733" spans="41:41" x14ac:dyDescent="0.25">
      <c r="AO58733">
        <v>311000</v>
      </c>
    </row>
    <row r="58734" spans="41:41" x14ac:dyDescent="0.25">
      <c r="AO58734">
        <v>300000</v>
      </c>
    </row>
    <row r="58735" spans="41:41" x14ac:dyDescent="0.25">
      <c r="AO58735">
        <v>150000</v>
      </c>
    </row>
    <row r="58736" spans="41:41" x14ac:dyDescent="0.25">
      <c r="AO58736">
        <v>200000</v>
      </c>
    </row>
    <row r="58737" spans="41:41" x14ac:dyDescent="0.25">
      <c r="AO58737">
        <v>200000</v>
      </c>
    </row>
    <row r="58738" spans="41:41" x14ac:dyDescent="0.25">
      <c r="AO58738">
        <v>100000</v>
      </c>
    </row>
    <row r="58739" spans="41:41" x14ac:dyDescent="0.25">
      <c r="AO58739">
        <v>120000</v>
      </c>
    </row>
    <row r="58740" spans="41:41" x14ac:dyDescent="0.25">
      <c r="AO58740">
        <v>105000</v>
      </c>
    </row>
    <row r="58741" spans="41:41" x14ac:dyDescent="0.25">
      <c r="AO58741">
        <v>100000</v>
      </c>
    </row>
    <row r="58742" spans="41:41" x14ac:dyDescent="0.25">
      <c r="AO58742">
        <v>390000</v>
      </c>
    </row>
    <row r="58743" spans="41:41" x14ac:dyDescent="0.25">
      <c r="AO58743">
        <v>425000</v>
      </c>
    </row>
    <row r="58744" spans="41:41" x14ac:dyDescent="0.25">
      <c r="AO58744">
        <v>260000</v>
      </c>
    </row>
    <row r="58745" spans="41:41" x14ac:dyDescent="0.25">
      <c r="AO58745">
        <v>300000</v>
      </c>
    </row>
    <row r="58746" spans="41:41" x14ac:dyDescent="0.25">
      <c r="AO58746">
        <v>200000</v>
      </c>
    </row>
    <row r="58747" spans="41:41" x14ac:dyDescent="0.25">
      <c r="AO58747">
        <v>100000</v>
      </c>
    </row>
    <row r="58748" spans="41:41" x14ac:dyDescent="0.25">
      <c r="AO58748">
        <v>60000</v>
      </c>
    </row>
    <row r="58749" spans="41:41" x14ac:dyDescent="0.25">
      <c r="AO58749">
        <v>120000</v>
      </c>
    </row>
    <row r="58750" spans="41:41" x14ac:dyDescent="0.25">
      <c r="AO58750">
        <v>400000</v>
      </c>
    </row>
    <row r="58751" spans="41:41" x14ac:dyDescent="0.25">
      <c r="AO58751">
        <v>152000</v>
      </c>
    </row>
    <row r="58752" spans="41:41" x14ac:dyDescent="0.25">
      <c r="AO58752">
        <v>350000</v>
      </c>
    </row>
    <row r="58753" spans="41:41" x14ac:dyDescent="0.25">
      <c r="AO58753">
        <v>250000</v>
      </c>
    </row>
    <row r="58754" spans="41:41" x14ac:dyDescent="0.25">
      <c r="AO58754">
        <v>400000</v>
      </c>
    </row>
    <row r="58755" spans="41:41" x14ac:dyDescent="0.25">
      <c r="AO58755">
        <v>203000</v>
      </c>
    </row>
    <row r="58756" spans="41:41" x14ac:dyDescent="0.25">
      <c r="AO58756">
        <v>550000</v>
      </c>
    </row>
    <row r="58757" spans="41:41" x14ac:dyDescent="0.25">
      <c r="AO58757">
        <v>300000</v>
      </c>
    </row>
    <row r="58758" spans="41:41" x14ac:dyDescent="0.25">
      <c r="AO58758">
        <v>180000</v>
      </c>
    </row>
    <row r="58759" spans="41:41" x14ac:dyDescent="0.25">
      <c r="AO58759">
        <v>120000</v>
      </c>
    </row>
    <row r="58760" spans="41:41" x14ac:dyDescent="0.25">
      <c r="AO58760">
        <v>74000</v>
      </c>
    </row>
    <row r="58761" spans="41:41" x14ac:dyDescent="0.25">
      <c r="AO58761">
        <v>105000</v>
      </c>
    </row>
    <row r="58762" spans="41:41" x14ac:dyDescent="0.25">
      <c r="AO58762">
        <v>230000</v>
      </c>
    </row>
    <row r="58763" spans="41:41" x14ac:dyDescent="0.25">
      <c r="AO58763">
        <v>230000</v>
      </c>
    </row>
    <row r="58764" spans="41:41" x14ac:dyDescent="0.25">
      <c r="AO58764">
        <v>320000</v>
      </c>
    </row>
    <row r="58765" spans="41:41" x14ac:dyDescent="0.25">
      <c r="AO58765">
        <v>275000</v>
      </c>
    </row>
    <row r="58766" spans="41:41" x14ac:dyDescent="0.25">
      <c r="AO58766">
        <v>150000</v>
      </c>
    </row>
    <row r="58767" spans="41:41" x14ac:dyDescent="0.25">
      <c r="AO58767">
        <v>55000</v>
      </c>
    </row>
    <row r="58768" spans="41:41" x14ac:dyDescent="0.25">
      <c r="AO58768">
        <v>44000</v>
      </c>
    </row>
    <row r="58769" spans="41:41" x14ac:dyDescent="0.25">
      <c r="AO58769">
        <v>230000</v>
      </c>
    </row>
    <row r="58770" spans="41:41" x14ac:dyDescent="0.25">
      <c r="AO58770">
        <v>200000</v>
      </c>
    </row>
    <row r="58771" spans="41:41" x14ac:dyDescent="0.25">
      <c r="AO58771">
        <v>210000</v>
      </c>
    </row>
    <row r="58772" spans="41:41" x14ac:dyDescent="0.25">
      <c r="AO58772">
        <v>70000</v>
      </c>
    </row>
    <row r="58773" spans="41:41" x14ac:dyDescent="0.25">
      <c r="AO58773">
        <v>175000</v>
      </c>
    </row>
    <row r="58774" spans="41:41" x14ac:dyDescent="0.25">
      <c r="AO58774">
        <v>300000</v>
      </c>
    </row>
    <row r="58775" spans="41:41" x14ac:dyDescent="0.25">
      <c r="AO58775">
        <v>175000</v>
      </c>
    </row>
    <row r="58776" spans="41:41" x14ac:dyDescent="0.25">
      <c r="AO58776">
        <v>700000</v>
      </c>
    </row>
    <row r="58777" spans="41:41" x14ac:dyDescent="0.25">
      <c r="AO58777">
        <v>105000</v>
      </c>
    </row>
    <row r="58778" spans="41:41" x14ac:dyDescent="0.25">
      <c r="AO58778">
        <v>100000</v>
      </c>
    </row>
    <row r="58779" spans="41:41" x14ac:dyDescent="0.25">
      <c r="AO58779">
        <v>100000</v>
      </c>
    </row>
    <row r="58780" spans="41:41" x14ac:dyDescent="0.25">
      <c r="AO58780">
        <v>100000</v>
      </c>
    </row>
    <row r="58781" spans="41:41" x14ac:dyDescent="0.25">
      <c r="AO58781">
        <v>485000</v>
      </c>
    </row>
    <row r="58782" spans="41:41" x14ac:dyDescent="0.25">
      <c r="AO58782">
        <v>425000</v>
      </c>
    </row>
    <row r="58783" spans="41:41" x14ac:dyDescent="0.25">
      <c r="AO58783">
        <v>150000</v>
      </c>
    </row>
    <row r="58784" spans="41:41" x14ac:dyDescent="0.25">
      <c r="AO58784">
        <v>62000</v>
      </c>
    </row>
    <row r="58785" spans="41:41" x14ac:dyDescent="0.25">
      <c r="AO58785">
        <v>55000</v>
      </c>
    </row>
    <row r="58786" spans="41:41" x14ac:dyDescent="0.25">
      <c r="AO58786">
        <v>65000</v>
      </c>
    </row>
    <row r="58787" spans="41:41" x14ac:dyDescent="0.25">
      <c r="AO58787">
        <v>130000</v>
      </c>
    </row>
    <row r="58788" spans="41:41" x14ac:dyDescent="0.25">
      <c r="AO58788">
        <v>140000</v>
      </c>
    </row>
    <row r="58789" spans="41:41" x14ac:dyDescent="0.25">
      <c r="AO58789">
        <v>200000</v>
      </c>
    </row>
    <row r="58790" spans="41:41" x14ac:dyDescent="0.25">
      <c r="AO58790">
        <v>300000</v>
      </c>
    </row>
    <row r="58791" spans="41:41" x14ac:dyDescent="0.25">
      <c r="AO58791">
        <v>250000</v>
      </c>
    </row>
    <row r="58792" spans="41:41" x14ac:dyDescent="0.25">
      <c r="AO58792">
        <v>90000</v>
      </c>
    </row>
    <row r="58793" spans="41:41" x14ac:dyDescent="0.25">
      <c r="AO58793">
        <v>200000</v>
      </c>
    </row>
    <row r="58794" spans="41:41" x14ac:dyDescent="0.25">
      <c r="AO58794">
        <v>137000</v>
      </c>
    </row>
    <row r="58795" spans="41:41" x14ac:dyDescent="0.25">
      <c r="AO58795">
        <v>900000</v>
      </c>
    </row>
    <row r="58796" spans="41:41" x14ac:dyDescent="0.25">
      <c r="AO58796">
        <v>600000</v>
      </c>
    </row>
    <row r="58797" spans="41:41" x14ac:dyDescent="0.25">
      <c r="AO58797">
        <v>600000</v>
      </c>
    </row>
    <row r="58798" spans="41:41" x14ac:dyDescent="0.25">
      <c r="AO58798">
        <v>450000</v>
      </c>
    </row>
    <row r="58799" spans="41:41" x14ac:dyDescent="0.25">
      <c r="AO58799">
        <v>140000</v>
      </c>
    </row>
    <row r="58800" spans="41:41" x14ac:dyDescent="0.25">
      <c r="AO58800">
        <v>94000</v>
      </c>
    </row>
    <row r="58801" spans="41:41" x14ac:dyDescent="0.25">
      <c r="AO58801">
        <v>130000</v>
      </c>
    </row>
    <row r="58802" spans="41:41" x14ac:dyDescent="0.25">
      <c r="AO58802">
        <v>140000</v>
      </c>
    </row>
    <row r="58803" spans="41:41" x14ac:dyDescent="0.25">
      <c r="AO58803">
        <v>550000</v>
      </c>
    </row>
    <row r="58804" spans="41:41" x14ac:dyDescent="0.25">
      <c r="AO58804">
        <v>450000</v>
      </c>
    </row>
    <row r="58805" spans="41:41" x14ac:dyDescent="0.25">
      <c r="AO58805">
        <v>450000</v>
      </c>
    </row>
    <row r="58806" spans="41:41" x14ac:dyDescent="0.25">
      <c r="AO58806">
        <v>400000</v>
      </c>
    </row>
    <row r="58807" spans="41:41" x14ac:dyDescent="0.25">
      <c r="AO58807">
        <v>250000</v>
      </c>
    </row>
    <row r="58808" spans="41:41" x14ac:dyDescent="0.25">
      <c r="AO58808">
        <v>1708203</v>
      </c>
    </row>
    <row r="58809" spans="41:41" x14ac:dyDescent="0.25">
      <c r="AO58809">
        <v>200000</v>
      </c>
    </row>
    <row r="58810" spans="41:41" x14ac:dyDescent="0.25">
      <c r="AO58810">
        <v>60000</v>
      </c>
    </row>
    <row r="58811" spans="41:41" x14ac:dyDescent="0.25">
      <c r="AO58811">
        <v>275000</v>
      </c>
    </row>
    <row r="58812" spans="41:41" x14ac:dyDescent="0.25">
      <c r="AO58812">
        <v>105000</v>
      </c>
    </row>
    <row r="58813" spans="41:41" x14ac:dyDescent="0.25">
      <c r="AO58813">
        <v>275000</v>
      </c>
    </row>
    <row r="58814" spans="41:41" x14ac:dyDescent="0.25">
      <c r="AO58814">
        <v>110000</v>
      </c>
    </row>
    <row r="58815" spans="41:41" x14ac:dyDescent="0.25">
      <c r="AO58815">
        <v>135000</v>
      </c>
    </row>
    <row r="58816" spans="41:41" x14ac:dyDescent="0.25">
      <c r="AO58816">
        <v>1708203</v>
      </c>
    </row>
    <row r="58817" spans="41:41" x14ac:dyDescent="0.25">
      <c r="AO58817">
        <v>130000</v>
      </c>
    </row>
    <row r="58818" spans="41:41" x14ac:dyDescent="0.25">
      <c r="AO58818">
        <v>450000</v>
      </c>
    </row>
    <row r="58819" spans="41:41" x14ac:dyDescent="0.25">
      <c r="AO58819">
        <v>70000</v>
      </c>
    </row>
    <row r="58820" spans="41:41" x14ac:dyDescent="0.25">
      <c r="AO58820">
        <v>65000</v>
      </c>
    </row>
    <row r="58821" spans="41:41" x14ac:dyDescent="0.25">
      <c r="AO58821">
        <v>275000</v>
      </c>
    </row>
    <row r="58822" spans="41:41" x14ac:dyDescent="0.25">
      <c r="AO58822">
        <v>80000</v>
      </c>
    </row>
    <row r="58823" spans="41:41" x14ac:dyDescent="0.25">
      <c r="AO58823">
        <v>160000</v>
      </c>
    </row>
    <row r="58824" spans="41:41" x14ac:dyDescent="0.25">
      <c r="AO58824">
        <v>115000</v>
      </c>
    </row>
    <row r="58825" spans="41:41" x14ac:dyDescent="0.25">
      <c r="AO58825">
        <v>119000</v>
      </c>
    </row>
    <row r="58826" spans="41:41" x14ac:dyDescent="0.25">
      <c r="AO58826">
        <v>200000</v>
      </c>
    </row>
    <row r="58827" spans="41:41" x14ac:dyDescent="0.25">
      <c r="AO58827">
        <v>110000</v>
      </c>
    </row>
    <row r="58828" spans="41:41" x14ac:dyDescent="0.25">
      <c r="AO58828">
        <v>140000</v>
      </c>
    </row>
    <row r="58829" spans="41:41" x14ac:dyDescent="0.25">
      <c r="AO58829">
        <v>110000</v>
      </c>
    </row>
    <row r="58830" spans="41:41" x14ac:dyDescent="0.25">
      <c r="AO58830">
        <v>80000</v>
      </c>
    </row>
    <row r="58831" spans="41:41" x14ac:dyDescent="0.25">
      <c r="AO58831">
        <v>80000</v>
      </c>
    </row>
    <row r="58832" spans="41:41" x14ac:dyDescent="0.25">
      <c r="AO58832">
        <v>80000</v>
      </c>
    </row>
    <row r="58833" spans="41:41" x14ac:dyDescent="0.25">
      <c r="AO58833">
        <v>98000</v>
      </c>
    </row>
    <row r="58834" spans="41:41" x14ac:dyDescent="0.25">
      <c r="AO58834">
        <v>80000</v>
      </c>
    </row>
    <row r="58835" spans="41:41" x14ac:dyDescent="0.25">
      <c r="AO58835">
        <v>200000</v>
      </c>
    </row>
    <row r="58836" spans="41:41" x14ac:dyDescent="0.25">
      <c r="AO58836">
        <v>300000</v>
      </c>
    </row>
    <row r="58837" spans="41:41" x14ac:dyDescent="0.25">
      <c r="AO58837">
        <v>160000</v>
      </c>
    </row>
    <row r="58838" spans="41:41" x14ac:dyDescent="0.25">
      <c r="AO58838">
        <v>350000</v>
      </c>
    </row>
    <row r="58839" spans="41:41" x14ac:dyDescent="0.25">
      <c r="AO58839">
        <v>98000</v>
      </c>
    </row>
    <row r="58840" spans="41:41" x14ac:dyDescent="0.25">
      <c r="AO58840">
        <v>160000</v>
      </c>
    </row>
    <row r="58841" spans="41:41" x14ac:dyDescent="0.25">
      <c r="AO58841">
        <v>170000</v>
      </c>
    </row>
    <row r="58842" spans="41:41" x14ac:dyDescent="0.25">
      <c r="AO58842">
        <v>140000</v>
      </c>
    </row>
    <row r="58843" spans="41:41" x14ac:dyDescent="0.25">
      <c r="AO58843">
        <v>550000</v>
      </c>
    </row>
    <row r="58844" spans="41:41" x14ac:dyDescent="0.25">
      <c r="AO58844">
        <v>200000</v>
      </c>
    </row>
    <row r="58845" spans="41:41" x14ac:dyDescent="0.25">
      <c r="AO58845">
        <v>40000</v>
      </c>
    </row>
    <row r="58846" spans="41:41" x14ac:dyDescent="0.25">
      <c r="AO58846">
        <v>110000</v>
      </c>
    </row>
    <row r="58847" spans="41:41" x14ac:dyDescent="0.25">
      <c r="AO58847">
        <v>270000</v>
      </c>
    </row>
    <row r="58848" spans="41:41" x14ac:dyDescent="0.25">
      <c r="AO58848">
        <v>325000</v>
      </c>
    </row>
    <row r="58849" spans="41:41" x14ac:dyDescent="0.25">
      <c r="AO58849">
        <v>300000</v>
      </c>
    </row>
    <row r="58850" spans="41:41" x14ac:dyDescent="0.25">
      <c r="AO58850">
        <v>220000</v>
      </c>
    </row>
    <row r="58851" spans="41:41" x14ac:dyDescent="0.25">
      <c r="AO58851">
        <v>160000</v>
      </c>
    </row>
    <row r="58852" spans="41:41" x14ac:dyDescent="0.25">
      <c r="AO58852">
        <v>250000</v>
      </c>
    </row>
    <row r="58853" spans="41:41" x14ac:dyDescent="0.25">
      <c r="AO58853">
        <v>155000</v>
      </c>
    </row>
    <row r="58854" spans="41:41" x14ac:dyDescent="0.25">
      <c r="AO58854">
        <v>150000</v>
      </c>
    </row>
    <row r="58855" spans="41:41" x14ac:dyDescent="0.25">
      <c r="AO58855">
        <v>90000</v>
      </c>
    </row>
    <row r="58856" spans="41:41" x14ac:dyDescent="0.25">
      <c r="AO58856">
        <v>114000</v>
      </c>
    </row>
    <row r="58857" spans="41:41" x14ac:dyDescent="0.25">
      <c r="AO58857">
        <v>155000</v>
      </c>
    </row>
    <row r="58858" spans="41:41" x14ac:dyDescent="0.25">
      <c r="AO58858">
        <v>170000</v>
      </c>
    </row>
    <row r="58859" spans="41:41" x14ac:dyDescent="0.25">
      <c r="AO58859">
        <v>175000</v>
      </c>
    </row>
    <row r="58860" spans="41:41" x14ac:dyDescent="0.25">
      <c r="AO58860">
        <v>126000</v>
      </c>
    </row>
    <row r="58861" spans="41:41" x14ac:dyDescent="0.25">
      <c r="AO58861">
        <v>90000</v>
      </c>
    </row>
    <row r="58862" spans="41:41" x14ac:dyDescent="0.25">
      <c r="AO58862">
        <v>160000</v>
      </c>
    </row>
    <row r="58863" spans="41:41" x14ac:dyDescent="0.25">
      <c r="AO58863">
        <v>170000</v>
      </c>
    </row>
    <row r="58864" spans="41:41" x14ac:dyDescent="0.25">
      <c r="AO58864">
        <v>1708203</v>
      </c>
    </row>
    <row r="58865" spans="41:41" x14ac:dyDescent="0.25">
      <c r="AO58865">
        <v>110000</v>
      </c>
    </row>
    <row r="58866" spans="41:41" x14ac:dyDescent="0.25">
      <c r="AO58866">
        <v>140000</v>
      </c>
    </row>
    <row r="58867" spans="41:41" x14ac:dyDescent="0.25">
      <c r="AO58867">
        <v>120000</v>
      </c>
    </row>
    <row r="58868" spans="41:41" x14ac:dyDescent="0.25">
      <c r="AO58868">
        <v>140000</v>
      </c>
    </row>
    <row r="58869" spans="41:41" x14ac:dyDescent="0.25">
      <c r="AO58869">
        <v>155000</v>
      </c>
    </row>
    <row r="58870" spans="41:41" x14ac:dyDescent="0.25">
      <c r="AO58870">
        <v>140000</v>
      </c>
    </row>
    <row r="58871" spans="41:41" x14ac:dyDescent="0.25">
      <c r="AO58871">
        <v>170000</v>
      </c>
    </row>
    <row r="58872" spans="41:41" x14ac:dyDescent="0.25">
      <c r="AO58872">
        <v>105000</v>
      </c>
    </row>
    <row r="58873" spans="41:41" x14ac:dyDescent="0.25">
      <c r="AO58873">
        <v>130000</v>
      </c>
    </row>
    <row r="58874" spans="41:41" x14ac:dyDescent="0.25">
      <c r="AO58874">
        <v>170000</v>
      </c>
    </row>
    <row r="58875" spans="41:41" x14ac:dyDescent="0.25">
      <c r="AO58875">
        <v>170000</v>
      </c>
    </row>
    <row r="58876" spans="41:41" x14ac:dyDescent="0.25">
      <c r="AO58876">
        <v>285000</v>
      </c>
    </row>
    <row r="58877" spans="41:41" x14ac:dyDescent="0.25">
      <c r="AO58877">
        <v>180000</v>
      </c>
    </row>
    <row r="58878" spans="41:41" x14ac:dyDescent="0.25">
      <c r="AO58878">
        <v>170000</v>
      </c>
    </row>
    <row r="58879" spans="41:41" x14ac:dyDescent="0.25">
      <c r="AO58879">
        <v>90000</v>
      </c>
    </row>
    <row r="58880" spans="41:41" x14ac:dyDescent="0.25">
      <c r="AO58880">
        <v>400000</v>
      </c>
    </row>
    <row r="58881" spans="41:41" x14ac:dyDescent="0.25">
      <c r="AO58881">
        <v>200000</v>
      </c>
    </row>
    <row r="58882" spans="41:41" x14ac:dyDescent="0.25">
      <c r="AO58882">
        <v>367000</v>
      </c>
    </row>
    <row r="58883" spans="41:41" x14ac:dyDescent="0.25">
      <c r="AO58883">
        <v>160000</v>
      </c>
    </row>
    <row r="58884" spans="41:41" x14ac:dyDescent="0.25">
      <c r="AO58884">
        <v>145000</v>
      </c>
    </row>
    <row r="58885" spans="41:41" x14ac:dyDescent="0.25">
      <c r="AO58885">
        <v>100000</v>
      </c>
    </row>
    <row r="58886" spans="41:41" x14ac:dyDescent="0.25">
      <c r="AO58886">
        <v>900000</v>
      </c>
    </row>
    <row r="58887" spans="41:41" x14ac:dyDescent="0.25">
      <c r="AO58887">
        <v>175000</v>
      </c>
    </row>
    <row r="58888" spans="41:41" x14ac:dyDescent="0.25">
      <c r="AO58888">
        <v>90000</v>
      </c>
    </row>
    <row r="58889" spans="41:41" x14ac:dyDescent="0.25">
      <c r="AO58889">
        <v>110000</v>
      </c>
    </row>
    <row r="58890" spans="41:41" x14ac:dyDescent="0.25">
      <c r="AO58890">
        <v>175000</v>
      </c>
    </row>
    <row r="58891" spans="41:41" x14ac:dyDescent="0.25">
      <c r="AO58891">
        <v>550000</v>
      </c>
    </row>
    <row r="58892" spans="41:41" x14ac:dyDescent="0.25">
      <c r="AO58892">
        <v>225000</v>
      </c>
    </row>
    <row r="58893" spans="41:41" x14ac:dyDescent="0.25">
      <c r="AO58893">
        <v>106000</v>
      </c>
    </row>
    <row r="58894" spans="41:41" x14ac:dyDescent="0.25">
      <c r="AO58894">
        <v>170000</v>
      </c>
    </row>
    <row r="58895" spans="41:41" x14ac:dyDescent="0.25">
      <c r="AO58895">
        <v>225000</v>
      </c>
    </row>
    <row r="58896" spans="41:41" x14ac:dyDescent="0.25">
      <c r="AO58896">
        <v>140000</v>
      </c>
    </row>
    <row r="58897" spans="41:41" x14ac:dyDescent="0.25">
      <c r="AO58897">
        <v>367000</v>
      </c>
    </row>
    <row r="58898" spans="41:41" x14ac:dyDescent="0.25">
      <c r="AO58898">
        <v>170000</v>
      </c>
    </row>
    <row r="58899" spans="41:41" x14ac:dyDescent="0.25">
      <c r="AO58899">
        <v>175000</v>
      </c>
    </row>
    <row r="58900" spans="41:41" x14ac:dyDescent="0.25">
      <c r="AO58900">
        <v>175000</v>
      </c>
    </row>
    <row r="58901" spans="41:41" x14ac:dyDescent="0.25">
      <c r="AO58901">
        <v>239000</v>
      </c>
    </row>
    <row r="58902" spans="41:41" x14ac:dyDescent="0.25">
      <c r="AO58902">
        <v>152000</v>
      </c>
    </row>
    <row r="58903" spans="41:41" x14ac:dyDescent="0.25">
      <c r="AO58903">
        <v>300000</v>
      </c>
    </row>
    <row r="58904" spans="41:41" x14ac:dyDescent="0.25">
      <c r="AO58904">
        <v>100000</v>
      </c>
    </row>
    <row r="58905" spans="41:41" x14ac:dyDescent="0.25">
      <c r="AO58905">
        <v>550000</v>
      </c>
    </row>
    <row r="58906" spans="41:41" x14ac:dyDescent="0.25">
      <c r="AO58906">
        <v>500000</v>
      </c>
    </row>
    <row r="58907" spans="41:41" x14ac:dyDescent="0.25">
      <c r="AO58907">
        <v>215000</v>
      </c>
    </row>
    <row r="58908" spans="41:41" x14ac:dyDescent="0.25">
      <c r="AO58908">
        <v>100000</v>
      </c>
    </row>
    <row r="58909" spans="41:41" x14ac:dyDescent="0.25">
      <c r="AO58909">
        <v>150000</v>
      </c>
    </row>
    <row r="58910" spans="41:41" x14ac:dyDescent="0.25">
      <c r="AO58910">
        <v>600000</v>
      </c>
    </row>
    <row r="58911" spans="41:41" x14ac:dyDescent="0.25">
      <c r="AO58911">
        <v>550000</v>
      </c>
    </row>
    <row r="58912" spans="41:41" x14ac:dyDescent="0.25">
      <c r="AO58912">
        <v>152000</v>
      </c>
    </row>
    <row r="58913" spans="41:41" x14ac:dyDescent="0.25">
      <c r="AO58913">
        <v>279000</v>
      </c>
    </row>
    <row r="58914" spans="41:41" x14ac:dyDescent="0.25">
      <c r="AO58914">
        <v>216000</v>
      </c>
    </row>
    <row r="58915" spans="41:41" x14ac:dyDescent="0.25">
      <c r="AO58915">
        <v>150000</v>
      </c>
    </row>
    <row r="58916" spans="41:41" x14ac:dyDescent="0.25">
      <c r="AO58916">
        <v>150000</v>
      </c>
    </row>
    <row r="58917" spans="41:41" x14ac:dyDescent="0.25">
      <c r="AO58917">
        <v>275000</v>
      </c>
    </row>
    <row r="58918" spans="41:41" x14ac:dyDescent="0.25">
      <c r="AO58918">
        <v>300000</v>
      </c>
    </row>
    <row r="58919" spans="41:41" x14ac:dyDescent="0.25">
      <c r="AO58919">
        <v>170000</v>
      </c>
    </row>
    <row r="58920" spans="41:41" x14ac:dyDescent="0.25">
      <c r="AO58920">
        <v>500000</v>
      </c>
    </row>
    <row r="58921" spans="41:41" x14ac:dyDescent="0.25">
      <c r="AO58921">
        <v>550000</v>
      </c>
    </row>
    <row r="58922" spans="41:41" x14ac:dyDescent="0.25">
      <c r="AO58922">
        <v>400000</v>
      </c>
    </row>
    <row r="58923" spans="41:41" x14ac:dyDescent="0.25">
      <c r="AO58923">
        <v>425000</v>
      </c>
    </row>
    <row r="58924" spans="41:41" x14ac:dyDescent="0.25">
      <c r="AO58924">
        <v>250000</v>
      </c>
    </row>
    <row r="58925" spans="41:41" x14ac:dyDescent="0.25">
      <c r="AO58925">
        <v>250000</v>
      </c>
    </row>
    <row r="58926" spans="41:41" x14ac:dyDescent="0.25">
      <c r="AO58926">
        <v>389000</v>
      </c>
    </row>
    <row r="58927" spans="41:41" x14ac:dyDescent="0.25">
      <c r="AO58927">
        <v>595000</v>
      </c>
    </row>
    <row r="58928" spans="41:41" x14ac:dyDescent="0.25">
      <c r="AO58928">
        <v>100000</v>
      </c>
    </row>
    <row r="58929" spans="41:41" x14ac:dyDescent="0.25">
      <c r="AO58929">
        <v>100000</v>
      </c>
    </row>
    <row r="58930" spans="41:41" x14ac:dyDescent="0.25">
      <c r="AO58930">
        <v>375000</v>
      </c>
    </row>
    <row r="58931" spans="41:41" x14ac:dyDescent="0.25">
      <c r="AO58931">
        <v>175000</v>
      </c>
    </row>
    <row r="58932" spans="41:41" x14ac:dyDescent="0.25">
      <c r="AO58932">
        <v>180000</v>
      </c>
    </row>
    <row r="58933" spans="41:41" x14ac:dyDescent="0.25">
      <c r="AO58933">
        <v>389000</v>
      </c>
    </row>
    <row r="58934" spans="41:41" x14ac:dyDescent="0.25">
      <c r="AO58934">
        <v>250000</v>
      </c>
    </row>
    <row r="58935" spans="41:41" x14ac:dyDescent="0.25">
      <c r="AO58935">
        <v>90000</v>
      </c>
    </row>
    <row r="58936" spans="41:41" x14ac:dyDescent="0.25">
      <c r="AO58936">
        <v>300000</v>
      </c>
    </row>
    <row r="58937" spans="41:41" x14ac:dyDescent="0.25">
      <c r="AO58937">
        <v>150000</v>
      </c>
    </row>
    <row r="58938" spans="41:41" x14ac:dyDescent="0.25">
      <c r="AO58938">
        <v>470000</v>
      </c>
    </row>
    <row r="58939" spans="41:41" x14ac:dyDescent="0.25">
      <c r="AO58939">
        <v>550000</v>
      </c>
    </row>
    <row r="58940" spans="41:41" x14ac:dyDescent="0.25">
      <c r="AO58940">
        <v>70000</v>
      </c>
    </row>
    <row r="58941" spans="41:41" x14ac:dyDescent="0.25">
      <c r="AO58941">
        <v>100000</v>
      </c>
    </row>
    <row r="58942" spans="41:41" x14ac:dyDescent="0.25">
      <c r="AO58942">
        <v>100000</v>
      </c>
    </row>
    <row r="58943" spans="41:41" x14ac:dyDescent="0.25">
      <c r="AO58943">
        <v>160000</v>
      </c>
    </row>
    <row r="58944" spans="41:41" x14ac:dyDescent="0.25">
      <c r="AO58944">
        <v>500000</v>
      </c>
    </row>
    <row r="58945" spans="41:41" x14ac:dyDescent="0.25">
      <c r="AO58945">
        <v>140000</v>
      </c>
    </row>
    <row r="58946" spans="41:41" x14ac:dyDescent="0.25">
      <c r="AO58946">
        <v>250000</v>
      </c>
    </row>
    <row r="58947" spans="41:41" x14ac:dyDescent="0.25">
      <c r="AO58947">
        <v>130000</v>
      </c>
    </row>
    <row r="58948" spans="41:41" x14ac:dyDescent="0.25">
      <c r="AO58948">
        <v>160000</v>
      </c>
    </row>
    <row r="58949" spans="41:41" x14ac:dyDescent="0.25">
      <c r="AO58949">
        <v>260000</v>
      </c>
    </row>
    <row r="58950" spans="41:41" x14ac:dyDescent="0.25">
      <c r="AO58950">
        <v>300000</v>
      </c>
    </row>
    <row r="58951" spans="41:41" x14ac:dyDescent="0.25">
      <c r="AO58951">
        <v>180000</v>
      </c>
    </row>
    <row r="58952" spans="41:41" x14ac:dyDescent="0.25">
      <c r="AO58952">
        <v>230000</v>
      </c>
    </row>
    <row r="58953" spans="41:41" x14ac:dyDescent="0.25">
      <c r="AO58953">
        <v>315000</v>
      </c>
    </row>
    <row r="58954" spans="41:41" x14ac:dyDescent="0.25">
      <c r="AO58954">
        <v>250000</v>
      </c>
    </row>
    <row r="58955" spans="41:41" x14ac:dyDescent="0.25">
      <c r="AO58955">
        <v>230000</v>
      </c>
    </row>
    <row r="58956" spans="41:41" x14ac:dyDescent="0.25">
      <c r="AO58956">
        <v>150000</v>
      </c>
    </row>
    <row r="58957" spans="41:41" x14ac:dyDescent="0.25">
      <c r="AO58957">
        <v>450000</v>
      </c>
    </row>
    <row r="58958" spans="41:41" x14ac:dyDescent="0.25">
      <c r="AO58958">
        <v>140000</v>
      </c>
    </row>
    <row r="58959" spans="41:41" x14ac:dyDescent="0.25">
      <c r="AO58959">
        <v>500000</v>
      </c>
    </row>
    <row r="58960" spans="41:41" x14ac:dyDescent="0.25">
      <c r="AO58960">
        <v>400000</v>
      </c>
    </row>
    <row r="58961" spans="41:41" x14ac:dyDescent="0.25">
      <c r="AO58961">
        <v>84000</v>
      </c>
    </row>
    <row r="58962" spans="41:41" x14ac:dyDescent="0.25">
      <c r="AO58962">
        <v>140000</v>
      </c>
    </row>
    <row r="58963" spans="41:41" x14ac:dyDescent="0.25">
      <c r="AO58963">
        <v>175000</v>
      </c>
    </row>
    <row r="58964" spans="41:41" x14ac:dyDescent="0.25">
      <c r="AO58964">
        <v>150000</v>
      </c>
    </row>
    <row r="58965" spans="41:41" x14ac:dyDescent="0.25">
      <c r="AO58965">
        <v>84000</v>
      </c>
    </row>
    <row r="58966" spans="41:41" x14ac:dyDescent="0.25">
      <c r="AO58966">
        <v>250000</v>
      </c>
    </row>
    <row r="58967" spans="41:41" x14ac:dyDescent="0.25">
      <c r="AO58967">
        <v>170000</v>
      </c>
    </row>
    <row r="58968" spans="41:41" x14ac:dyDescent="0.25">
      <c r="AO58968">
        <v>75000</v>
      </c>
    </row>
    <row r="58969" spans="41:41" x14ac:dyDescent="0.25">
      <c r="AO58969">
        <v>200000</v>
      </c>
    </row>
    <row r="58970" spans="41:41" x14ac:dyDescent="0.25">
      <c r="AO58970">
        <v>300000</v>
      </c>
    </row>
    <row r="58971" spans="41:41" x14ac:dyDescent="0.25">
      <c r="AO58971">
        <v>200000</v>
      </c>
    </row>
    <row r="58972" spans="41:41" x14ac:dyDescent="0.25">
      <c r="AO58972">
        <v>300000</v>
      </c>
    </row>
    <row r="58973" spans="41:41" x14ac:dyDescent="0.25">
      <c r="AO58973">
        <v>150000</v>
      </c>
    </row>
    <row r="58974" spans="41:41" x14ac:dyDescent="0.25">
      <c r="AO58974">
        <v>280000</v>
      </c>
    </row>
    <row r="58975" spans="41:41" x14ac:dyDescent="0.25">
      <c r="AO58975">
        <v>500000</v>
      </c>
    </row>
    <row r="58976" spans="41:41" x14ac:dyDescent="0.25">
      <c r="AO58976">
        <v>150000</v>
      </c>
    </row>
    <row r="58977" spans="41:41" x14ac:dyDescent="0.25">
      <c r="AO58977">
        <v>325000</v>
      </c>
    </row>
    <row r="58978" spans="41:41" x14ac:dyDescent="0.25">
      <c r="AO58978">
        <v>800000</v>
      </c>
    </row>
    <row r="58979" spans="41:41" x14ac:dyDescent="0.25">
      <c r="AO58979">
        <v>1100000</v>
      </c>
    </row>
    <row r="58980" spans="41:41" x14ac:dyDescent="0.25">
      <c r="AO58980">
        <v>650000</v>
      </c>
    </row>
    <row r="58981" spans="41:41" x14ac:dyDescent="0.25">
      <c r="AO58981">
        <v>650000</v>
      </c>
    </row>
    <row r="58982" spans="41:41" x14ac:dyDescent="0.25">
      <c r="AO58982">
        <v>200000</v>
      </c>
    </row>
    <row r="58983" spans="41:41" x14ac:dyDescent="0.25">
      <c r="AO58983">
        <v>190000</v>
      </c>
    </row>
    <row r="58984" spans="41:41" x14ac:dyDescent="0.25">
      <c r="AO58984">
        <v>350000</v>
      </c>
    </row>
    <row r="58985" spans="41:41" x14ac:dyDescent="0.25">
      <c r="AO58985">
        <v>250000</v>
      </c>
    </row>
    <row r="58986" spans="41:41" x14ac:dyDescent="0.25">
      <c r="AO58986">
        <v>300000</v>
      </c>
    </row>
    <row r="58987" spans="41:41" x14ac:dyDescent="0.25">
      <c r="AO58987">
        <v>150000</v>
      </c>
    </row>
    <row r="58988" spans="41:41" x14ac:dyDescent="0.25">
      <c r="AO58988">
        <v>230000</v>
      </c>
    </row>
    <row r="58989" spans="41:41" x14ac:dyDescent="0.25">
      <c r="AO58989">
        <v>550000</v>
      </c>
    </row>
    <row r="58990" spans="41:41" x14ac:dyDescent="0.25">
      <c r="AO58990">
        <v>220000</v>
      </c>
    </row>
    <row r="58991" spans="41:41" x14ac:dyDescent="0.25">
      <c r="AO58991">
        <v>180000</v>
      </c>
    </row>
    <row r="58992" spans="41:41" x14ac:dyDescent="0.25">
      <c r="AO58992">
        <v>245000</v>
      </c>
    </row>
    <row r="58993" spans="41:41" x14ac:dyDescent="0.25">
      <c r="AO58993">
        <v>235000</v>
      </c>
    </row>
    <row r="58994" spans="41:41" x14ac:dyDescent="0.25">
      <c r="AO58994">
        <v>200000</v>
      </c>
    </row>
    <row r="58995" spans="41:41" x14ac:dyDescent="0.25">
      <c r="AO58995">
        <v>130000</v>
      </c>
    </row>
    <row r="58996" spans="41:41" x14ac:dyDescent="0.25">
      <c r="AO58996">
        <v>180000</v>
      </c>
    </row>
    <row r="58997" spans="41:41" x14ac:dyDescent="0.25">
      <c r="AO58997">
        <v>275000</v>
      </c>
    </row>
    <row r="58998" spans="41:41" x14ac:dyDescent="0.25">
      <c r="AO58998">
        <v>350000</v>
      </c>
    </row>
    <row r="58999" spans="41:41" x14ac:dyDescent="0.25">
      <c r="AO58999">
        <v>300000</v>
      </c>
    </row>
    <row r="59000" spans="41:41" x14ac:dyDescent="0.25">
      <c r="AO59000">
        <v>450000</v>
      </c>
    </row>
    <row r="59001" spans="41:41" x14ac:dyDescent="0.25">
      <c r="AO59001">
        <v>325000</v>
      </c>
    </row>
    <row r="59002" spans="41:41" x14ac:dyDescent="0.25">
      <c r="AO59002">
        <v>290000</v>
      </c>
    </row>
    <row r="59003" spans="41:41" x14ac:dyDescent="0.25">
      <c r="AO59003">
        <v>245000</v>
      </c>
    </row>
    <row r="59004" spans="41:41" x14ac:dyDescent="0.25">
      <c r="AO59004">
        <v>280000</v>
      </c>
    </row>
    <row r="59005" spans="41:41" x14ac:dyDescent="0.25">
      <c r="AO59005">
        <v>220000</v>
      </c>
    </row>
    <row r="59006" spans="41:41" x14ac:dyDescent="0.25">
      <c r="AO59006">
        <v>300000</v>
      </c>
    </row>
    <row r="59007" spans="41:41" x14ac:dyDescent="0.25">
      <c r="AO59007">
        <v>325000</v>
      </c>
    </row>
    <row r="59008" spans="41:41" x14ac:dyDescent="0.25">
      <c r="AO59008">
        <v>600000</v>
      </c>
    </row>
    <row r="59009" spans="41:41" x14ac:dyDescent="0.25">
      <c r="AO59009">
        <v>500000</v>
      </c>
    </row>
    <row r="59010" spans="41:41" x14ac:dyDescent="0.25">
      <c r="AO59010">
        <v>240000</v>
      </c>
    </row>
    <row r="59011" spans="41:41" x14ac:dyDescent="0.25">
      <c r="AO59011">
        <v>240000</v>
      </c>
    </row>
    <row r="59012" spans="41:41" x14ac:dyDescent="0.25">
      <c r="AO59012">
        <v>90000</v>
      </c>
    </row>
    <row r="59013" spans="41:41" x14ac:dyDescent="0.25">
      <c r="AO59013">
        <v>160000</v>
      </c>
    </row>
    <row r="59014" spans="41:41" x14ac:dyDescent="0.25">
      <c r="AO59014">
        <v>110000</v>
      </c>
    </row>
    <row r="59015" spans="41:41" x14ac:dyDescent="0.25">
      <c r="AO59015">
        <v>150000</v>
      </c>
    </row>
    <row r="59016" spans="41:41" x14ac:dyDescent="0.25">
      <c r="AO59016">
        <v>160000</v>
      </c>
    </row>
    <row r="59017" spans="41:41" x14ac:dyDescent="0.25">
      <c r="AO59017">
        <v>300000</v>
      </c>
    </row>
    <row r="59018" spans="41:41" x14ac:dyDescent="0.25">
      <c r="AO59018">
        <v>200000</v>
      </c>
    </row>
    <row r="59019" spans="41:41" x14ac:dyDescent="0.25">
      <c r="AO59019">
        <v>150000</v>
      </c>
    </row>
    <row r="59020" spans="41:41" x14ac:dyDescent="0.25">
      <c r="AO59020">
        <v>700000</v>
      </c>
    </row>
    <row r="59021" spans="41:41" x14ac:dyDescent="0.25">
      <c r="AO59021">
        <v>560000</v>
      </c>
    </row>
    <row r="59022" spans="41:41" x14ac:dyDescent="0.25">
      <c r="AO59022">
        <v>500000</v>
      </c>
    </row>
    <row r="59023" spans="41:41" x14ac:dyDescent="0.25">
      <c r="AO59023">
        <v>600000</v>
      </c>
    </row>
    <row r="59024" spans="41:41" x14ac:dyDescent="0.25">
      <c r="AO59024">
        <v>100000</v>
      </c>
    </row>
    <row r="59025" spans="41:41" x14ac:dyDescent="0.25">
      <c r="AO59025">
        <v>275000</v>
      </c>
    </row>
    <row r="59026" spans="41:41" x14ac:dyDescent="0.25">
      <c r="AO59026">
        <v>220000</v>
      </c>
    </row>
    <row r="59027" spans="41:41" x14ac:dyDescent="0.25">
      <c r="AO59027">
        <v>400000</v>
      </c>
    </row>
    <row r="59028" spans="41:41" x14ac:dyDescent="0.25">
      <c r="AO59028">
        <v>400000</v>
      </c>
    </row>
    <row r="59029" spans="41:41" x14ac:dyDescent="0.25">
      <c r="AO59029">
        <v>400000</v>
      </c>
    </row>
    <row r="59030" spans="41:41" x14ac:dyDescent="0.25">
      <c r="AO59030">
        <v>290000</v>
      </c>
    </row>
    <row r="59031" spans="41:41" x14ac:dyDescent="0.25">
      <c r="AO59031">
        <v>250000</v>
      </c>
    </row>
    <row r="59032" spans="41:41" x14ac:dyDescent="0.25">
      <c r="AO59032">
        <v>250000</v>
      </c>
    </row>
    <row r="59033" spans="41:41" x14ac:dyDescent="0.25">
      <c r="AO59033">
        <v>500000</v>
      </c>
    </row>
    <row r="59034" spans="41:41" x14ac:dyDescent="0.25">
      <c r="AO59034">
        <v>135000</v>
      </c>
    </row>
    <row r="59035" spans="41:41" x14ac:dyDescent="0.25">
      <c r="AO59035">
        <v>274000</v>
      </c>
    </row>
    <row r="59036" spans="41:41" x14ac:dyDescent="0.25">
      <c r="AO59036">
        <v>145000</v>
      </c>
    </row>
    <row r="59037" spans="41:41" x14ac:dyDescent="0.25">
      <c r="AO59037">
        <v>179000</v>
      </c>
    </row>
    <row r="59038" spans="41:41" x14ac:dyDescent="0.25">
      <c r="AO59038">
        <v>400000</v>
      </c>
    </row>
    <row r="59039" spans="41:41" x14ac:dyDescent="0.25">
      <c r="AO59039">
        <v>320000</v>
      </c>
    </row>
    <row r="59040" spans="41:41" x14ac:dyDescent="0.25">
      <c r="AO59040">
        <v>250000</v>
      </c>
    </row>
    <row r="59041" spans="41:41" x14ac:dyDescent="0.25">
      <c r="AO59041">
        <v>287000</v>
      </c>
    </row>
    <row r="59042" spans="41:41" x14ac:dyDescent="0.25">
      <c r="AO59042">
        <v>220000</v>
      </c>
    </row>
    <row r="59043" spans="41:41" x14ac:dyDescent="0.25">
      <c r="AO59043">
        <v>100000</v>
      </c>
    </row>
    <row r="59044" spans="41:41" x14ac:dyDescent="0.25">
      <c r="AO59044">
        <v>150000</v>
      </c>
    </row>
    <row r="59045" spans="41:41" x14ac:dyDescent="0.25">
      <c r="AO59045">
        <v>800000</v>
      </c>
    </row>
    <row r="59046" spans="41:41" x14ac:dyDescent="0.25">
      <c r="AO59046">
        <v>800000</v>
      </c>
    </row>
    <row r="59047" spans="41:41" x14ac:dyDescent="0.25">
      <c r="AO59047">
        <v>100000</v>
      </c>
    </row>
    <row r="59048" spans="41:41" x14ac:dyDescent="0.25">
      <c r="AO59048">
        <v>400000</v>
      </c>
    </row>
    <row r="59049" spans="41:41" x14ac:dyDescent="0.25">
      <c r="AO59049">
        <v>200000</v>
      </c>
    </row>
    <row r="59050" spans="41:41" x14ac:dyDescent="0.25">
      <c r="AO59050">
        <v>300000</v>
      </c>
    </row>
    <row r="59051" spans="41:41" x14ac:dyDescent="0.25">
      <c r="AO59051">
        <v>350000</v>
      </c>
    </row>
    <row r="59052" spans="41:41" x14ac:dyDescent="0.25">
      <c r="AO59052">
        <v>800000</v>
      </c>
    </row>
    <row r="59053" spans="41:41" x14ac:dyDescent="0.25">
      <c r="AO59053">
        <v>200000</v>
      </c>
    </row>
    <row r="59054" spans="41:41" x14ac:dyDescent="0.25">
      <c r="AO59054">
        <v>225000</v>
      </c>
    </row>
    <row r="59055" spans="41:41" x14ac:dyDescent="0.25">
      <c r="AO59055">
        <v>225000</v>
      </c>
    </row>
    <row r="59056" spans="41:41" x14ac:dyDescent="0.25">
      <c r="AO59056">
        <v>300000</v>
      </c>
    </row>
    <row r="59057" spans="41:41" x14ac:dyDescent="0.25">
      <c r="AO59057">
        <v>139000</v>
      </c>
    </row>
    <row r="59058" spans="41:41" x14ac:dyDescent="0.25">
      <c r="AO59058">
        <v>148000</v>
      </c>
    </row>
    <row r="59059" spans="41:41" x14ac:dyDescent="0.25">
      <c r="AO59059">
        <v>215000</v>
      </c>
    </row>
    <row r="59060" spans="41:41" x14ac:dyDescent="0.25">
      <c r="AO59060">
        <v>295000</v>
      </c>
    </row>
    <row r="59061" spans="41:41" x14ac:dyDescent="0.25">
      <c r="AO59061">
        <v>80000</v>
      </c>
    </row>
    <row r="59062" spans="41:41" x14ac:dyDescent="0.25">
      <c r="AO59062">
        <v>271000</v>
      </c>
    </row>
    <row r="59063" spans="41:41" x14ac:dyDescent="0.25">
      <c r="AO59063">
        <v>350000</v>
      </c>
    </row>
    <row r="59064" spans="41:41" x14ac:dyDescent="0.25">
      <c r="AO59064">
        <v>87000</v>
      </c>
    </row>
    <row r="59065" spans="41:41" x14ac:dyDescent="0.25">
      <c r="AO59065">
        <v>800000</v>
      </c>
    </row>
    <row r="59066" spans="41:41" x14ac:dyDescent="0.25">
      <c r="AO59066">
        <v>150000</v>
      </c>
    </row>
    <row r="59067" spans="41:41" x14ac:dyDescent="0.25">
      <c r="AO59067">
        <v>600000</v>
      </c>
    </row>
    <row r="59068" spans="41:41" x14ac:dyDescent="0.25">
      <c r="AO59068">
        <v>600000</v>
      </c>
    </row>
    <row r="59069" spans="41:41" x14ac:dyDescent="0.25">
      <c r="AO59069">
        <v>290000</v>
      </c>
    </row>
    <row r="59070" spans="41:41" x14ac:dyDescent="0.25">
      <c r="AO59070">
        <v>290000</v>
      </c>
    </row>
    <row r="59071" spans="41:41" x14ac:dyDescent="0.25">
      <c r="AO59071">
        <v>80000</v>
      </c>
    </row>
    <row r="59072" spans="41:41" x14ac:dyDescent="0.25">
      <c r="AO59072">
        <v>115000</v>
      </c>
    </row>
    <row r="59073" spans="41:41" x14ac:dyDescent="0.25">
      <c r="AO59073">
        <v>145000</v>
      </c>
    </row>
    <row r="59074" spans="41:41" x14ac:dyDescent="0.25">
      <c r="AO59074">
        <v>200000</v>
      </c>
    </row>
    <row r="59075" spans="41:41" x14ac:dyDescent="0.25">
      <c r="AO59075">
        <v>260000</v>
      </c>
    </row>
    <row r="59076" spans="41:41" x14ac:dyDescent="0.25">
      <c r="AO59076">
        <v>600000</v>
      </c>
    </row>
    <row r="59077" spans="41:41" x14ac:dyDescent="0.25">
      <c r="AO59077">
        <v>270000</v>
      </c>
    </row>
    <row r="59078" spans="41:41" x14ac:dyDescent="0.25">
      <c r="AO59078">
        <v>220000</v>
      </c>
    </row>
    <row r="59079" spans="41:41" x14ac:dyDescent="0.25">
      <c r="AO59079">
        <v>160000</v>
      </c>
    </row>
    <row r="59080" spans="41:41" x14ac:dyDescent="0.25">
      <c r="AO59080">
        <v>290000</v>
      </c>
    </row>
    <row r="59081" spans="41:41" x14ac:dyDescent="0.25">
      <c r="AO59081">
        <v>230000</v>
      </c>
    </row>
    <row r="59082" spans="41:41" x14ac:dyDescent="0.25">
      <c r="AO59082">
        <v>425000</v>
      </c>
    </row>
    <row r="59083" spans="41:41" x14ac:dyDescent="0.25">
      <c r="AO59083">
        <v>400000</v>
      </c>
    </row>
    <row r="59084" spans="41:41" x14ac:dyDescent="0.25">
      <c r="AO59084">
        <v>165000</v>
      </c>
    </row>
    <row r="59085" spans="41:41" x14ac:dyDescent="0.25">
      <c r="AO59085">
        <v>240000</v>
      </c>
    </row>
    <row r="59086" spans="41:41" x14ac:dyDescent="0.25">
      <c r="AO59086">
        <v>212000</v>
      </c>
    </row>
    <row r="59087" spans="41:41" x14ac:dyDescent="0.25">
      <c r="AO59087">
        <v>750000</v>
      </c>
    </row>
    <row r="59088" spans="41:41" x14ac:dyDescent="0.25">
      <c r="AO59088">
        <v>280000</v>
      </c>
    </row>
    <row r="59089" spans="41:41" x14ac:dyDescent="0.25">
      <c r="AO59089">
        <v>500000</v>
      </c>
    </row>
    <row r="59090" spans="41:41" x14ac:dyDescent="0.25">
      <c r="AO59090">
        <v>127000</v>
      </c>
    </row>
    <row r="59091" spans="41:41" x14ac:dyDescent="0.25">
      <c r="AO59091">
        <v>250000</v>
      </c>
    </row>
    <row r="59092" spans="41:41" x14ac:dyDescent="0.25">
      <c r="AO59092">
        <v>250000</v>
      </c>
    </row>
    <row r="59093" spans="41:41" x14ac:dyDescent="0.25">
      <c r="AO59093">
        <v>400000</v>
      </c>
    </row>
    <row r="59094" spans="41:41" x14ac:dyDescent="0.25">
      <c r="AO59094">
        <v>127000</v>
      </c>
    </row>
    <row r="59095" spans="41:41" x14ac:dyDescent="0.25">
      <c r="AO59095">
        <v>210000</v>
      </c>
    </row>
    <row r="59096" spans="41:41" x14ac:dyDescent="0.25">
      <c r="AO59096">
        <v>240000</v>
      </c>
    </row>
    <row r="59097" spans="41:41" x14ac:dyDescent="0.25">
      <c r="AO59097">
        <v>110000</v>
      </c>
    </row>
    <row r="59098" spans="41:41" x14ac:dyDescent="0.25">
      <c r="AO59098">
        <v>130000</v>
      </c>
    </row>
    <row r="59099" spans="41:41" x14ac:dyDescent="0.25">
      <c r="AO59099">
        <v>170000</v>
      </c>
    </row>
    <row r="59100" spans="41:41" x14ac:dyDescent="0.25">
      <c r="AO59100">
        <v>104000</v>
      </c>
    </row>
    <row r="59101" spans="41:41" x14ac:dyDescent="0.25">
      <c r="AO59101">
        <v>85000</v>
      </c>
    </row>
    <row r="59102" spans="41:41" x14ac:dyDescent="0.25">
      <c r="AO59102">
        <v>180000</v>
      </c>
    </row>
    <row r="59103" spans="41:41" x14ac:dyDescent="0.25">
      <c r="AO59103">
        <v>150000</v>
      </c>
    </row>
    <row r="59104" spans="41:41" x14ac:dyDescent="0.25">
      <c r="AO59104">
        <v>295000</v>
      </c>
    </row>
    <row r="59105" spans="41:41" x14ac:dyDescent="0.25">
      <c r="AO59105">
        <v>200000</v>
      </c>
    </row>
    <row r="59106" spans="41:41" x14ac:dyDescent="0.25">
      <c r="AO59106">
        <v>200000</v>
      </c>
    </row>
    <row r="59107" spans="41:41" x14ac:dyDescent="0.25">
      <c r="AO59107">
        <v>165000</v>
      </c>
    </row>
    <row r="59108" spans="41:41" x14ac:dyDescent="0.25">
      <c r="AO59108">
        <v>116000</v>
      </c>
    </row>
    <row r="59109" spans="41:41" x14ac:dyDescent="0.25">
      <c r="AO59109">
        <v>90000</v>
      </c>
    </row>
    <row r="59110" spans="41:41" x14ac:dyDescent="0.25">
      <c r="AO59110">
        <v>150000</v>
      </c>
    </row>
    <row r="59111" spans="41:41" x14ac:dyDescent="0.25">
      <c r="AO59111">
        <v>250000</v>
      </c>
    </row>
    <row r="59112" spans="41:41" x14ac:dyDescent="0.25">
      <c r="AO59112">
        <v>350000</v>
      </c>
    </row>
    <row r="59113" spans="41:41" x14ac:dyDescent="0.25">
      <c r="AO59113">
        <v>90000</v>
      </c>
    </row>
    <row r="59114" spans="41:41" x14ac:dyDescent="0.25">
      <c r="AO59114">
        <v>125000</v>
      </c>
    </row>
    <row r="59115" spans="41:41" x14ac:dyDescent="0.25">
      <c r="AO59115">
        <v>330000</v>
      </c>
    </row>
    <row r="59116" spans="41:41" x14ac:dyDescent="0.25">
      <c r="AO59116">
        <v>280000</v>
      </c>
    </row>
    <row r="59117" spans="41:41" x14ac:dyDescent="0.25">
      <c r="AO59117">
        <v>300000</v>
      </c>
    </row>
    <row r="59118" spans="41:41" x14ac:dyDescent="0.25">
      <c r="AO59118">
        <v>191000</v>
      </c>
    </row>
    <row r="59119" spans="41:41" x14ac:dyDescent="0.25">
      <c r="AO59119">
        <v>250000</v>
      </c>
    </row>
    <row r="59120" spans="41:41" x14ac:dyDescent="0.25">
      <c r="AO59120">
        <v>325000</v>
      </c>
    </row>
    <row r="59121" spans="41:41" x14ac:dyDescent="0.25">
      <c r="AO59121">
        <v>220000</v>
      </c>
    </row>
    <row r="59122" spans="41:41" x14ac:dyDescent="0.25">
      <c r="AO59122">
        <v>189000</v>
      </c>
    </row>
    <row r="59123" spans="41:41" x14ac:dyDescent="0.25">
      <c r="AO59123">
        <v>325000</v>
      </c>
    </row>
    <row r="59124" spans="41:41" x14ac:dyDescent="0.25">
      <c r="AO59124">
        <v>140000</v>
      </c>
    </row>
    <row r="59125" spans="41:41" x14ac:dyDescent="0.25">
      <c r="AO59125">
        <v>180000</v>
      </c>
    </row>
    <row r="59126" spans="41:41" x14ac:dyDescent="0.25">
      <c r="AO59126">
        <v>160000</v>
      </c>
    </row>
    <row r="59127" spans="41:41" x14ac:dyDescent="0.25">
      <c r="AO59127">
        <v>310000</v>
      </c>
    </row>
    <row r="59128" spans="41:41" x14ac:dyDescent="0.25">
      <c r="AO59128">
        <v>159000</v>
      </c>
    </row>
    <row r="59129" spans="41:41" x14ac:dyDescent="0.25">
      <c r="AO59129">
        <v>175000</v>
      </c>
    </row>
    <row r="59130" spans="41:41" x14ac:dyDescent="0.25">
      <c r="AO59130">
        <v>140000</v>
      </c>
    </row>
    <row r="59131" spans="41:41" x14ac:dyDescent="0.25">
      <c r="AO59131">
        <v>300000</v>
      </c>
    </row>
    <row r="59132" spans="41:41" x14ac:dyDescent="0.25">
      <c r="AO59132">
        <v>250000</v>
      </c>
    </row>
    <row r="59133" spans="41:41" x14ac:dyDescent="0.25">
      <c r="AO59133">
        <v>116000</v>
      </c>
    </row>
    <row r="59134" spans="41:41" x14ac:dyDescent="0.25">
      <c r="AO59134">
        <v>150000</v>
      </c>
    </row>
    <row r="59135" spans="41:41" x14ac:dyDescent="0.25">
      <c r="AO59135">
        <v>80000</v>
      </c>
    </row>
    <row r="59136" spans="41:41" x14ac:dyDescent="0.25">
      <c r="AO59136">
        <v>125000</v>
      </c>
    </row>
    <row r="59137" spans="41:41" x14ac:dyDescent="0.25">
      <c r="AO59137">
        <v>163000</v>
      </c>
    </row>
    <row r="59138" spans="41:41" x14ac:dyDescent="0.25">
      <c r="AO59138">
        <v>200000</v>
      </c>
    </row>
    <row r="59139" spans="41:41" x14ac:dyDescent="0.25">
      <c r="AO59139">
        <v>275000</v>
      </c>
    </row>
    <row r="59140" spans="41:41" x14ac:dyDescent="0.25">
      <c r="AO59140">
        <v>270000</v>
      </c>
    </row>
    <row r="59141" spans="41:41" x14ac:dyDescent="0.25">
      <c r="AO59141">
        <v>270000</v>
      </c>
    </row>
    <row r="59142" spans="41:41" x14ac:dyDescent="0.25">
      <c r="AO59142">
        <v>110000</v>
      </c>
    </row>
    <row r="59143" spans="41:41" x14ac:dyDescent="0.25">
      <c r="AO59143">
        <v>190000</v>
      </c>
    </row>
    <row r="59144" spans="41:41" x14ac:dyDescent="0.25">
      <c r="AO59144">
        <v>200000</v>
      </c>
    </row>
    <row r="59145" spans="41:41" x14ac:dyDescent="0.25">
      <c r="AO59145">
        <v>800000</v>
      </c>
    </row>
    <row r="59146" spans="41:41" x14ac:dyDescent="0.25">
      <c r="AO59146">
        <v>80000</v>
      </c>
    </row>
    <row r="59147" spans="41:41" x14ac:dyDescent="0.25">
      <c r="AO59147">
        <v>190000</v>
      </c>
    </row>
    <row r="59148" spans="41:41" x14ac:dyDescent="0.25">
      <c r="AO59148">
        <v>190000</v>
      </c>
    </row>
    <row r="59149" spans="41:41" x14ac:dyDescent="0.25">
      <c r="AO59149">
        <v>175000</v>
      </c>
    </row>
    <row r="59150" spans="41:41" x14ac:dyDescent="0.25">
      <c r="AO59150">
        <v>150000</v>
      </c>
    </row>
    <row r="59151" spans="41:41" x14ac:dyDescent="0.25">
      <c r="AO59151">
        <v>500000</v>
      </c>
    </row>
    <row r="59152" spans="41:41" x14ac:dyDescent="0.25">
      <c r="AO59152">
        <v>98000</v>
      </c>
    </row>
    <row r="59153" spans="41:41" x14ac:dyDescent="0.25">
      <c r="AO59153">
        <v>110000</v>
      </c>
    </row>
    <row r="59154" spans="41:41" x14ac:dyDescent="0.25">
      <c r="AO59154">
        <v>100000</v>
      </c>
    </row>
    <row r="59155" spans="41:41" x14ac:dyDescent="0.25">
      <c r="AO59155">
        <v>110000</v>
      </c>
    </row>
    <row r="59156" spans="41:41" x14ac:dyDescent="0.25">
      <c r="AO59156">
        <v>200000</v>
      </c>
    </row>
    <row r="59157" spans="41:41" x14ac:dyDescent="0.25">
      <c r="AO59157">
        <v>240000</v>
      </c>
    </row>
    <row r="59158" spans="41:41" x14ac:dyDescent="0.25">
      <c r="AO59158">
        <v>280000</v>
      </c>
    </row>
    <row r="59159" spans="41:41" x14ac:dyDescent="0.25">
      <c r="AO59159">
        <v>225000</v>
      </c>
    </row>
    <row r="59160" spans="41:41" x14ac:dyDescent="0.25">
      <c r="AO59160">
        <v>200000</v>
      </c>
    </row>
    <row r="59161" spans="41:41" x14ac:dyDescent="0.25">
      <c r="AO59161">
        <v>160000</v>
      </c>
    </row>
    <row r="59162" spans="41:41" x14ac:dyDescent="0.25">
      <c r="AO59162">
        <v>109000</v>
      </c>
    </row>
    <row r="59163" spans="41:41" x14ac:dyDescent="0.25">
      <c r="AO59163">
        <v>140000</v>
      </c>
    </row>
    <row r="59164" spans="41:41" x14ac:dyDescent="0.25">
      <c r="AO59164">
        <v>125000</v>
      </c>
    </row>
    <row r="59165" spans="41:41" x14ac:dyDescent="0.25">
      <c r="AO59165">
        <v>200000</v>
      </c>
    </row>
    <row r="59166" spans="41:41" x14ac:dyDescent="0.25">
      <c r="AO59166">
        <v>200000</v>
      </c>
    </row>
    <row r="59167" spans="41:41" x14ac:dyDescent="0.25">
      <c r="AO59167">
        <v>150000</v>
      </c>
    </row>
    <row r="59168" spans="41:41" x14ac:dyDescent="0.25">
      <c r="AO59168">
        <v>235000</v>
      </c>
    </row>
    <row r="59169" spans="41:41" x14ac:dyDescent="0.25">
      <c r="AO59169">
        <v>330000</v>
      </c>
    </row>
    <row r="59170" spans="41:41" x14ac:dyDescent="0.25">
      <c r="AO59170">
        <v>140000</v>
      </c>
    </row>
    <row r="59171" spans="41:41" x14ac:dyDescent="0.25">
      <c r="AO59171">
        <v>500000</v>
      </c>
    </row>
    <row r="59172" spans="41:41" x14ac:dyDescent="0.25">
      <c r="AO59172">
        <v>180000</v>
      </c>
    </row>
    <row r="59173" spans="41:41" x14ac:dyDescent="0.25">
      <c r="AO59173">
        <v>207000</v>
      </c>
    </row>
    <row r="59174" spans="41:41" x14ac:dyDescent="0.25">
      <c r="AO59174">
        <v>89000</v>
      </c>
    </row>
    <row r="59175" spans="41:41" x14ac:dyDescent="0.25">
      <c r="AO59175">
        <v>100000</v>
      </c>
    </row>
    <row r="59176" spans="41:41" x14ac:dyDescent="0.25">
      <c r="AO59176">
        <v>180000</v>
      </c>
    </row>
    <row r="59177" spans="41:41" x14ac:dyDescent="0.25">
      <c r="AO59177">
        <v>160000</v>
      </c>
    </row>
    <row r="59178" spans="41:41" x14ac:dyDescent="0.25">
      <c r="AO59178">
        <v>250000</v>
      </c>
    </row>
    <row r="59179" spans="41:41" x14ac:dyDescent="0.25">
      <c r="AO59179">
        <v>250000</v>
      </c>
    </row>
    <row r="59180" spans="41:41" x14ac:dyDescent="0.25">
      <c r="AO59180">
        <v>450000</v>
      </c>
    </row>
    <row r="59181" spans="41:41" x14ac:dyDescent="0.25">
      <c r="AO59181">
        <v>450000</v>
      </c>
    </row>
    <row r="59182" spans="41:41" x14ac:dyDescent="0.25">
      <c r="AO59182">
        <v>200000</v>
      </c>
    </row>
    <row r="59183" spans="41:41" x14ac:dyDescent="0.25">
      <c r="AO59183">
        <v>200000</v>
      </c>
    </row>
    <row r="59184" spans="41:41" x14ac:dyDescent="0.25">
      <c r="AO59184">
        <v>200000</v>
      </c>
    </row>
    <row r="59185" spans="41:41" x14ac:dyDescent="0.25">
      <c r="AO59185">
        <v>240000</v>
      </c>
    </row>
    <row r="59186" spans="41:41" x14ac:dyDescent="0.25">
      <c r="AO59186">
        <v>250000</v>
      </c>
    </row>
    <row r="59187" spans="41:41" x14ac:dyDescent="0.25">
      <c r="AO59187">
        <v>250000</v>
      </c>
    </row>
    <row r="59188" spans="41:41" x14ac:dyDescent="0.25">
      <c r="AO59188">
        <v>70000</v>
      </c>
    </row>
    <row r="59189" spans="41:41" x14ac:dyDescent="0.25">
      <c r="AO59189">
        <v>127000</v>
      </c>
    </row>
    <row r="59190" spans="41:41" x14ac:dyDescent="0.25">
      <c r="AO59190">
        <v>180000</v>
      </c>
    </row>
    <row r="59191" spans="41:41" x14ac:dyDescent="0.25">
      <c r="AO59191">
        <v>120000</v>
      </c>
    </row>
    <row r="59192" spans="41:41" x14ac:dyDescent="0.25">
      <c r="AO59192">
        <v>110000</v>
      </c>
    </row>
    <row r="59193" spans="41:41" x14ac:dyDescent="0.25">
      <c r="AO59193">
        <v>400000</v>
      </c>
    </row>
    <row r="59194" spans="41:41" x14ac:dyDescent="0.25">
      <c r="AO59194">
        <v>400000</v>
      </c>
    </row>
    <row r="59195" spans="41:41" x14ac:dyDescent="0.25">
      <c r="AO59195">
        <v>135000</v>
      </c>
    </row>
    <row r="59196" spans="41:41" x14ac:dyDescent="0.25">
      <c r="AO59196">
        <v>180000</v>
      </c>
    </row>
    <row r="59197" spans="41:41" x14ac:dyDescent="0.25">
      <c r="AO59197">
        <v>250000</v>
      </c>
    </row>
    <row r="59198" spans="41:41" x14ac:dyDescent="0.25">
      <c r="AO59198">
        <v>400000</v>
      </c>
    </row>
    <row r="59199" spans="41:41" x14ac:dyDescent="0.25">
      <c r="AO59199">
        <v>150000</v>
      </c>
    </row>
    <row r="59200" spans="41:41" x14ac:dyDescent="0.25">
      <c r="AO59200">
        <v>160000</v>
      </c>
    </row>
    <row r="59201" spans="41:41" x14ac:dyDescent="0.25">
      <c r="AO59201">
        <v>500000</v>
      </c>
    </row>
    <row r="59202" spans="41:41" x14ac:dyDescent="0.25">
      <c r="AO59202">
        <v>400000</v>
      </c>
    </row>
    <row r="59203" spans="41:41" x14ac:dyDescent="0.25">
      <c r="AO59203">
        <v>150000</v>
      </c>
    </row>
    <row r="59204" spans="41:41" x14ac:dyDescent="0.25">
      <c r="AO59204">
        <v>170000</v>
      </c>
    </row>
    <row r="59205" spans="41:41" x14ac:dyDescent="0.25">
      <c r="AO59205">
        <v>300000</v>
      </c>
    </row>
    <row r="59206" spans="41:41" x14ac:dyDescent="0.25">
      <c r="AO59206">
        <v>230000</v>
      </c>
    </row>
    <row r="59207" spans="41:41" x14ac:dyDescent="0.25">
      <c r="AO59207">
        <v>200000</v>
      </c>
    </row>
    <row r="59208" spans="41:41" x14ac:dyDescent="0.25">
      <c r="AO59208">
        <v>81000</v>
      </c>
    </row>
    <row r="59209" spans="41:41" x14ac:dyDescent="0.25">
      <c r="AO59209">
        <v>400000</v>
      </c>
    </row>
    <row r="59210" spans="41:41" x14ac:dyDescent="0.25">
      <c r="AO59210">
        <v>175000</v>
      </c>
    </row>
    <row r="59211" spans="41:41" x14ac:dyDescent="0.25">
      <c r="AO59211">
        <v>125000</v>
      </c>
    </row>
    <row r="59212" spans="41:41" x14ac:dyDescent="0.25">
      <c r="AO59212">
        <v>120000</v>
      </c>
    </row>
    <row r="59213" spans="41:41" x14ac:dyDescent="0.25">
      <c r="AO59213">
        <v>125000</v>
      </c>
    </row>
    <row r="59214" spans="41:41" x14ac:dyDescent="0.25">
      <c r="AO59214">
        <v>195000</v>
      </c>
    </row>
    <row r="59215" spans="41:41" x14ac:dyDescent="0.25">
      <c r="AO59215">
        <v>200000</v>
      </c>
    </row>
    <row r="59216" spans="41:41" x14ac:dyDescent="0.25">
      <c r="AO59216">
        <v>200000</v>
      </c>
    </row>
    <row r="59217" spans="41:41" x14ac:dyDescent="0.25">
      <c r="AO59217">
        <v>200000</v>
      </c>
    </row>
    <row r="59218" spans="41:41" x14ac:dyDescent="0.25">
      <c r="AO59218">
        <v>110000</v>
      </c>
    </row>
    <row r="59219" spans="41:41" x14ac:dyDescent="0.25">
      <c r="AO59219">
        <v>115000</v>
      </c>
    </row>
    <row r="59220" spans="41:41" x14ac:dyDescent="0.25">
      <c r="AO59220">
        <v>100000</v>
      </c>
    </row>
    <row r="59221" spans="41:41" x14ac:dyDescent="0.25">
      <c r="AO59221">
        <v>130000</v>
      </c>
    </row>
    <row r="59222" spans="41:41" x14ac:dyDescent="0.25">
      <c r="AO59222">
        <v>130000</v>
      </c>
    </row>
    <row r="59223" spans="41:41" x14ac:dyDescent="0.25">
      <c r="AO59223">
        <v>200000</v>
      </c>
    </row>
    <row r="59224" spans="41:41" x14ac:dyDescent="0.25">
      <c r="AO59224">
        <v>55000</v>
      </c>
    </row>
    <row r="59225" spans="41:41" x14ac:dyDescent="0.25">
      <c r="AO59225">
        <v>250000</v>
      </c>
    </row>
    <row r="59226" spans="41:41" x14ac:dyDescent="0.25">
      <c r="AO59226">
        <v>110000</v>
      </c>
    </row>
    <row r="59227" spans="41:41" x14ac:dyDescent="0.25">
      <c r="AO59227">
        <v>300000</v>
      </c>
    </row>
    <row r="59228" spans="41:41" x14ac:dyDescent="0.25">
      <c r="AO59228">
        <v>110000</v>
      </c>
    </row>
    <row r="59229" spans="41:41" x14ac:dyDescent="0.25">
      <c r="AO59229">
        <v>145000</v>
      </c>
    </row>
    <row r="59230" spans="41:41" x14ac:dyDescent="0.25">
      <c r="AO59230">
        <v>100000</v>
      </c>
    </row>
    <row r="59231" spans="41:41" x14ac:dyDescent="0.25">
      <c r="AO59231">
        <v>70000</v>
      </c>
    </row>
    <row r="59232" spans="41:41" x14ac:dyDescent="0.25">
      <c r="AO59232">
        <v>260000</v>
      </c>
    </row>
    <row r="59233" spans="41:41" x14ac:dyDescent="0.25">
      <c r="AO59233">
        <v>280000</v>
      </c>
    </row>
    <row r="59234" spans="41:41" x14ac:dyDescent="0.25">
      <c r="AO59234">
        <v>135000</v>
      </c>
    </row>
    <row r="59235" spans="41:41" x14ac:dyDescent="0.25">
      <c r="AO59235">
        <v>250000</v>
      </c>
    </row>
    <row r="59236" spans="41:41" x14ac:dyDescent="0.25">
      <c r="AO59236">
        <v>211400</v>
      </c>
    </row>
    <row r="59237" spans="41:41" x14ac:dyDescent="0.25">
      <c r="AO59237">
        <v>40000</v>
      </c>
    </row>
    <row r="59238" spans="41:41" x14ac:dyDescent="0.25">
      <c r="AO59238">
        <v>110000</v>
      </c>
    </row>
    <row r="59239" spans="41:41" x14ac:dyDescent="0.25">
      <c r="AO59239">
        <v>280000</v>
      </c>
    </row>
    <row r="59240" spans="41:41" x14ac:dyDescent="0.25">
      <c r="AO59240">
        <v>275000</v>
      </c>
    </row>
    <row r="59241" spans="41:41" x14ac:dyDescent="0.25">
      <c r="AO59241">
        <v>140000</v>
      </c>
    </row>
    <row r="59242" spans="41:41" x14ac:dyDescent="0.25">
      <c r="AO59242">
        <v>200000</v>
      </c>
    </row>
    <row r="59243" spans="41:41" x14ac:dyDescent="0.25">
      <c r="AO59243">
        <v>190000</v>
      </c>
    </row>
    <row r="59244" spans="41:41" x14ac:dyDescent="0.25">
      <c r="AO59244">
        <v>199000</v>
      </c>
    </row>
    <row r="59245" spans="41:41" x14ac:dyDescent="0.25">
      <c r="AO59245">
        <v>300000</v>
      </c>
    </row>
    <row r="59246" spans="41:41" x14ac:dyDescent="0.25">
      <c r="AO59246">
        <v>450000</v>
      </c>
    </row>
    <row r="59247" spans="41:41" x14ac:dyDescent="0.25">
      <c r="AO59247">
        <v>350000</v>
      </c>
    </row>
    <row r="59248" spans="41:41" x14ac:dyDescent="0.25">
      <c r="AO59248">
        <v>245000</v>
      </c>
    </row>
    <row r="59249" spans="41:41" x14ac:dyDescent="0.25">
      <c r="AO59249">
        <v>350000</v>
      </c>
    </row>
    <row r="59250" spans="41:41" x14ac:dyDescent="0.25">
      <c r="AO59250">
        <v>275000</v>
      </c>
    </row>
    <row r="59251" spans="41:41" x14ac:dyDescent="0.25">
      <c r="AO59251">
        <v>1000000</v>
      </c>
    </row>
    <row r="59252" spans="41:41" x14ac:dyDescent="0.25">
      <c r="AO59252">
        <v>120000</v>
      </c>
    </row>
    <row r="59253" spans="41:41" x14ac:dyDescent="0.25">
      <c r="AO59253">
        <v>140000</v>
      </c>
    </row>
    <row r="59254" spans="41:41" x14ac:dyDescent="0.25">
      <c r="AO59254">
        <v>300000</v>
      </c>
    </row>
    <row r="59255" spans="41:41" x14ac:dyDescent="0.25">
      <c r="AO59255">
        <v>320000</v>
      </c>
    </row>
    <row r="59256" spans="41:41" x14ac:dyDescent="0.25">
      <c r="AO59256">
        <v>286500</v>
      </c>
    </row>
    <row r="59257" spans="41:41" x14ac:dyDescent="0.25">
      <c r="AO59257">
        <v>325000</v>
      </c>
    </row>
    <row r="59258" spans="41:41" x14ac:dyDescent="0.25">
      <c r="AO59258">
        <v>525000</v>
      </c>
    </row>
    <row r="59259" spans="41:41" x14ac:dyDescent="0.25">
      <c r="AO59259">
        <v>400000</v>
      </c>
    </row>
    <row r="59260" spans="41:41" x14ac:dyDescent="0.25">
      <c r="AO59260">
        <v>399999</v>
      </c>
    </row>
    <row r="59261" spans="41:41" x14ac:dyDescent="0.25">
      <c r="AO59261">
        <v>200000</v>
      </c>
    </row>
    <row r="59262" spans="41:41" x14ac:dyDescent="0.25">
      <c r="AO59262">
        <v>400000</v>
      </c>
    </row>
    <row r="59263" spans="41:41" x14ac:dyDescent="0.25">
      <c r="AO59263">
        <v>215000</v>
      </c>
    </row>
    <row r="59264" spans="41:41" x14ac:dyDescent="0.25">
      <c r="AO59264">
        <v>350000</v>
      </c>
    </row>
    <row r="59265" spans="41:41" x14ac:dyDescent="0.25">
      <c r="AO59265">
        <v>345000</v>
      </c>
    </row>
    <row r="59266" spans="41:41" x14ac:dyDescent="0.25">
      <c r="AO59266">
        <v>160000</v>
      </c>
    </row>
    <row r="59267" spans="41:41" x14ac:dyDescent="0.25">
      <c r="AO59267">
        <v>310000</v>
      </c>
    </row>
    <row r="59268" spans="41:41" x14ac:dyDescent="0.25">
      <c r="AO59268">
        <v>200000</v>
      </c>
    </row>
    <row r="59269" spans="41:41" x14ac:dyDescent="0.25">
      <c r="AO59269">
        <v>420000</v>
      </c>
    </row>
    <row r="59270" spans="41:41" x14ac:dyDescent="0.25">
      <c r="AO59270">
        <v>350000</v>
      </c>
    </row>
    <row r="59271" spans="41:41" x14ac:dyDescent="0.25">
      <c r="AO59271">
        <v>285000</v>
      </c>
    </row>
    <row r="59272" spans="41:41" x14ac:dyDescent="0.25">
      <c r="AO59272">
        <v>380000</v>
      </c>
    </row>
    <row r="59273" spans="41:41" x14ac:dyDescent="0.25">
      <c r="AO59273">
        <v>365000</v>
      </c>
    </row>
    <row r="59274" spans="41:41" x14ac:dyDescent="0.25">
      <c r="AO59274">
        <v>330000</v>
      </c>
    </row>
    <row r="59275" spans="41:41" x14ac:dyDescent="0.25">
      <c r="AO59275">
        <v>300000</v>
      </c>
    </row>
    <row r="59276" spans="41:41" x14ac:dyDescent="0.25">
      <c r="AO59276">
        <v>232000</v>
      </c>
    </row>
    <row r="59277" spans="41:41" x14ac:dyDescent="0.25">
      <c r="AO59277">
        <v>125000</v>
      </c>
    </row>
    <row r="59278" spans="41:41" x14ac:dyDescent="0.25">
      <c r="AO59278">
        <v>350000</v>
      </c>
    </row>
    <row r="59279" spans="41:41" x14ac:dyDescent="0.25">
      <c r="AO59279">
        <v>145000</v>
      </c>
    </row>
    <row r="59280" spans="41:41" x14ac:dyDescent="0.25">
      <c r="AO59280">
        <v>250000</v>
      </c>
    </row>
    <row r="59281" spans="41:41" x14ac:dyDescent="0.25">
      <c r="AO59281">
        <v>420000</v>
      </c>
    </row>
    <row r="59282" spans="41:41" x14ac:dyDescent="0.25">
      <c r="AO59282">
        <v>235000</v>
      </c>
    </row>
    <row r="59283" spans="41:41" x14ac:dyDescent="0.25">
      <c r="AO59283">
        <v>250000</v>
      </c>
    </row>
    <row r="59284" spans="41:41" x14ac:dyDescent="0.25">
      <c r="AO59284">
        <v>80000</v>
      </c>
    </row>
    <row r="59285" spans="41:41" x14ac:dyDescent="0.25">
      <c r="AO59285">
        <v>250000</v>
      </c>
    </row>
    <row r="59286" spans="41:41" x14ac:dyDescent="0.25">
      <c r="AO59286">
        <v>425000</v>
      </c>
    </row>
    <row r="59287" spans="41:41" x14ac:dyDescent="0.25">
      <c r="AO59287">
        <v>125000</v>
      </c>
    </row>
    <row r="59288" spans="41:41" x14ac:dyDescent="0.25">
      <c r="AO59288">
        <v>260000</v>
      </c>
    </row>
    <row r="59289" spans="41:41" x14ac:dyDescent="0.25">
      <c r="AO59289">
        <v>291000</v>
      </c>
    </row>
    <row r="59290" spans="41:41" x14ac:dyDescent="0.25">
      <c r="AO59290">
        <v>25000</v>
      </c>
    </row>
    <row r="59291" spans="41:41" x14ac:dyDescent="0.25">
      <c r="AO59291">
        <v>25000</v>
      </c>
    </row>
    <row r="59292" spans="41:41" x14ac:dyDescent="0.25">
      <c r="AO59292">
        <v>250000</v>
      </c>
    </row>
    <row r="59293" spans="41:41" x14ac:dyDescent="0.25">
      <c r="AO59293">
        <v>550000</v>
      </c>
    </row>
    <row r="59294" spans="41:41" x14ac:dyDescent="0.25">
      <c r="AO59294">
        <v>180000</v>
      </c>
    </row>
    <row r="59295" spans="41:41" x14ac:dyDescent="0.25">
      <c r="AO59295">
        <v>147000</v>
      </c>
    </row>
    <row r="59296" spans="41:41" x14ac:dyDescent="0.25">
      <c r="AO59296">
        <v>345000</v>
      </c>
    </row>
    <row r="59297" spans="41:41" x14ac:dyDescent="0.25">
      <c r="AO59297">
        <v>125000</v>
      </c>
    </row>
    <row r="59298" spans="41:41" x14ac:dyDescent="0.25">
      <c r="AO59298">
        <v>250000</v>
      </c>
    </row>
    <row r="59299" spans="41:41" x14ac:dyDescent="0.25">
      <c r="AO59299">
        <v>150000</v>
      </c>
    </row>
    <row r="59300" spans="41:41" x14ac:dyDescent="0.25">
      <c r="AO59300">
        <v>300000</v>
      </c>
    </row>
    <row r="59301" spans="41:41" x14ac:dyDescent="0.25">
      <c r="AO59301">
        <v>102300</v>
      </c>
    </row>
    <row r="59302" spans="41:41" x14ac:dyDescent="0.25">
      <c r="AO59302">
        <v>350000</v>
      </c>
    </row>
    <row r="59303" spans="41:41" x14ac:dyDescent="0.25">
      <c r="AO59303">
        <v>240000</v>
      </c>
    </row>
    <row r="59304" spans="41:41" x14ac:dyDescent="0.25">
      <c r="AO59304">
        <v>135000</v>
      </c>
    </row>
    <row r="59305" spans="41:41" x14ac:dyDescent="0.25">
      <c r="AO59305">
        <v>700000</v>
      </c>
    </row>
    <row r="59306" spans="41:41" x14ac:dyDescent="0.25">
      <c r="AO59306">
        <v>220000</v>
      </c>
    </row>
    <row r="59307" spans="41:41" x14ac:dyDescent="0.25">
      <c r="AO59307">
        <v>225000</v>
      </c>
    </row>
    <row r="59308" spans="41:41" x14ac:dyDescent="0.25">
      <c r="AO59308">
        <v>220000</v>
      </c>
    </row>
    <row r="59309" spans="41:41" x14ac:dyDescent="0.25">
      <c r="AO59309">
        <v>200000</v>
      </c>
    </row>
    <row r="59310" spans="41:41" x14ac:dyDescent="0.25">
      <c r="AO59310">
        <v>500000</v>
      </c>
    </row>
    <row r="59311" spans="41:41" x14ac:dyDescent="0.25">
      <c r="AO59311">
        <v>185000</v>
      </c>
    </row>
    <row r="59312" spans="41:41" x14ac:dyDescent="0.25">
      <c r="AO59312">
        <v>80000</v>
      </c>
    </row>
    <row r="59313" spans="41:41" x14ac:dyDescent="0.25">
      <c r="AO59313">
        <v>100000</v>
      </c>
    </row>
    <row r="59314" spans="41:41" x14ac:dyDescent="0.25">
      <c r="AO59314">
        <v>170000</v>
      </c>
    </row>
    <row r="59315" spans="41:41" x14ac:dyDescent="0.25">
      <c r="AO59315">
        <v>900000</v>
      </c>
    </row>
    <row r="59316" spans="41:41" x14ac:dyDescent="0.25">
      <c r="AO59316">
        <v>200000</v>
      </c>
    </row>
    <row r="59317" spans="41:41" x14ac:dyDescent="0.25">
      <c r="AO59317">
        <v>620000</v>
      </c>
    </row>
    <row r="59318" spans="41:41" x14ac:dyDescent="0.25">
      <c r="AO59318">
        <v>135000</v>
      </c>
    </row>
    <row r="59319" spans="41:41" x14ac:dyDescent="0.25">
      <c r="AO59319">
        <v>210000</v>
      </c>
    </row>
    <row r="59320" spans="41:41" x14ac:dyDescent="0.25">
      <c r="AO59320">
        <v>675000</v>
      </c>
    </row>
    <row r="59321" spans="41:41" x14ac:dyDescent="0.25">
      <c r="AO59321">
        <v>205000</v>
      </c>
    </row>
    <row r="59322" spans="41:41" x14ac:dyDescent="0.25">
      <c r="AO59322">
        <v>290000</v>
      </c>
    </row>
    <row r="59323" spans="41:41" x14ac:dyDescent="0.25">
      <c r="AO59323">
        <v>600000</v>
      </c>
    </row>
    <row r="59324" spans="41:41" x14ac:dyDescent="0.25">
      <c r="AO59324">
        <v>200000</v>
      </c>
    </row>
    <row r="59325" spans="41:41" x14ac:dyDescent="0.25">
      <c r="AO59325">
        <v>80000</v>
      </c>
    </row>
    <row r="59326" spans="41:41" x14ac:dyDescent="0.25">
      <c r="AO59326">
        <v>80000</v>
      </c>
    </row>
    <row r="59327" spans="41:41" x14ac:dyDescent="0.25">
      <c r="AO59327">
        <v>450000</v>
      </c>
    </row>
    <row r="59328" spans="41:41" x14ac:dyDescent="0.25">
      <c r="AO59328">
        <v>320000</v>
      </c>
    </row>
    <row r="59329" spans="41:41" x14ac:dyDescent="0.25">
      <c r="AO59329">
        <v>100000</v>
      </c>
    </row>
    <row r="59330" spans="41:41" x14ac:dyDescent="0.25">
      <c r="AO59330">
        <v>300000</v>
      </c>
    </row>
    <row r="59331" spans="41:41" x14ac:dyDescent="0.25">
      <c r="AO59331">
        <v>200000</v>
      </c>
    </row>
    <row r="59332" spans="41:41" x14ac:dyDescent="0.25">
      <c r="AO59332">
        <v>100000</v>
      </c>
    </row>
    <row r="59333" spans="41:41" x14ac:dyDescent="0.25">
      <c r="AO59333">
        <v>600000</v>
      </c>
    </row>
    <row r="59334" spans="41:41" x14ac:dyDescent="0.25">
      <c r="AO59334">
        <v>37000</v>
      </c>
    </row>
    <row r="59335" spans="41:41" x14ac:dyDescent="0.25">
      <c r="AO59335">
        <v>425000</v>
      </c>
    </row>
    <row r="59336" spans="41:41" x14ac:dyDescent="0.25">
      <c r="AO59336">
        <v>500000</v>
      </c>
    </row>
    <row r="59337" spans="41:41" x14ac:dyDescent="0.25">
      <c r="AO59337">
        <v>280000</v>
      </c>
    </row>
    <row r="59338" spans="41:41" x14ac:dyDescent="0.25">
      <c r="AO59338">
        <v>240000</v>
      </c>
    </row>
    <row r="59339" spans="41:41" x14ac:dyDescent="0.25">
      <c r="AO59339">
        <v>470000</v>
      </c>
    </row>
    <row r="59340" spans="41:41" x14ac:dyDescent="0.25">
      <c r="AO59340">
        <v>125000</v>
      </c>
    </row>
    <row r="59341" spans="41:41" x14ac:dyDescent="0.25">
      <c r="AO59341">
        <v>118000</v>
      </c>
    </row>
    <row r="59342" spans="41:41" x14ac:dyDescent="0.25">
      <c r="AO59342">
        <v>300000</v>
      </c>
    </row>
    <row r="59343" spans="41:41" x14ac:dyDescent="0.25">
      <c r="AO59343">
        <v>160000</v>
      </c>
    </row>
    <row r="59344" spans="41:41" x14ac:dyDescent="0.25">
      <c r="AO59344">
        <v>300000</v>
      </c>
    </row>
    <row r="59345" spans="41:41" x14ac:dyDescent="0.25">
      <c r="AO59345">
        <v>150000</v>
      </c>
    </row>
    <row r="59346" spans="41:41" x14ac:dyDescent="0.25">
      <c r="AO59346">
        <v>230000</v>
      </c>
    </row>
    <row r="59347" spans="41:41" x14ac:dyDescent="0.25">
      <c r="AO59347">
        <v>200000</v>
      </c>
    </row>
    <row r="59348" spans="41:41" x14ac:dyDescent="0.25">
      <c r="AO59348">
        <v>130000</v>
      </c>
    </row>
    <row r="59349" spans="41:41" x14ac:dyDescent="0.25">
      <c r="AO59349">
        <v>160000</v>
      </c>
    </row>
    <row r="59350" spans="41:41" x14ac:dyDescent="0.25">
      <c r="AO59350">
        <v>282000</v>
      </c>
    </row>
    <row r="59351" spans="41:41" x14ac:dyDescent="0.25">
      <c r="AO59351">
        <v>340000</v>
      </c>
    </row>
    <row r="59352" spans="41:41" x14ac:dyDescent="0.25">
      <c r="AO59352">
        <v>400000</v>
      </c>
    </row>
    <row r="59353" spans="41:41" x14ac:dyDescent="0.25">
      <c r="AO59353">
        <v>250000</v>
      </c>
    </row>
    <row r="59354" spans="41:41" x14ac:dyDescent="0.25">
      <c r="AO59354">
        <v>300000</v>
      </c>
    </row>
    <row r="59355" spans="41:41" x14ac:dyDescent="0.25">
      <c r="AO59355">
        <v>380000</v>
      </c>
    </row>
    <row r="59356" spans="41:41" x14ac:dyDescent="0.25">
      <c r="AO59356">
        <v>415000</v>
      </c>
    </row>
    <row r="59357" spans="41:41" x14ac:dyDescent="0.25">
      <c r="AO59357">
        <v>225000</v>
      </c>
    </row>
    <row r="59358" spans="41:41" x14ac:dyDescent="0.25">
      <c r="AO59358">
        <v>210000</v>
      </c>
    </row>
    <row r="59359" spans="41:41" x14ac:dyDescent="0.25">
      <c r="AO59359">
        <v>150000</v>
      </c>
    </row>
    <row r="59360" spans="41:41" x14ac:dyDescent="0.25">
      <c r="AO59360">
        <v>165000</v>
      </c>
    </row>
    <row r="59361" spans="41:41" x14ac:dyDescent="0.25">
      <c r="AO59361">
        <v>340000</v>
      </c>
    </row>
    <row r="59362" spans="41:41" x14ac:dyDescent="0.25">
      <c r="AO59362">
        <v>300000</v>
      </c>
    </row>
    <row r="59363" spans="41:41" x14ac:dyDescent="0.25">
      <c r="AO59363">
        <v>500000</v>
      </c>
    </row>
    <row r="59364" spans="41:41" x14ac:dyDescent="0.25">
      <c r="AO59364">
        <v>330000</v>
      </c>
    </row>
    <row r="59365" spans="41:41" x14ac:dyDescent="0.25">
      <c r="AO59365">
        <v>205000</v>
      </c>
    </row>
    <row r="59366" spans="41:41" x14ac:dyDescent="0.25">
      <c r="AO59366">
        <v>480000</v>
      </c>
    </row>
    <row r="59367" spans="41:41" x14ac:dyDescent="0.25">
      <c r="AO59367">
        <v>80000</v>
      </c>
    </row>
    <row r="59368" spans="41:41" x14ac:dyDescent="0.25">
      <c r="AO59368">
        <v>500000</v>
      </c>
    </row>
    <row r="59369" spans="41:41" x14ac:dyDescent="0.25">
      <c r="AO59369">
        <v>350000</v>
      </c>
    </row>
    <row r="59370" spans="41:41" x14ac:dyDescent="0.25">
      <c r="AO59370">
        <v>160000</v>
      </c>
    </row>
    <row r="59371" spans="41:41" x14ac:dyDescent="0.25">
      <c r="AO59371">
        <v>300000</v>
      </c>
    </row>
    <row r="59372" spans="41:41" x14ac:dyDescent="0.25">
      <c r="AO59372">
        <v>600000</v>
      </c>
    </row>
    <row r="59373" spans="41:41" x14ac:dyDescent="0.25">
      <c r="AO59373">
        <v>240000</v>
      </c>
    </row>
    <row r="59374" spans="41:41" x14ac:dyDescent="0.25">
      <c r="AO59374">
        <v>320000</v>
      </c>
    </row>
    <row r="59375" spans="41:41" x14ac:dyDescent="0.25">
      <c r="AO59375">
        <v>350000</v>
      </c>
    </row>
    <row r="59376" spans="41:41" x14ac:dyDescent="0.25">
      <c r="AO59376">
        <v>550000</v>
      </c>
    </row>
    <row r="59377" spans="41:41" x14ac:dyDescent="0.25">
      <c r="AO59377">
        <v>179200</v>
      </c>
    </row>
    <row r="59378" spans="41:41" x14ac:dyDescent="0.25">
      <c r="AO59378">
        <v>150000</v>
      </c>
    </row>
    <row r="59379" spans="41:41" x14ac:dyDescent="0.25">
      <c r="AO59379">
        <v>350000</v>
      </c>
    </row>
    <row r="59380" spans="41:41" x14ac:dyDescent="0.25">
      <c r="AO59380">
        <v>220000</v>
      </c>
    </row>
    <row r="59381" spans="41:41" x14ac:dyDescent="0.25">
      <c r="AO59381">
        <v>415000</v>
      </c>
    </row>
    <row r="59382" spans="41:41" x14ac:dyDescent="0.25">
      <c r="AO59382">
        <v>340000</v>
      </c>
    </row>
    <row r="59383" spans="41:41" x14ac:dyDescent="0.25">
      <c r="AO59383">
        <v>80000</v>
      </c>
    </row>
    <row r="59384" spans="41:41" x14ac:dyDescent="0.25">
      <c r="AO59384">
        <v>260000</v>
      </c>
    </row>
    <row r="59385" spans="41:41" x14ac:dyDescent="0.25">
      <c r="AO59385">
        <v>350000</v>
      </c>
    </row>
    <row r="59386" spans="41:41" x14ac:dyDescent="0.25">
      <c r="AO59386">
        <v>450000</v>
      </c>
    </row>
    <row r="59387" spans="41:41" x14ac:dyDescent="0.25">
      <c r="AO59387">
        <v>80000</v>
      </c>
    </row>
    <row r="59388" spans="41:41" x14ac:dyDescent="0.25">
      <c r="AO59388">
        <v>350000</v>
      </c>
    </row>
    <row r="59389" spans="41:41" x14ac:dyDescent="0.25">
      <c r="AO59389">
        <v>270000</v>
      </c>
    </row>
    <row r="59390" spans="41:41" x14ac:dyDescent="0.25">
      <c r="AO59390">
        <v>400000</v>
      </c>
    </row>
    <row r="59391" spans="41:41" x14ac:dyDescent="0.25">
      <c r="AO59391">
        <v>175000</v>
      </c>
    </row>
    <row r="59392" spans="41:41" x14ac:dyDescent="0.25">
      <c r="AO59392">
        <v>450000</v>
      </c>
    </row>
    <row r="59393" spans="41:41" x14ac:dyDescent="0.25">
      <c r="AO59393">
        <v>875000</v>
      </c>
    </row>
    <row r="59394" spans="41:41" x14ac:dyDescent="0.25">
      <c r="AO59394">
        <v>200000</v>
      </c>
    </row>
    <row r="59395" spans="41:41" x14ac:dyDescent="0.25">
      <c r="AO59395">
        <v>295000</v>
      </c>
    </row>
    <row r="59396" spans="41:41" x14ac:dyDescent="0.25">
      <c r="AO59396">
        <v>310000</v>
      </c>
    </row>
    <row r="59397" spans="41:41" x14ac:dyDescent="0.25">
      <c r="AO59397">
        <v>80000</v>
      </c>
    </row>
    <row r="59398" spans="41:41" x14ac:dyDescent="0.25">
      <c r="AO59398">
        <v>190000</v>
      </c>
    </row>
    <row r="59399" spans="41:41" x14ac:dyDescent="0.25">
      <c r="AO59399">
        <v>350000</v>
      </c>
    </row>
    <row r="59400" spans="41:41" x14ac:dyDescent="0.25">
      <c r="AO59400">
        <v>650000</v>
      </c>
    </row>
    <row r="59401" spans="41:41" x14ac:dyDescent="0.25">
      <c r="AO59401">
        <v>415000</v>
      </c>
    </row>
    <row r="59402" spans="41:41" x14ac:dyDescent="0.25">
      <c r="AO59402">
        <v>450000</v>
      </c>
    </row>
    <row r="59403" spans="41:41" x14ac:dyDescent="0.25">
      <c r="AO59403">
        <v>340000</v>
      </c>
    </row>
    <row r="59404" spans="41:41" x14ac:dyDescent="0.25">
      <c r="AO59404">
        <v>345000</v>
      </c>
    </row>
    <row r="59405" spans="41:41" x14ac:dyDescent="0.25">
      <c r="AO59405">
        <v>600000</v>
      </c>
    </row>
    <row r="59406" spans="41:41" x14ac:dyDescent="0.25">
      <c r="AO59406">
        <v>270000</v>
      </c>
    </row>
    <row r="59407" spans="41:41" x14ac:dyDescent="0.25">
      <c r="AO59407">
        <v>160000</v>
      </c>
    </row>
    <row r="59408" spans="41:41" x14ac:dyDescent="0.25">
      <c r="AO59408">
        <v>375000</v>
      </c>
    </row>
    <row r="59409" spans="41:41" x14ac:dyDescent="0.25">
      <c r="AO59409">
        <v>80000</v>
      </c>
    </row>
    <row r="59410" spans="41:41" x14ac:dyDescent="0.25">
      <c r="AO59410">
        <v>300000</v>
      </c>
    </row>
    <row r="59411" spans="41:41" x14ac:dyDescent="0.25">
      <c r="AO59411">
        <v>220000</v>
      </c>
    </row>
    <row r="59412" spans="41:41" x14ac:dyDescent="0.25">
      <c r="AO59412">
        <v>375000</v>
      </c>
    </row>
    <row r="59413" spans="41:41" x14ac:dyDescent="0.25">
      <c r="AO59413">
        <v>425000</v>
      </c>
    </row>
    <row r="59414" spans="41:41" x14ac:dyDescent="0.25">
      <c r="AO59414">
        <v>400000</v>
      </c>
    </row>
    <row r="59415" spans="41:41" x14ac:dyDescent="0.25">
      <c r="AO59415">
        <v>300000</v>
      </c>
    </row>
    <row r="59416" spans="41:41" x14ac:dyDescent="0.25">
      <c r="AO59416">
        <v>325000</v>
      </c>
    </row>
    <row r="59417" spans="41:41" x14ac:dyDescent="0.25">
      <c r="AO59417">
        <v>235000</v>
      </c>
    </row>
    <row r="59418" spans="41:41" x14ac:dyDescent="0.25">
      <c r="AO59418">
        <v>475000</v>
      </c>
    </row>
    <row r="59419" spans="41:41" x14ac:dyDescent="0.25">
      <c r="AO59419">
        <v>140000</v>
      </c>
    </row>
    <row r="59420" spans="41:41" x14ac:dyDescent="0.25">
      <c r="AO59420">
        <v>150000</v>
      </c>
    </row>
    <row r="59421" spans="41:41" x14ac:dyDescent="0.25">
      <c r="AO59421">
        <v>73000</v>
      </c>
    </row>
    <row r="59422" spans="41:41" x14ac:dyDescent="0.25">
      <c r="AO59422">
        <v>280000</v>
      </c>
    </row>
    <row r="59423" spans="41:41" x14ac:dyDescent="0.25">
      <c r="AO59423">
        <v>700000</v>
      </c>
    </row>
    <row r="59424" spans="41:41" x14ac:dyDescent="0.25">
      <c r="AO59424">
        <v>500000</v>
      </c>
    </row>
    <row r="59425" spans="41:41" x14ac:dyDescent="0.25">
      <c r="AO59425">
        <v>600000</v>
      </c>
    </row>
    <row r="59426" spans="41:41" x14ac:dyDescent="0.25">
      <c r="AO59426">
        <v>220000</v>
      </c>
    </row>
    <row r="59427" spans="41:41" x14ac:dyDescent="0.25">
      <c r="AO59427">
        <v>300000</v>
      </c>
    </row>
    <row r="59428" spans="41:41" x14ac:dyDescent="0.25">
      <c r="AO59428">
        <v>350000</v>
      </c>
    </row>
    <row r="59429" spans="41:41" x14ac:dyDescent="0.25">
      <c r="AO59429">
        <v>130000</v>
      </c>
    </row>
    <row r="59430" spans="41:41" x14ac:dyDescent="0.25">
      <c r="AO59430">
        <v>415000</v>
      </c>
    </row>
    <row r="59431" spans="41:41" x14ac:dyDescent="0.25">
      <c r="AO59431">
        <v>220000</v>
      </c>
    </row>
    <row r="59432" spans="41:41" x14ac:dyDescent="0.25">
      <c r="AO59432">
        <v>280000</v>
      </c>
    </row>
    <row r="59433" spans="41:41" x14ac:dyDescent="0.25">
      <c r="AO59433">
        <v>400000</v>
      </c>
    </row>
    <row r="59434" spans="41:41" x14ac:dyDescent="0.25">
      <c r="AO59434">
        <v>259000</v>
      </c>
    </row>
    <row r="59435" spans="41:41" x14ac:dyDescent="0.25">
      <c r="AO59435">
        <v>400000</v>
      </c>
    </row>
    <row r="59436" spans="41:41" x14ac:dyDescent="0.25">
      <c r="AO59436">
        <v>130000</v>
      </c>
    </row>
    <row r="59437" spans="41:41" x14ac:dyDescent="0.25">
      <c r="AO59437">
        <v>600000</v>
      </c>
    </row>
    <row r="59438" spans="41:41" x14ac:dyDescent="0.25">
      <c r="AO59438">
        <v>180000</v>
      </c>
    </row>
    <row r="59439" spans="41:41" x14ac:dyDescent="0.25">
      <c r="AO59439">
        <v>460000</v>
      </c>
    </row>
    <row r="59440" spans="41:41" x14ac:dyDescent="0.25">
      <c r="AO59440">
        <v>200000</v>
      </c>
    </row>
    <row r="59441" spans="41:41" x14ac:dyDescent="0.25">
      <c r="AO59441">
        <v>220000</v>
      </c>
    </row>
    <row r="59442" spans="41:41" x14ac:dyDescent="0.25">
      <c r="AO59442">
        <v>300000</v>
      </c>
    </row>
    <row r="59443" spans="41:41" x14ac:dyDescent="0.25">
      <c r="AO59443">
        <v>199000</v>
      </c>
    </row>
    <row r="59444" spans="41:41" x14ac:dyDescent="0.25">
      <c r="AO59444">
        <v>320000</v>
      </c>
    </row>
    <row r="59445" spans="41:41" x14ac:dyDescent="0.25">
      <c r="AO59445">
        <v>160000</v>
      </c>
    </row>
    <row r="59446" spans="41:41" x14ac:dyDescent="0.25">
      <c r="AO59446">
        <v>1000000</v>
      </c>
    </row>
    <row r="59447" spans="41:41" x14ac:dyDescent="0.25">
      <c r="AO59447">
        <v>270000</v>
      </c>
    </row>
    <row r="59448" spans="41:41" x14ac:dyDescent="0.25">
      <c r="AO59448">
        <v>200000</v>
      </c>
    </row>
    <row r="59449" spans="41:41" x14ac:dyDescent="0.25">
      <c r="AO59449">
        <v>250000</v>
      </c>
    </row>
    <row r="59450" spans="41:41" x14ac:dyDescent="0.25">
      <c r="AO59450">
        <v>650000</v>
      </c>
    </row>
    <row r="59451" spans="41:41" x14ac:dyDescent="0.25">
      <c r="AO59451">
        <v>200000</v>
      </c>
    </row>
    <row r="59452" spans="41:41" x14ac:dyDescent="0.25">
      <c r="AO59452">
        <v>50000</v>
      </c>
    </row>
    <row r="59453" spans="41:41" x14ac:dyDescent="0.25">
      <c r="AO59453">
        <v>592300</v>
      </c>
    </row>
    <row r="59454" spans="41:41" x14ac:dyDescent="0.25">
      <c r="AO59454">
        <v>300000</v>
      </c>
    </row>
    <row r="59455" spans="41:41" x14ac:dyDescent="0.25">
      <c r="AO59455">
        <v>300000</v>
      </c>
    </row>
    <row r="59456" spans="41:41" x14ac:dyDescent="0.25">
      <c r="AO59456">
        <v>290000</v>
      </c>
    </row>
    <row r="59457" spans="41:41" x14ac:dyDescent="0.25">
      <c r="AO59457">
        <v>500000</v>
      </c>
    </row>
    <row r="59458" spans="41:41" x14ac:dyDescent="0.25">
      <c r="AO59458">
        <v>350000</v>
      </c>
    </row>
    <row r="59459" spans="41:41" x14ac:dyDescent="0.25">
      <c r="AO59459">
        <v>350000</v>
      </c>
    </row>
    <row r="59460" spans="41:41" x14ac:dyDescent="0.25">
      <c r="AO59460">
        <v>250000</v>
      </c>
    </row>
    <row r="59461" spans="41:41" x14ac:dyDescent="0.25">
      <c r="AO59461">
        <v>145000</v>
      </c>
    </row>
    <row r="59462" spans="41:41" x14ac:dyDescent="0.25">
      <c r="AO59462">
        <v>80000</v>
      </c>
    </row>
    <row r="59463" spans="41:41" x14ac:dyDescent="0.25">
      <c r="AO59463">
        <v>300000</v>
      </c>
    </row>
    <row r="59464" spans="41:41" x14ac:dyDescent="0.25">
      <c r="AO59464">
        <v>200000</v>
      </c>
    </row>
    <row r="59465" spans="41:41" x14ac:dyDescent="0.25">
      <c r="AO59465">
        <v>300000</v>
      </c>
    </row>
    <row r="59466" spans="41:41" x14ac:dyDescent="0.25">
      <c r="AO59466">
        <v>475000</v>
      </c>
    </row>
    <row r="59467" spans="41:41" x14ac:dyDescent="0.25">
      <c r="AO59467">
        <v>300000</v>
      </c>
    </row>
    <row r="59468" spans="41:41" x14ac:dyDescent="0.25">
      <c r="AO59468">
        <v>25000</v>
      </c>
    </row>
    <row r="59469" spans="41:41" x14ac:dyDescent="0.25">
      <c r="AO59469">
        <v>300000</v>
      </c>
    </row>
    <row r="59470" spans="41:41" x14ac:dyDescent="0.25">
      <c r="AO59470">
        <v>135000</v>
      </c>
    </row>
    <row r="59471" spans="41:41" x14ac:dyDescent="0.25">
      <c r="AO59471">
        <v>800000</v>
      </c>
    </row>
    <row r="59472" spans="41:41" x14ac:dyDescent="0.25">
      <c r="AO59472">
        <v>200000</v>
      </c>
    </row>
    <row r="59473" spans="41:41" x14ac:dyDescent="0.25">
      <c r="AO59473">
        <v>365000</v>
      </c>
    </row>
    <row r="59474" spans="41:41" x14ac:dyDescent="0.25">
      <c r="AO59474">
        <v>100000</v>
      </c>
    </row>
    <row r="59475" spans="41:41" x14ac:dyDescent="0.25">
      <c r="AO59475">
        <v>170000</v>
      </c>
    </row>
    <row r="59476" spans="41:41" x14ac:dyDescent="0.25">
      <c r="AO59476">
        <v>50000</v>
      </c>
    </row>
    <row r="59477" spans="41:41" x14ac:dyDescent="0.25">
      <c r="AO59477">
        <v>260000</v>
      </c>
    </row>
    <row r="59478" spans="41:41" x14ac:dyDescent="0.25">
      <c r="AO59478">
        <v>295000</v>
      </c>
    </row>
    <row r="59479" spans="41:41" x14ac:dyDescent="0.25">
      <c r="AO59479">
        <v>500000</v>
      </c>
    </row>
    <row r="59480" spans="41:41" x14ac:dyDescent="0.25">
      <c r="AO59480">
        <v>400000</v>
      </c>
    </row>
    <row r="59481" spans="41:41" x14ac:dyDescent="0.25">
      <c r="AO59481">
        <v>50000</v>
      </c>
    </row>
    <row r="59482" spans="41:41" x14ac:dyDescent="0.25">
      <c r="AO59482">
        <v>250000</v>
      </c>
    </row>
    <row r="59483" spans="41:41" x14ac:dyDescent="0.25">
      <c r="AO59483">
        <v>245000</v>
      </c>
    </row>
    <row r="59484" spans="41:41" x14ac:dyDescent="0.25">
      <c r="AO59484">
        <v>550000</v>
      </c>
    </row>
    <row r="59485" spans="41:41" x14ac:dyDescent="0.25">
      <c r="AO59485">
        <v>339000</v>
      </c>
    </row>
    <row r="59486" spans="41:41" x14ac:dyDescent="0.25">
      <c r="AO59486">
        <v>50000</v>
      </c>
    </row>
    <row r="59487" spans="41:41" x14ac:dyDescent="0.25">
      <c r="AO59487">
        <v>325000</v>
      </c>
    </row>
    <row r="59488" spans="41:41" x14ac:dyDescent="0.25">
      <c r="AO59488">
        <v>2500</v>
      </c>
    </row>
    <row r="59489" spans="41:41" x14ac:dyDescent="0.25">
      <c r="AO59489">
        <v>3000</v>
      </c>
    </row>
    <row r="59490" spans="41:41" x14ac:dyDescent="0.25">
      <c r="AO59490">
        <v>50000</v>
      </c>
    </row>
    <row r="59491" spans="41:41" x14ac:dyDescent="0.25">
      <c r="AO59491">
        <v>30000</v>
      </c>
    </row>
    <row r="59492" spans="41:41" x14ac:dyDescent="0.25">
      <c r="AO59492">
        <v>80000</v>
      </c>
    </row>
    <row r="59493" spans="41:41" x14ac:dyDescent="0.25">
      <c r="AO59493">
        <v>36000</v>
      </c>
    </row>
    <row r="59494" spans="41:41" x14ac:dyDescent="0.25">
      <c r="AO59494">
        <v>48000</v>
      </c>
    </row>
    <row r="59495" spans="41:41" x14ac:dyDescent="0.25">
      <c r="AO59495">
        <v>22000</v>
      </c>
    </row>
    <row r="59496" spans="41:41" x14ac:dyDescent="0.25">
      <c r="AO59496">
        <v>22000</v>
      </c>
    </row>
    <row r="59497" spans="41:41" x14ac:dyDescent="0.25">
      <c r="AO59497">
        <v>5000</v>
      </c>
    </row>
    <row r="59498" spans="41:41" x14ac:dyDescent="0.25">
      <c r="AO59498">
        <v>35000</v>
      </c>
    </row>
    <row r="59499" spans="41:41" x14ac:dyDescent="0.25">
      <c r="AO59499">
        <v>10000</v>
      </c>
    </row>
    <row r="59500" spans="41:41" x14ac:dyDescent="0.25">
      <c r="AO59500">
        <v>15000</v>
      </c>
    </row>
    <row r="59501" spans="41:41" x14ac:dyDescent="0.25">
      <c r="AO59501">
        <v>25000</v>
      </c>
    </row>
    <row r="59502" spans="41:41" x14ac:dyDescent="0.25">
      <c r="AO59502">
        <v>25000</v>
      </c>
    </row>
    <row r="59503" spans="41:41" x14ac:dyDescent="0.25">
      <c r="AO59503">
        <v>10000</v>
      </c>
    </row>
    <row r="59504" spans="41:41" x14ac:dyDescent="0.25">
      <c r="AO59504">
        <v>10000</v>
      </c>
    </row>
    <row r="59505" spans="41:41" x14ac:dyDescent="0.25">
      <c r="AO59505">
        <v>10000</v>
      </c>
    </row>
    <row r="59506" spans="41:41" x14ac:dyDescent="0.25">
      <c r="AO59506">
        <v>35000</v>
      </c>
    </row>
    <row r="59507" spans="41:41" x14ac:dyDescent="0.25">
      <c r="AO59507">
        <v>30000</v>
      </c>
    </row>
    <row r="59508" spans="41:41" x14ac:dyDescent="0.25">
      <c r="AO59508">
        <v>30000</v>
      </c>
    </row>
    <row r="59509" spans="41:41" x14ac:dyDescent="0.25">
      <c r="AO59509">
        <v>3000</v>
      </c>
    </row>
    <row r="59510" spans="41:41" x14ac:dyDescent="0.25">
      <c r="AO59510">
        <v>16000</v>
      </c>
    </row>
    <row r="59511" spans="41:41" x14ac:dyDescent="0.25">
      <c r="AO59511">
        <v>20000</v>
      </c>
    </row>
    <row r="59512" spans="41:41" x14ac:dyDescent="0.25">
      <c r="AO59512">
        <v>10000</v>
      </c>
    </row>
    <row r="59513" spans="41:41" x14ac:dyDescent="0.25">
      <c r="AO59513">
        <v>20000</v>
      </c>
    </row>
    <row r="59514" spans="41:41" x14ac:dyDescent="0.25">
      <c r="AO59514">
        <v>15000</v>
      </c>
    </row>
    <row r="59515" spans="41:41" x14ac:dyDescent="0.25">
      <c r="AO59515">
        <v>15000</v>
      </c>
    </row>
    <row r="59516" spans="41:41" x14ac:dyDescent="0.25">
      <c r="AO59516">
        <v>30000</v>
      </c>
    </row>
    <row r="59517" spans="41:41" x14ac:dyDescent="0.25">
      <c r="AO59517">
        <v>70000</v>
      </c>
    </row>
    <row r="59518" spans="41:41" x14ac:dyDescent="0.25">
      <c r="AO59518">
        <v>15000</v>
      </c>
    </row>
    <row r="59519" spans="41:41" x14ac:dyDescent="0.25">
      <c r="AO59519">
        <v>13000</v>
      </c>
    </row>
    <row r="59520" spans="41:41" x14ac:dyDescent="0.25">
      <c r="AO59520">
        <v>15000</v>
      </c>
    </row>
    <row r="59521" spans="41:41" x14ac:dyDescent="0.25">
      <c r="AO59521">
        <v>50000</v>
      </c>
    </row>
    <row r="59522" spans="41:41" x14ac:dyDescent="0.25">
      <c r="AO59522">
        <v>25000</v>
      </c>
    </row>
    <row r="59523" spans="41:41" x14ac:dyDescent="0.25">
      <c r="AO59523">
        <v>27000</v>
      </c>
    </row>
    <row r="59524" spans="41:41" x14ac:dyDescent="0.25">
      <c r="AO59524">
        <v>90000</v>
      </c>
    </row>
    <row r="59525" spans="41:41" x14ac:dyDescent="0.25">
      <c r="AO59525">
        <v>40000</v>
      </c>
    </row>
    <row r="59526" spans="41:41" x14ac:dyDescent="0.25">
      <c r="AO59526">
        <v>95000</v>
      </c>
    </row>
    <row r="59527" spans="41:41" x14ac:dyDescent="0.25">
      <c r="AO59527">
        <v>40000</v>
      </c>
    </row>
    <row r="59528" spans="41:41" x14ac:dyDescent="0.25">
      <c r="AO59528">
        <v>30000</v>
      </c>
    </row>
    <row r="59529" spans="41:41" x14ac:dyDescent="0.25">
      <c r="AO59529">
        <v>74000</v>
      </c>
    </row>
    <row r="59530" spans="41:41" x14ac:dyDescent="0.25">
      <c r="AO59530">
        <v>74000</v>
      </c>
    </row>
    <row r="59531" spans="41:41" x14ac:dyDescent="0.25">
      <c r="AO59531">
        <v>88000</v>
      </c>
    </row>
    <row r="59532" spans="41:41" x14ac:dyDescent="0.25">
      <c r="AO59532">
        <v>35000</v>
      </c>
    </row>
    <row r="59533" spans="41:41" x14ac:dyDescent="0.25">
      <c r="AO59533">
        <v>35000</v>
      </c>
    </row>
    <row r="59534" spans="41:41" x14ac:dyDescent="0.25">
      <c r="AO59534">
        <v>57000</v>
      </c>
    </row>
    <row r="59535" spans="41:41" x14ac:dyDescent="0.25">
      <c r="AO59535">
        <v>10000</v>
      </c>
    </row>
    <row r="59536" spans="41:41" x14ac:dyDescent="0.25">
      <c r="AO59536">
        <v>5000</v>
      </c>
    </row>
    <row r="59537" spans="41:41" x14ac:dyDescent="0.25">
      <c r="AO59537">
        <v>4300</v>
      </c>
    </row>
    <row r="59538" spans="41:41" x14ac:dyDescent="0.25">
      <c r="AO59538">
        <v>5000</v>
      </c>
    </row>
    <row r="59539" spans="41:41" x14ac:dyDescent="0.25">
      <c r="AO59539">
        <v>15000</v>
      </c>
    </row>
    <row r="59540" spans="41:41" x14ac:dyDescent="0.25">
      <c r="AO59540">
        <v>10000</v>
      </c>
    </row>
    <row r="59541" spans="41:41" x14ac:dyDescent="0.25">
      <c r="AO59541">
        <v>35000</v>
      </c>
    </row>
    <row r="59542" spans="41:41" x14ac:dyDescent="0.25">
      <c r="AO59542">
        <v>15000</v>
      </c>
    </row>
    <row r="59543" spans="41:41" x14ac:dyDescent="0.25">
      <c r="AO59543">
        <v>30000</v>
      </c>
    </row>
    <row r="59544" spans="41:41" x14ac:dyDescent="0.25">
      <c r="AO59544">
        <v>40000</v>
      </c>
    </row>
    <row r="59545" spans="41:41" x14ac:dyDescent="0.25">
      <c r="AO59545">
        <v>35000</v>
      </c>
    </row>
    <row r="59546" spans="41:41" x14ac:dyDescent="0.25">
      <c r="AO59546">
        <v>45000</v>
      </c>
    </row>
    <row r="59547" spans="41:41" x14ac:dyDescent="0.25">
      <c r="AO59547">
        <v>60000</v>
      </c>
    </row>
    <row r="59548" spans="41:41" x14ac:dyDescent="0.25">
      <c r="AO59548">
        <v>66000</v>
      </c>
    </row>
    <row r="59549" spans="41:41" x14ac:dyDescent="0.25">
      <c r="AO59549">
        <v>22000</v>
      </c>
    </row>
    <row r="59550" spans="41:41" x14ac:dyDescent="0.25">
      <c r="AO59550">
        <v>11000</v>
      </c>
    </row>
    <row r="59551" spans="41:41" x14ac:dyDescent="0.25">
      <c r="AO59551">
        <v>11000</v>
      </c>
    </row>
    <row r="59552" spans="41:41" x14ac:dyDescent="0.25">
      <c r="AO59552">
        <v>5000</v>
      </c>
    </row>
    <row r="59553" spans="41:41" x14ac:dyDescent="0.25">
      <c r="AO59553">
        <v>5000</v>
      </c>
    </row>
    <row r="59554" spans="41:41" x14ac:dyDescent="0.25">
      <c r="AO59554">
        <v>5000</v>
      </c>
    </row>
    <row r="59555" spans="41:41" x14ac:dyDescent="0.25">
      <c r="AO59555">
        <v>15000</v>
      </c>
    </row>
    <row r="59556" spans="41:41" x14ac:dyDescent="0.25">
      <c r="AO59556">
        <v>10000</v>
      </c>
    </row>
    <row r="59557" spans="41:41" x14ac:dyDescent="0.25">
      <c r="AO59557">
        <v>25000</v>
      </c>
    </row>
    <row r="59558" spans="41:41" x14ac:dyDescent="0.25">
      <c r="AO59558">
        <v>50000</v>
      </c>
    </row>
    <row r="59559" spans="41:41" x14ac:dyDescent="0.25">
      <c r="AO59559">
        <v>18000</v>
      </c>
    </row>
    <row r="59560" spans="41:41" x14ac:dyDescent="0.25">
      <c r="AO59560">
        <v>40000</v>
      </c>
    </row>
    <row r="59561" spans="41:41" x14ac:dyDescent="0.25">
      <c r="AO59561">
        <v>15000</v>
      </c>
    </row>
    <row r="59562" spans="41:41" x14ac:dyDescent="0.25">
      <c r="AO59562">
        <v>10000</v>
      </c>
    </row>
    <row r="59563" spans="41:41" x14ac:dyDescent="0.25">
      <c r="AO59563">
        <v>15000</v>
      </c>
    </row>
    <row r="59564" spans="41:41" x14ac:dyDescent="0.25">
      <c r="AO59564">
        <v>12500</v>
      </c>
    </row>
    <row r="59565" spans="41:41" x14ac:dyDescent="0.25">
      <c r="AO59565">
        <v>33000</v>
      </c>
    </row>
    <row r="59566" spans="41:41" x14ac:dyDescent="0.25">
      <c r="AO59566">
        <v>275000</v>
      </c>
    </row>
    <row r="59567" spans="41:41" x14ac:dyDescent="0.25">
      <c r="AO59567">
        <v>350000</v>
      </c>
    </row>
    <row r="59568" spans="41:41" x14ac:dyDescent="0.25">
      <c r="AO59568">
        <v>90000</v>
      </c>
    </row>
    <row r="59569" spans="41:41" x14ac:dyDescent="0.25">
      <c r="AO59569">
        <v>90000</v>
      </c>
    </row>
    <row r="59570" spans="41:41" x14ac:dyDescent="0.25">
      <c r="AO59570">
        <v>450000</v>
      </c>
    </row>
    <row r="59571" spans="41:41" x14ac:dyDescent="0.25">
      <c r="AO59571">
        <v>420000</v>
      </c>
    </row>
    <row r="59572" spans="41:41" x14ac:dyDescent="0.25">
      <c r="AO59572">
        <v>400000</v>
      </c>
    </row>
    <row r="59573" spans="41:41" x14ac:dyDescent="0.25">
      <c r="AO59573">
        <v>350000</v>
      </c>
    </row>
    <row r="59574" spans="41:41" x14ac:dyDescent="0.25">
      <c r="AO59574">
        <v>150000</v>
      </c>
    </row>
    <row r="59575" spans="41:41" x14ac:dyDescent="0.25">
      <c r="AO59575">
        <v>200000</v>
      </c>
    </row>
    <row r="59576" spans="41:41" x14ac:dyDescent="0.25">
      <c r="AO59576">
        <v>160000</v>
      </c>
    </row>
    <row r="59577" spans="41:41" x14ac:dyDescent="0.25">
      <c r="AO59577">
        <v>200000</v>
      </c>
    </row>
    <row r="59578" spans="41:41" x14ac:dyDescent="0.25">
      <c r="AO59578">
        <v>200000</v>
      </c>
    </row>
    <row r="59579" spans="41:41" x14ac:dyDescent="0.25">
      <c r="AO59579">
        <v>399000</v>
      </c>
    </row>
    <row r="59580" spans="41:41" x14ac:dyDescent="0.25">
      <c r="AO59580">
        <v>500000</v>
      </c>
    </row>
    <row r="59581" spans="41:41" x14ac:dyDescent="0.25">
      <c r="AO59581">
        <v>150000</v>
      </c>
    </row>
    <row r="59582" spans="41:41" x14ac:dyDescent="0.25">
      <c r="AO59582">
        <v>999999</v>
      </c>
    </row>
    <row r="59583" spans="41:41" x14ac:dyDescent="0.25">
      <c r="AO59583">
        <v>125000</v>
      </c>
    </row>
    <row r="59584" spans="41:41" x14ac:dyDescent="0.25">
      <c r="AO59584">
        <v>300000</v>
      </c>
    </row>
    <row r="59585" spans="41:41" x14ac:dyDescent="0.25">
      <c r="AO59585">
        <v>150000</v>
      </c>
    </row>
    <row r="59586" spans="41:41" x14ac:dyDescent="0.25">
      <c r="AO59586">
        <v>135000</v>
      </c>
    </row>
    <row r="59587" spans="41:41" x14ac:dyDescent="0.25">
      <c r="AO59587">
        <v>110000</v>
      </c>
    </row>
    <row r="59588" spans="41:41" x14ac:dyDescent="0.25">
      <c r="AO59588">
        <v>90000</v>
      </c>
    </row>
    <row r="59589" spans="41:41" x14ac:dyDescent="0.25">
      <c r="AO59589">
        <v>120000</v>
      </c>
    </row>
    <row r="59590" spans="41:41" x14ac:dyDescent="0.25">
      <c r="AO59590">
        <v>400000</v>
      </c>
    </row>
    <row r="59591" spans="41:41" x14ac:dyDescent="0.25">
      <c r="AO59591">
        <v>145000</v>
      </c>
    </row>
    <row r="59592" spans="41:41" x14ac:dyDescent="0.25">
      <c r="AO59592">
        <v>800000</v>
      </c>
    </row>
    <row r="59593" spans="41:41" x14ac:dyDescent="0.25">
      <c r="AO59593">
        <v>190000</v>
      </c>
    </row>
    <row r="59594" spans="41:41" x14ac:dyDescent="0.25">
      <c r="AO59594">
        <v>180000</v>
      </c>
    </row>
    <row r="59595" spans="41:41" x14ac:dyDescent="0.25">
      <c r="AO59595">
        <v>105000</v>
      </c>
    </row>
    <row r="59596" spans="41:41" x14ac:dyDescent="0.25">
      <c r="AO59596">
        <v>225000</v>
      </c>
    </row>
    <row r="59597" spans="41:41" x14ac:dyDescent="0.25">
      <c r="AO59597">
        <v>175000</v>
      </c>
    </row>
    <row r="59598" spans="41:41" x14ac:dyDescent="0.25">
      <c r="AO59598">
        <v>177000</v>
      </c>
    </row>
    <row r="59599" spans="41:41" x14ac:dyDescent="0.25">
      <c r="AO59599">
        <v>300000</v>
      </c>
    </row>
    <row r="59600" spans="41:41" x14ac:dyDescent="0.25">
      <c r="AO59600">
        <v>280000</v>
      </c>
    </row>
    <row r="59601" spans="41:41" x14ac:dyDescent="0.25">
      <c r="AO59601">
        <v>300000</v>
      </c>
    </row>
    <row r="59602" spans="41:41" x14ac:dyDescent="0.25">
      <c r="AO59602">
        <v>500000</v>
      </c>
    </row>
    <row r="59603" spans="41:41" x14ac:dyDescent="0.25">
      <c r="AO59603">
        <v>490000</v>
      </c>
    </row>
    <row r="59604" spans="41:41" x14ac:dyDescent="0.25">
      <c r="AO59604">
        <v>350000</v>
      </c>
    </row>
    <row r="59605" spans="41:41" x14ac:dyDescent="0.25">
      <c r="AO59605">
        <v>300000</v>
      </c>
    </row>
    <row r="59606" spans="41:41" x14ac:dyDescent="0.25">
      <c r="AO59606">
        <v>80000</v>
      </c>
    </row>
    <row r="59607" spans="41:41" x14ac:dyDescent="0.25">
      <c r="AO59607">
        <v>70000</v>
      </c>
    </row>
    <row r="59608" spans="41:41" x14ac:dyDescent="0.25">
      <c r="AO59608">
        <v>180000</v>
      </c>
    </row>
    <row r="59609" spans="41:41" x14ac:dyDescent="0.25">
      <c r="AO59609">
        <v>75000</v>
      </c>
    </row>
    <row r="59610" spans="41:41" x14ac:dyDescent="0.25">
      <c r="AO59610">
        <v>70000</v>
      </c>
    </row>
    <row r="59611" spans="41:41" x14ac:dyDescent="0.25">
      <c r="AO59611">
        <v>280000</v>
      </c>
    </row>
    <row r="59612" spans="41:41" x14ac:dyDescent="0.25">
      <c r="AO59612">
        <v>190000</v>
      </c>
    </row>
    <row r="59613" spans="41:41" x14ac:dyDescent="0.25">
      <c r="AO59613">
        <v>180000</v>
      </c>
    </row>
    <row r="59614" spans="41:41" x14ac:dyDescent="0.25">
      <c r="AO59614">
        <v>600000</v>
      </c>
    </row>
    <row r="59615" spans="41:41" x14ac:dyDescent="0.25">
      <c r="AO59615">
        <v>168000</v>
      </c>
    </row>
    <row r="59616" spans="41:41" x14ac:dyDescent="0.25">
      <c r="AO59616">
        <v>335000</v>
      </c>
    </row>
    <row r="59617" spans="41:41" x14ac:dyDescent="0.25">
      <c r="AO59617">
        <v>550000</v>
      </c>
    </row>
    <row r="59618" spans="41:41" x14ac:dyDescent="0.25">
      <c r="AO59618">
        <v>200000</v>
      </c>
    </row>
    <row r="59619" spans="41:41" x14ac:dyDescent="0.25">
      <c r="AO59619">
        <v>359000</v>
      </c>
    </row>
    <row r="59620" spans="41:41" x14ac:dyDescent="0.25">
      <c r="AO59620">
        <v>450000</v>
      </c>
    </row>
    <row r="59621" spans="41:41" x14ac:dyDescent="0.25">
      <c r="AO59621">
        <v>350000</v>
      </c>
    </row>
    <row r="59622" spans="41:41" x14ac:dyDescent="0.25">
      <c r="AO59622">
        <v>123000</v>
      </c>
    </row>
    <row r="59623" spans="41:41" x14ac:dyDescent="0.25">
      <c r="AO59623">
        <v>200000</v>
      </c>
    </row>
    <row r="59624" spans="41:41" x14ac:dyDescent="0.25">
      <c r="AO59624">
        <v>250000</v>
      </c>
    </row>
    <row r="59625" spans="41:41" x14ac:dyDescent="0.25">
      <c r="AO59625">
        <v>200000</v>
      </c>
    </row>
    <row r="59626" spans="41:41" x14ac:dyDescent="0.25">
      <c r="AO59626">
        <v>420000</v>
      </c>
    </row>
    <row r="59627" spans="41:41" x14ac:dyDescent="0.25">
      <c r="AO59627">
        <v>400000</v>
      </c>
    </row>
    <row r="59628" spans="41:41" x14ac:dyDescent="0.25">
      <c r="AO59628">
        <v>550000</v>
      </c>
    </row>
    <row r="59629" spans="41:41" x14ac:dyDescent="0.25">
      <c r="AO59629">
        <v>90000</v>
      </c>
    </row>
    <row r="59630" spans="41:41" x14ac:dyDescent="0.25">
      <c r="AO59630">
        <v>140000</v>
      </c>
    </row>
    <row r="59631" spans="41:41" x14ac:dyDescent="0.25">
      <c r="AO59631">
        <v>719000</v>
      </c>
    </row>
    <row r="59632" spans="41:41" x14ac:dyDescent="0.25">
      <c r="AO59632">
        <v>100000</v>
      </c>
    </row>
    <row r="59633" spans="41:41" x14ac:dyDescent="0.25">
      <c r="AO59633">
        <v>719000</v>
      </c>
    </row>
    <row r="59634" spans="41:41" x14ac:dyDescent="0.25">
      <c r="AO59634">
        <v>141900</v>
      </c>
    </row>
    <row r="59635" spans="41:41" x14ac:dyDescent="0.25">
      <c r="AO59635">
        <v>270000</v>
      </c>
    </row>
    <row r="59636" spans="41:41" x14ac:dyDescent="0.25">
      <c r="AO59636">
        <v>200000</v>
      </c>
    </row>
    <row r="59637" spans="41:41" x14ac:dyDescent="0.25">
      <c r="AO59637">
        <v>386000</v>
      </c>
    </row>
    <row r="59638" spans="41:41" x14ac:dyDescent="0.25">
      <c r="AO59638">
        <v>160000</v>
      </c>
    </row>
    <row r="59639" spans="41:41" x14ac:dyDescent="0.25">
      <c r="AO59639">
        <v>87000</v>
      </c>
    </row>
    <row r="59640" spans="41:41" x14ac:dyDescent="0.25">
      <c r="AO59640">
        <v>380000</v>
      </c>
    </row>
    <row r="59641" spans="41:41" x14ac:dyDescent="0.25">
      <c r="AO59641">
        <v>345000</v>
      </c>
    </row>
    <row r="59642" spans="41:41" x14ac:dyDescent="0.25">
      <c r="AO59642">
        <v>500000</v>
      </c>
    </row>
    <row r="59643" spans="41:41" x14ac:dyDescent="0.25">
      <c r="AO59643">
        <v>300000</v>
      </c>
    </row>
    <row r="59644" spans="41:41" x14ac:dyDescent="0.25">
      <c r="AO59644">
        <v>450000</v>
      </c>
    </row>
    <row r="59645" spans="41:41" x14ac:dyDescent="0.25">
      <c r="AO59645">
        <v>130000</v>
      </c>
    </row>
    <row r="59646" spans="41:41" x14ac:dyDescent="0.25">
      <c r="AO59646">
        <v>210000</v>
      </c>
    </row>
    <row r="59647" spans="41:41" x14ac:dyDescent="0.25">
      <c r="AO59647">
        <v>225000</v>
      </c>
    </row>
    <row r="59648" spans="41:41" x14ac:dyDescent="0.25">
      <c r="AO59648">
        <v>390000</v>
      </c>
    </row>
    <row r="59649" spans="41:41" x14ac:dyDescent="0.25">
      <c r="AO59649">
        <v>90000</v>
      </c>
    </row>
    <row r="59650" spans="41:41" x14ac:dyDescent="0.25">
      <c r="AO59650">
        <v>210000</v>
      </c>
    </row>
    <row r="59651" spans="41:41" x14ac:dyDescent="0.25">
      <c r="AO59651">
        <v>130000</v>
      </c>
    </row>
    <row r="59652" spans="41:41" x14ac:dyDescent="0.25">
      <c r="AO59652">
        <v>375000</v>
      </c>
    </row>
    <row r="59653" spans="41:41" x14ac:dyDescent="0.25">
      <c r="AO59653">
        <v>189000</v>
      </c>
    </row>
    <row r="59654" spans="41:41" x14ac:dyDescent="0.25">
      <c r="AO59654">
        <v>90000</v>
      </c>
    </row>
    <row r="59655" spans="41:41" x14ac:dyDescent="0.25">
      <c r="AO59655">
        <v>190000</v>
      </c>
    </row>
    <row r="59656" spans="41:41" x14ac:dyDescent="0.25">
      <c r="AO59656">
        <v>165000</v>
      </c>
    </row>
    <row r="59657" spans="41:41" x14ac:dyDescent="0.25">
      <c r="AO59657">
        <v>253000</v>
      </c>
    </row>
    <row r="59658" spans="41:41" x14ac:dyDescent="0.25">
      <c r="AO59658">
        <v>199000</v>
      </c>
    </row>
    <row r="59659" spans="41:41" x14ac:dyDescent="0.25">
      <c r="AO59659">
        <v>190000</v>
      </c>
    </row>
    <row r="59660" spans="41:41" x14ac:dyDescent="0.25">
      <c r="AO59660">
        <v>700000</v>
      </c>
    </row>
    <row r="59661" spans="41:41" x14ac:dyDescent="0.25">
      <c r="AO59661">
        <v>800000</v>
      </c>
    </row>
    <row r="59662" spans="41:41" x14ac:dyDescent="0.25">
      <c r="AO59662">
        <v>800000</v>
      </c>
    </row>
    <row r="59663" spans="41:41" x14ac:dyDescent="0.25">
      <c r="AO59663">
        <v>800000</v>
      </c>
    </row>
    <row r="59664" spans="41:41" x14ac:dyDescent="0.25">
      <c r="AO59664">
        <v>160000</v>
      </c>
    </row>
    <row r="59665" spans="41:41" x14ac:dyDescent="0.25">
      <c r="AO59665">
        <v>220000</v>
      </c>
    </row>
    <row r="59666" spans="41:41" x14ac:dyDescent="0.25">
      <c r="AO59666">
        <v>420000</v>
      </c>
    </row>
    <row r="59667" spans="41:41" x14ac:dyDescent="0.25">
      <c r="AO59667">
        <v>330000</v>
      </c>
    </row>
    <row r="59668" spans="41:41" x14ac:dyDescent="0.25">
      <c r="AO59668">
        <v>140000</v>
      </c>
    </row>
    <row r="59669" spans="41:41" x14ac:dyDescent="0.25">
      <c r="AO59669">
        <v>120000</v>
      </c>
    </row>
    <row r="59670" spans="41:41" x14ac:dyDescent="0.25">
      <c r="AO59670">
        <v>183000</v>
      </c>
    </row>
    <row r="59671" spans="41:41" x14ac:dyDescent="0.25">
      <c r="AO59671">
        <v>400000</v>
      </c>
    </row>
    <row r="59672" spans="41:41" x14ac:dyDescent="0.25">
      <c r="AO59672">
        <v>204000</v>
      </c>
    </row>
    <row r="59673" spans="41:41" x14ac:dyDescent="0.25">
      <c r="AO59673">
        <v>200000</v>
      </c>
    </row>
    <row r="59674" spans="41:41" x14ac:dyDescent="0.25">
      <c r="AO59674">
        <v>300000</v>
      </c>
    </row>
    <row r="59675" spans="41:41" x14ac:dyDescent="0.25">
      <c r="AO59675">
        <v>211000</v>
      </c>
    </row>
    <row r="59676" spans="41:41" x14ac:dyDescent="0.25">
      <c r="AO59676">
        <v>200000</v>
      </c>
    </row>
    <row r="59677" spans="41:41" x14ac:dyDescent="0.25">
      <c r="AO59677">
        <v>100000</v>
      </c>
    </row>
    <row r="59678" spans="41:41" x14ac:dyDescent="0.25">
      <c r="AO59678">
        <v>250000</v>
      </c>
    </row>
    <row r="59679" spans="41:41" x14ac:dyDescent="0.25">
      <c r="AO59679">
        <v>200000</v>
      </c>
    </row>
    <row r="59680" spans="41:41" x14ac:dyDescent="0.25">
      <c r="AO59680">
        <v>300000</v>
      </c>
    </row>
    <row r="59681" spans="41:41" x14ac:dyDescent="0.25">
      <c r="AO59681">
        <v>565000</v>
      </c>
    </row>
    <row r="59682" spans="41:41" x14ac:dyDescent="0.25">
      <c r="AO59682">
        <v>550000</v>
      </c>
    </row>
    <row r="59683" spans="41:41" x14ac:dyDescent="0.25">
      <c r="AO59683">
        <v>370000</v>
      </c>
    </row>
    <row r="59684" spans="41:41" x14ac:dyDescent="0.25">
      <c r="AO59684">
        <v>500000</v>
      </c>
    </row>
    <row r="59685" spans="41:41" x14ac:dyDescent="0.25">
      <c r="AO59685">
        <v>400000</v>
      </c>
    </row>
    <row r="59686" spans="41:41" x14ac:dyDescent="0.25">
      <c r="AO59686">
        <v>250000</v>
      </c>
    </row>
    <row r="59687" spans="41:41" x14ac:dyDescent="0.25">
      <c r="AO59687">
        <v>172000</v>
      </c>
    </row>
    <row r="59688" spans="41:41" x14ac:dyDescent="0.25">
      <c r="AO59688">
        <v>199000</v>
      </c>
    </row>
    <row r="59689" spans="41:41" x14ac:dyDescent="0.25">
      <c r="AO59689">
        <v>200000</v>
      </c>
    </row>
    <row r="59690" spans="41:41" x14ac:dyDescent="0.25">
      <c r="AO59690">
        <v>325000</v>
      </c>
    </row>
    <row r="59691" spans="41:41" x14ac:dyDescent="0.25">
      <c r="AO59691">
        <v>300000</v>
      </c>
    </row>
    <row r="59692" spans="41:41" x14ac:dyDescent="0.25">
      <c r="AO59692">
        <v>600000</v>
      </c>
    </row>
    <row r="59693" spans="41:41" x14ac:dyDescent="0.25">
      <c r="AO59693">
        <v>300000</v>
      </c>
    </row>
    <row r="59694" spans="41:41" x14ac:dyDescent="0.25">
      <c r="AO59694">
        <v>140000</v>
      </c>
    </row>
    <row r="59695" spans="41:41" x14ac:dyDescent="0.25">
      <c r="AO59695">
        <v>125000</v>
      </c>
    </row>
    <row r="59696" spans="41:41" x14ac:dyDescent="0.25">
      <c r="AO59696">
        <v>300000</v>
      </c>
    </row>
    <row r="59697" spans="41:41" x14ac:dyDescent="0.25">
      <c r="AO59697">
        <v>415000</v>
      </c>
    </row>
    <row r="59698" spans="41:41" x14ac:dyDescent="0.25">
      <c r="AO59698">
        <v>118000</v>
      </c>
    </row>
    <row r="59699" spans="41:41" x14ac:dyDescent="0.25">
      <c r="AO59699">
        <v>250000</v>
      </c>
    </row>
    <row r="59700" spans="41:41" x14ac:dyDescent="0.25">
      <c r="AO59700">
        <v>74000</v>
      </c>
    </row>
    <row r="59701" spans="41:41" x14ac:dyDescent="0.25">
      <c r="AO59701">
        <v>100000</v>
      </c>
    </row>
    <row r="59702" spans="41:41" x14ac:dyDescent="0.25">
      <c r="AO59702">
        <v>700000</v>
      </c>
    </row>
    <row r="59703" spans="41:41" x14ac:dyDescent="0.25">
      <c r="AO59703">
        <v>125000</v>
      </c>
    </row>
    <row r="59704" spans="41:41" x14ac:dyDescent="0.25">
      <c r="AO59704">
        <v>196000</v>
      </c>
    </row>
    <row r="59705" spans="41:41" x14ac:dyDescent="0.25">
      <c r="AO59705">
        <v>120000</v>
      </c>
    </row>
    <row r="59706" spans="41:41" x14ac:dyDescent="0.25">
      <c r="AO59706">
        <v>330000</v>
      </c>
    </row>
    <row r="59707" spans="41:41" x14ac:dyDescent="0.25">
      <c r="AO59707">
        <v>294000</v>
      </c>
    </row>
    <row r="59708" spans="41:41" x14ac:dyDescent="0.25">
      <c r="AO59708">
        <v>130000</v>
      </c>
    </row>
    <row r="59709" spans="41:41" x14ac:dyDescent="0.25">
      <c r="AO59709">
        <v>145000</v>
      </c>
    </row>
    <row r="59710" spans="41:41" x14ac:dyDescent="0.25">
      <c r="AO59710">
        <v>280000</v>
      </c>
    </row>
    <row r="59711" spans="41:41" x14ac:dyDescent="0.25">
      <c r="AO59711">
        <v>130000</v>
      </c>
    </row>
    <row r="59712" spans="41:41" x14ac:dyDescent="0.25">
      <c r="AO59712">
        <v>122000</v>
      </c>
    </row>
    <row r="59713" spans="41:41" x14ac:dyDescent="0.25">
      <c r="AO59713">
        <v>120000</v>
      </c>
    </row>
    <row r="59714" spans="41:41" x14ac:dyDescent="0.25">
      <c r="AO59714">
        <v>700000</v>
      </c>
    </row>
    <row r="59715" spans="41:41" x14ac:dyDescent="0.25">
      <c r="AO59715">
        <v>180000</v>
      </c>
    </row>
    <row r="59716" spans="41:41" x14ac:dyDescent="0.25">
      <c r="AO59716">
        <v>190000</v>
      </c>
    </row>
    <row r="59717" spans="41:41" x14ac:dyDescent="0.25">
      <c r="AO59717">
        <v>150000</v>
      </c>
    </row>
    <row r="59718" spans="41:41" x14ac:dyDescent="0.25">
      <c r="AO59718">
        <v>155000</v>
      </c>
    </row>
    <row r="59719" spans="41:41" x14ac:dyDescent="0.25">
      <c r="AO59719">
        <v>175000</v>
      </c>
    </row>
    <row r="59720" spans="41:41" x14ac:dyDescent="0.25">
      <c r="AO59720">
        <v>326000</v>
      </c>
    </row>
    <row r="59721" spans="41:41" x14ac:dyDescent="0.25">
      <c r="AO59721">
        <v>90000</v>
      </c>
    </row>
    <row r="59722" spans="41:41" x14ac:dyDescent="0.25">
      <c r="AO59722">
        <v>285000</v>
      </c>
    </row>
    <row r="59723" spans="41:41" x14ac:dyDescent="0.25">
      <c r="AO59723">
        <v>200000</v>
      </c>
    </row>
    <row r="59724" spans="41:41" x14ac:dyDescent="0.25">
      <c r="AO59724">
        <v>180000</v>
      </c>
    </row>
    <row r="59725" spans="41:41" x14ac:dyDescent="0.25">
      <c r="AO59725">
        <v>131000</v>
      </c>
    </row>
    <row r="59726" spans="41:41" x14ac:dyDescent="0.25">
      <c r="AO59726">
        <v>300000</v>
      </c>
    </row>
    <row r="59727" spans="41:41" x14ac:dyDescent="0.25">
      <c r="AO59727">
        <v>285000</v>
      </c>
    </row>
    <row r="59728" spans="41:41" x14ac:dyDescent="0.25">
      <c r="AO59728">
        <v>255000</v>
      </c>
    </row>
    <row r="59729" spans="41:41" x14ac:dyDescent="0.25">
      <c r="AO59729">
        <v>310000</v>
      </c>
    </row>
    <row r="59730" spans="41:41" x14ac:dyDescent="0.25">
      <c r="AO59730">
        <v>260000</v>
      </c>
    </row>
    <row r="59731" spans="41:41" x14ac:dyDescent="0.25">
      <c r="AO59731">
        <v>150000</v>
      </c>
    </row>
    <row r="59732" spans="41:41" x14ac:dyDescent="0.25">
      <c r="AO59732">
        <v>150000</v>
      </c>
    </row>
    <row r="59733" spans="41:41" x14ac:dyDescent="0.25">
      <c r="AO59733">
        <v>220000</v>
      </c>
    </row>
    <row r="59734" spans="41:41" x14ac:dyDescent="0.25">
      <c r="AO59734">
        <v>250000</v>
      </c>
    </row>
    <row r="59735" spans="41:41" x14ac:dyDescent="0.25">
      <c r="AO59735">
        <v>170000</v>
      </c>
    </row>
    <row r="59736" spans="41:41" x14ac:dyDescent="0.25">
      <c r="AO59736">
        <v>385000</v>
      </c>
    </row>
    <row r="59737" spans="41:41" x14ac:dyDescent="0.25">
      <c r="AO59737">
        <v>250000</v>
      </c>
    </row>
    <row r="59738" spans="41:41" x14ac:dyDescent="0.25">
      <c r="AO59738">
        <v>119000</v>
      </c>
    </row>
    <row r="59739" spans="41:41" x14ac:dyDescent="0.25">
      <c r="AO59739">
        <v>273000</v>
      </c>
    </row>
    <row r="59740" spans="41:41" x14ac:dyDescent="0.25">
      <c r="AO59740">
        <v>250000</v>
      </c>
    </row>
    <row r="59741" spans="41:41" x14ac:dyDescent="0.25">
      <c r="AO59741">
        <v>178000</v>
      </c>
    </row>
    <row r="59742" spans="41:41" x14ac:dyDescent="0.25">
      <c r="AO59742">
        <v>350000</v>
      </c>
    </row>
    <row r="59743" spans="41:41" x14ac:dyDescent="0.25">
      <c r="AO59743">
        <v>182000</v>
      </c>
    </row>
    <row r="59744" spans="41:41" x14ac:dyDescent="0.25">
      <c r="AO59744">
        <v>280000</v>
      </c>
    </row>
    <row r="59745" spans="41:41" x14ac:dyDescent="0.25">
      <c r="AO59745">
        <v>314000</v>
      </c>
    </row>
    <row r="59746" spans="41:41" x14ac:dyDescent="0.25">
      <c r="AO59746">
        <v>300000</v>
      </c>
    </row>
    <row r="59747" spans="41:41" x14ac:dyDescent="0.25">
      <c r="AO59747">
        <v>125000</v>
      </c>
    </row>
    <row r="59748" spans="41:41" x14ac:dyDescent="0.25">
      <c r="AO59748">
        <v>150000</v>
      </c>
    </row>
    <row r="59749" spans="41:41" x14ac:dyDescent="0.25">
      <c r="AO59749">
        <v>180000</v>
      </c>
    </row>
    <row r="59750" spans="41:41" x14ac:dyDescent="0.25">
      <c r="AO59750">
        <v>125000</v>
      </c>
    </row>
    <row r="59751" spans="41:41" x14ac:dyDescent="0.25">
      <c r="AO59751">
        <v>125000</v>
      </c>
    </row>
    <row r="59752" spans="41:41" x14ac:dyDescent="0.25">
      <c r="AO59752">
        <v>36000</v>
      </c>
    </row>
    <row r="59753" spans="41:41" x14ac:dyDescent="0.25">
      <c r="AO59753">
        <v>220000</v>
      </c>
    </row>
    <row r="59754" spans="41:41" x14ac:dyDescent="0.25">
      <c r="AO59754">
        <v>260000</v>
      </c>
    </row>
    <row r="59755" spans="41:41" x14ac:dyDescent="0.25">
      <c r="AO59755">
        <v>450000</v>
      </c>
    </row>
    <row r="59756" spans="41:41" x14ac:dyDescent="0.25">
      <c r="AO59756">
        <v>600000</v>
      </c>
    </row>
    <row r="59757" spans="41:41" x14ac:dyDescent="0.25">
      <c r="AO59757">
        <v>240000</v>
      </c>
    </row>
    <row r="59758" spans="41:41" x14ac:dyDescent="0.25">
      <c r="AO59758">
        <v>155000</v>
      </c>
    </row>
    <row r="59759" spans="41:41" x14ac:dyDescent="0.25">
      <c r="AO59759">
        <v>80000</v>
      </c>
    </row>
    <row r="59760" spans="41:41" x14ac:dyDescent="0.25">
      <c r="AO59760">
        <v>80000</v>
      </c>
    </row>
    <row r="59761" spans="41:41" x14ac:dyDescent="0.25">
      <c r="AO59761">
        <v>208000</v>
      </c>
    </row>
    <row r="59762" spans="41:41" x14ac:dyDescent="0.25">
      <c r="AO59762">
        <v>360000</v>
      </c>
    </row>
    <row r="59763" spans="41:41" x14ac:dyDescent="0.25">
      <c r="AO59763">
        <v>600000</v>
      </c>
    </row>
    <row r="59764" spans="41:41" x14ac:dyDescent="0.25">
      <c r="AO59764">
        <v>360000</v>
      </c>
    </row>
    <row r="59765" spans="41:41" x14ac:dyDescent="0.25">
      <c r="AO59765">
        <v>129000</v>
      </c>
    </row>
    <row r="59766" spans="41:41" x14ac:dyDescent="0.25">
      <c r="AO59766">
        <v>200000</v>
      </c>
    </row>
    <row r="59767" spans="41:41" x14ac:dyDescent="0.25">
      <c r="AO59767">
        <v>80000</v>
      </c>
    </row>
    <row r="59768" spans="41:41" x14ac:dyDescent="0.25">
      <c r="AO59768">
        <v>250000</v>
      </c>
    </row>
    <row r="59769" spans="41:41" x14ac:dyDescent="0.25">
      <c r="AO59769">
        <v>240000</v>
      </c>
    </row>
    <row r="59770" spans="41:41" x14ac:dyDescent="0.25">
      <c r="AO59770">
        <v>370000</v>
      </c>
    </row>
    <row r="59771" spans="41:41" x14ac:dyDescent="0.25">
      <c r="AO59771">
        <v>169000</v>
      </c>
    </row>
    <row r="59772" spans="41:41" x14ac:dyDescent="0.25">
      <c r="AO59772">
        <v>171000</v>
      </c>
    </row>
    <row r="59773" spans="41:41" x14ac:dyDescent="0.25">
      <c r="AO59773">
        <v>95000</v>
      </c>
    </row>
    <row r="59774" spans="41:41" x14ac:dyDescent="0.25">
      <c r="AO59774">
        <v>34000</v>
      </c>
    </row>
    <row r="59775" spans="41:41" x14ac:dyDescent="0.25">
      <c r="AO59775">
        <v>10000</v>
      </c>
    </row>
    <row r="59776" spans="41:41" x14ac:dyDescent="0.25">
      <c r="AO59776">
        <v>40000</v>
      </c>
    </row>
    <row r="59777" spans="41:41" x14ac:dyDescent="0.25">
      <c r="AO59777">
        <v>60000</v>
      </c>
    </row>
    <row r="59778" spans="41:41" x14ac:dyDescent="0.25">
      <c r="AO59778">
        <v>40000</v>
      </c>
    </row>
    <row r="59779" spans="41:41" x14ac:dyDescent="0.25">
      <c r="AO59779">
        <v>25000</v>
      </c>
    </row>
    <row r="59780" spans="41:41" x14ac:dyDescent="0.25">
      <c r="AO59780">
        <v>125000</v>
      </c>
    </row>
    <row r="59781" spans="41:41" x14ac:dyDescent="0.25">
      <c r="AO59781">
        <v>15000</v>
      </c>
    </row>
    <row r="59782" spans="41:41" x14ac:dyDescent="0.25">
      <c r="AO59782">
        <v>15000</v>
      </c>
    </row>
    <row r="59783" spans="41:41" x14ac:dyDescent="0.25">
      <c r="AO59783">
        <v>15000</v>
      </c>
    </row>
    <row r="59784" spans="41:41" x14ac:dyDescent="0.25">
      <c r="AO59784">
        <v>40000</v>
      </c>
    </row>
    <row r="59785" spans="41:41" x14ac:dyDescent="0.25">
      <c r="AO59785">
        <v>56000</v>
      </c>
    </row>
    <row r="59786" spans="41:41" x14ac:dyDescent="0.25">
      <c r="AO59786">
        <v>15000</v>
      </c>
    </row>
    <row r="59787" spans="41:41" x14ac:dyDescent="0.25">
      <c r="AO59787">
        <v>60000</v>
      </c>
    </row>
    <row r="59788" spans="41:41" x14ac:dyDescent="0.25">
      <c r="AO59788">
        <v>15000</v>
      </c>
    </row>
    <row r="59789" spans="41:41" x14ac:dyDescent="0.25">
      <c r="AO59789">
        <v>15000</v>
      </c>
    </row>
    <row r="59790" spans="41:41" x14ac:dyDescent="0.25">
      <c r="AO59790">
        <v>15000</v>
      </c>
    </row>
    <row r="59791" spans="41:41" x14ac:dyDescent="0.25">
      <c r="AO59791">
        <v>22000</v>
      </c>
    </row>
    <row r="59792" spans="41:41" x14ac:dyDescent="0.25">
      <c r="AO59792">
        <v>10000</v>
      </c>
    </row>
    <row r="59793" spans="41:41" x14ac:dyDescent="0.25">
      <c r="AO59793">
        <v>25000</v>
      </c>
    </row>
    <row r="59794" spans="41:41" x14ac:dyDescent="0.25">
      <c r="AO59794">
        <v>40000</v>
      </c>
    </row>
    <row r="59795" spans="41:41" x14ac:dyDescent="0.25">
      <c r="AO59795">
        <v>1000</v>
      </c>
    </row>
    <row r="59796" spans="41:41" x14ac:dyDescent="0.25">
      <c r="AO59796">
        <v>80000</v>
      </c>
    </row>
    <row r="59797" spans="41:41" x14ac:dyDescent="0.25">
      <c r="AO59797">
        <v>40000</v>
      </c>
    </row>
    <row r="59798" spans="41:41" x14ac:dyDescent="0.25">
      <c r="AO59798">
        <v>40000</v>
      </c>
    </row>
    <row r="59799" spans="41:41" x14ac:dyDescent="0.25">
      <c r="AO59799">
        <v>21000</v>
      </c>
    </row>
    <row r="59800" spans="41:41" x14ac:dyDescent="0.25">
      <c r="AO59800">
        <v>20000</v>
      </c>
    </row>
    <row r="59801" spans="41:41" x14ac:dyDescent="0.25">
      <c r="AO59801">
        <v>3000</v>
      </c>
    </row>
    <row r="59802" spans="41:41" x14ac:dyDescent="0.25">
      <c r="AO59802">
        <v>3000</v>
      </c>
    </row>
    <row r="59803" spans="41:41" x14ac:dyDescent="0.25">
      <c r="AO59803">
        <v>25000</v>
      </c>
    </row>
    <row r="59804" spans="41:41" x14ac:dyDescent="0.25">
      <c r="AO59804">
        <v>10000</v>
      </c>
    </row>
    <row r="59805" spans="41:41" x14ac:dyDescent="0.25">
      <c r="AO59805">
        <v>6000</v>
      </c>
    </row>
    <row r="59806" spans="41:41" x14ac:dyDescent="0.25">
      <c r="AO59806">
        <v>50000</v>
      </c>
    </row>
    <row r="59807" spans="41:41" x14ac:dyDescent="0.25">
      <c r="AO59807">
        <v>40000</v>
      </c>
    </row>
    <row r="59808" spans="41:41" x14ac:dyDescent="0.25">
      <c r="AO59808">
        <v>40000</v>
      </c>
    </row>
    <row r="59809" spans="41:41" x14ac:dyDescent="0.25">
      <c r="AO59809">
        <v>160000</v>
      </c>
    </row>
    <row r="59810" spans="41:41" x14ac:dyDescent="0.25">
      <c r="AO59810">
        <v>315000</v>
      </c>
    </row>
    <row r="59811" spans="41:41" x14ac:dyDescent="0.25">
      <c r="AO59811">
        <v>50000</v>
      </c>
    </row>
    <row r="59812" spans="41:41" x14ac:dyDescent="0.25">
      <c r="AO59812">
        <v>300000</v>
      </c>
    </row>
    <row r="59813" spans="41:41" x14ac:dyDescent="0.25">
      <c r="AO59813">
        <v>165000</v>
      </c>
    </row>
    <row r="59814" spans="41:41" x14ac:dyDescent="0.25">
      <c r="AO59814">
        <v>287000</v>
      </c>
    </row>
    <row r="59815" spans="41:41" x14ac:dyDescent="0.25">
      <c r="AO59815">
        <v>750000</v>
      </c>
    </row>
    <row r="59816" spans="41:41" x14ac:dyDescent="0.25">
      <c r="AO59816">
        <v>200000</v>
      </c>
    </row>
    <row r="59817" spans="41:41" x14ac:dyDescent="0.25">
      <c r="AO59817">
        <v>270000</v>
      </c>
    </row>
    <row r="59818" spans="41:41" x14ac:dyDescent="0.25">
      <c r="AO59818">
        <v>167000</v>
      </c>
    </row>
    <row r="59819" spans="41:41" x14ac:dyDescent="0.25">
      <c r="AO59819">
        <v>314000</v>
      </c>
    </row>
    <row r="59820" spans="41:41" x14ac:dyDescent="0.25">
      <c r="AO59820">
        <v>360000</v>
      </c>
    </row>
    <row r="59821" spans="41:41" x14ac:dyDescent="0.25">
      <c r="AO59821">
        <v>500000</v>
      </c>
    </row>
    <row r="59822" spans="41:41" x14ac:dyDescent="0.25">
      <c r="AO59822">
        <v>300000</v>
      </c>
    </row>
    <row r="59823" spans="41:41" x14ac:dyDescent="0.25">
      <c r="AO59823">
        <v>200000</v>
      </c>
    </row>
    <row r="59824" spans="41:41" x14ac:dyDescent="0.25">
      <c r="AO59824">
        <v>200000</v>
      </c>
    </row>
    <row r="59825" spans="41:41" x14ac:dyDescent="0.25">
      <c r="AO59825">
        <v>300000</v>
      </c>
    </row>
    <row r="59826" spans="41:41" x14ac:dyDescent="0.25">
      <c r="AO59826">
        <v>320000</v>
      </c>
    </row>
    <row r="59827" spans="41:41" x14ac:dyDescent="0.25">
      <c r="AO59827">
        <v>325000</v>
      </c>
    </row>
    <row r="59828" spans="41:41" x14ac:dyDescent="0.25">
      <c r="AO59828">
        <v>375000</v>
      </c>
    </row>
    <row r="59829" spans="41:41" x14ac:dyDescent="0.25">
      <c r="AO59829">
        <v>145000</v>
      </c>
    </row>
    <row r="59830" spans="41:41" x14ac:dyDescent="0.25">
      <c r="AO59830">
        <v>100000</v>
      </c>
    </row>
    <row r="59831" spans="41:41" x14ac:dyDescent="0.25">
      <c r="AO59831">
        <v>150000</v>
      </c>
    </row>
    <row r="59832" spans="41:41" x14ac:dyDescent="0.25">
      <c r="AO59832">
        <v>415000</v>
      </c>
    </row>
    <row r="59833" spans="41:41" x14ac:dyDescent="0.25">
      <c r="AO59833">
        <v>80000</v>
      </c>
    </row>
    <row r="59834" spans="41:41" x14ac:dyDescent="0.25">
      <c r="AO59834">
        <v>285000</v>
      </c>
    </row>
    <row r="59835" spans="41:41" x14ac:dyDescent="0.25">
      <c r="AO59835">
        <v>90000</v>
      </c>
    </row>
    <row r="59836" spans="41:41" x14ac:dyDescent="0.25">
      <c r="AO59836">
        <v>133000</v>
      </c>
    </row>
    <row r="59837" spans="41:41" x14ac:dyDescent="0.25">
      <c r="AO59837">
        <v>475000</v>
      </c>
    </row>
    <row r="59838" spans="41:41" x14ac:dyDescent="0.25">
      <c r="AO59838">
        <v>400000</v>
      </c>
    </row>
    <row r="59839" spans="41:41" x14ac:dyDescent="0.25">
      <c r="AO59839">
        <v>217000</v>
      </c>
    </row>
    <row r="59840" spans="41:41" x14ac:dyDescent="0.25">
      <c r="AO59840">
        <v>280000</v>
      </c>
    </row>
    <row r="59841" spans="41:41" x14ac:dyDescent="0.25">
      <c r="AO59841">
        <v>1708203</v>
      </c>
    </row>
    <row r="59842" spans="41:41" x14ac:dyDescent="0.25">
      <c r="AO59842">
        <v>170000</v>
      </c>
    </row>
    <row r="59843" spans="41:41" x14ac:dyDescent="0.25">
      <c r="AO59843">
        <v>430000</v>
      </c>
    </row>
    <row r="59844" spans="41:41" x14ac:dyDescent="0.25">
      <c r="AO59844">
        <v>275000</v>
      </c>
    </row>
    <row r="59845" spans="41:41" x14ac:dyDescent="0.25">
      <c r="AO59845">
        <v>300000</v>
      </c>
    </row>
    <row r="59846" spans="41:41" x14ac:dyDescent="0.25">
      <c r="AO59846">
        <v>350000</v>
      </c>
    </row>
    <row r="59847" spans="41:41" x14ac:dyDescent="0.25">
      <c r="AO59847">
        <v>145000</v>
      </c>
    </row>
    <row r="59848" spans="41:41" x14ac:dyDescent="0.25">
      <c r="AO59848">
        <v>225000</v>
      </c>
    </row>
    <row r="59849" spans="41:41" x14ac:dyDescent="0.25">
      <c r="AO59849">
        <v>335000</v>
      </c>
    </row>
    <row r="59850" spans="41:41" x14ac:dyDescent="0.25">
      <c r="AO59850">
        <v>300000</v>
      </c>
    </row>
    <row r="59851" spans="41:41" x14ac:dyDescent="0.25">
      <c r="AO59851">
        <v>170000</v>
      </c>
    </row>
    <row r="59852" spans="41:41" x14ac:dyDescent="0.25">
      <c r="AO59852">
        <v>160000</v>
      </c>
    </row>
    <row r="59853" spans="41:41" x14ac:dyDescent="0.25">
      <c r="AO59853">
        <v>150000</v>
      </c>
    </row>
    <row r="59854" spans="41:41" x14ac:dyDescent="0.25">
      <c r="AO59854">
        <v>600000</v>
      </c>
    </row>
    <row r="59855" spans="41:41" x14ac:dyDescent="0.25">
      <c r="AO59855">
        <v>300000</v>
      </c>
    </row>
    <row r="59856" spans="41:41" x14ac:dyDescent="0.25">
      <c r="AO59856">
        <v>325000</v>
      </c>
    </row>
    <row r="59857" spans="41:41" x14ac:dyDescent="0.25">
      <c r="AO59857">
        <v>275000</v>
      </c>
    </row>
    <row r="59858" spans="41:41" x14ac:dyDescent="0.25">
      <c r="AO59858">
        <v>193000</v>
      </c>
    </row>
    <row r="59859" spans="41:41" x14ac:dyDescent="0.25">
      <c r="AO59859">
        <v>150000</v>
      </c>
    </row>
    <row r="59860" spans="41:41" x14ac:dyDescent="0.25">
      <c r="AO59860">
        <v>275000</v>
      </c>
    </row>
    <row r="59861" spans="41:41" x14ac:dyDescent="0.25">
      <c r="AO59861">
        <v>385000</v>
      </c>
    </row>
    <row r="59862" spans="41:41" x14ac:dyDescent="0.25">
      <c r="AO59862">
        <v>180000</v>
      </c>
    </row>
    <row r="59863" spans="41:41" x14ac:dyDescent="0.25">
      <c r="AO59863">
        <v>190000</v>
      </c>
    </row>
    <row r="59864" spans="41:41" x14ac:dyDescent="0.25">
      <c r="AO59864">
        <v>400000</v>
      </c>
    </row>
    <row r="59865" spans="41:41" x14ac:dyDescent="0.25">
      <c r="AO59865">
        <v>200000</v>
      </c>
    </row>
    <row r="59866" spans="41:41" x14ac:dyDescent="0.25">
      <c r="AO59866">
        <v>269000</v>
      </c>
    </row>
    <row r="59867" spans="41:41" x14ac:dyDescent="0.25">
      <c r="AO59867">
        <v>100000</v>
      </c>
    </row>
    <row r="59868" spans="41:41" x14ac:dyDescent="0.25">
      <c r="AO59868">
        <v>300000</v>
      </c>
    </row>
    <row r="59869" spans="41:41" x14ac:dyDescent="0.25">
      <c r="AO59869">
        <v>190000</v>
      </c>
    </row>
    <row r="59870" spans="41:41" x14ac:dyDescent="0.25">
      <c r="AO59870">
        <v>280000</v>
      </c>
    </row>
    <row r="59871" spans="41:41" x14ac:dyDescent="0.25">
      <c r="AO59871">
        <v>112000</v>
      </c>
    </row>
    <row r="59872" spans="41:41" x14ac:dyDescent="0.25">
      <c r="AO59872">
        <v>450000</v>
      </c>
    </row>
    <row r="59873" spans="41:41" x14ac:dyDescent="0.25">
      <c r="AO59873">
        <v>150000</v>
      </c>
    </row>
    <row r="59874" spans="41:41" x14ac:dyDescent="0.25">
      <c r="AO59874">
        <v>650000</v>
      </c>
    </row>
    <row r="59875" spans="41:41" x14ac:dyDescent="0.25">
      <c r="AO59875">
        <v>250000</v>
      </c>
    </row>
    <row r="59876" spans="41:41" x14ac:dyDescent="0.25">
      <c r="AO59876">
        <v>150000</v>
      </c>
    </row>
    <row r="59877" spans="41:41" x14ac:dyDescent="0.25">
      <c r="AO59877">
        <v>460000</v>
      </c>
    </row>
    <row r="59878" spans="41:41" x14ac:dyDescent="0.25">
      <c r="AO59878">
        <v>285000</v>
      </c>
    </row>
    <row r="59879" spans="41:41" x14ac:dyDescent="0.25">
      <c r="AO59879">
        <v>370000</v>
      </c>
    </row>
    <row r="59880" spans="41:41" x14ac:dyDescent="0.25">
      <c r="AO59880">
        <v>350000</v>
      </c>
    </row>
    <row r="59881" spans="41:41" x14ac:dyDescent="0.25">
      <c r="AO59881">
        <v>200000</v>
      </c>
    </row>
    <row r="59882" spans="41:41" x14ac:dyDescent="0.25">
      <c r="AO59882">
        <v>90000</v>
      </c>
    </row>
    <row r="59883" spans="41:41" x14ac:dyDescent="0.25">
      <c r="AO59883">
        <v>270000</v>
      </c>
    </row>
    <row r="59884" spans="41:41" x14ac:dyDescent="0.25">
      <c r="AO59884">
        <v>400000</v>
      </c>
    </row>
    <row r="59885" spans="41:41" x14ac:dyDescent="0.25">
      <c r="AO59885">
        <v>249000</v>
      </c>
    </row>
    <row r="59886" spans="41:41" x14ac:dyDescent="0.25">
      <c r="AO59886">
        <v>350000</v>
      </c>
    </row>
    <row r="59887" spans="41:41" x14ac:dyDescent="0.25">
      <c r="AO59887">
        <v>900000</v>
      </c>
    </row>
    <row r="59888" spans="41:41" x14ac:dyDescent="0.25">
      <c r="AO59888">
        <v>236000</v>
      </c>
    </row>
    <row r="59889" spans="41:41" x14ac:dyDescent="0.25">
      <c r="AO59889">
        <v>188000</v>
      </c>
    </row>
    <row r="59890" spans="41:41" x14ac:dyDescent="0.25">
      <c r="AO59890">
        <v>550000</v>
      </c>
    </row>
    <row r="59891" spans="41:41" x14ac:dyDescent="0.25">
      <c r="AO59891">
        <v>340000</v>
      </c>
    </row>
    <row r="59892" spans="41:41" x14ac:dyDescent="0.25">
      <c r="AO59892">
        <v>73000</v>
      </c>
    </row>
    <row r="59893" spans="41:41" x14ac:dyDescent="0.25">
      <c r="AO59893">
        <v>480000</v>
      </c>
    </row>
    <row r="59894" spans="41:41" x14ac:dyDescent="0.25">
      <c r="AO59894">
        <v>500000</v>
      </c>
    </row>
    <row r="59895" spans="41:41" x14ac:dyDescent="0.25">
      <c r="AO59895">
        <v>400000</v>
      </c>
    </row>
    <row r="59896" spans="41:41" x14ac:dyDescent="0.25">
      <c r="AO59896">
        <v>250000</v>
      </c>
    </row>
    <row r="59897" spans="41:41" x14ac:dyDescent="0.25">
      <c r="AO59897">
        <v>90000</v>
      </c>
    </row>
    <row r="59898" spans="41:41" x14ac:dyDescent="0.25">
      <c r="AO59898">
        <v>150000</v>
      </c>
    </row>
    <row r="59899" spans="41:41" x14ac:dyDescent="0.25">
      <c r="AO59899">
        <v>120000</v>
      </c>
    </row>
    <row r="59900" spans="41:41" x14ac:dyDescent="0.25">
      <c r="AO59900">
        <v>140000</v>
      </c>
    </row>
    <row r="59901" spans="41:41" x14ac:dyDescent="0.25">
      <c r="AO59901">
        <v>350000</v>
      </c>
    </row>
    <row r="59902" spans="41:41" x14ac:dyDescent="0.25">
      <c r="AO59902">
        <v>180000</v>
      </c>
    </row>
    <row r="59903" spans="41:41" x14ac:dyDescent="0.25">
      <c r="AO59903">
        <v>500000</v>
      </c>
    </row>
    <row r="59904" spans="41:41" x14ac:dyDescent="0.25">
      <c r="AO59904">
        <v>400000</v>
      </c>
    </row>
    <row r="59905" spans="41:41" x14ac:dyDescent="0.25">
      <c r="AO59905">
        <v>270000</v>
      </c>
    </row>
    <row r="59906" spans="41:41" x14ac:dyDescent="0.25">
      <c r="AO59906">
        <v>400000</v>
      </c>
    </row>
    <row r="59907" spans="41:41" x14ac:dyDescent="0.25">
      <c r="AO59907">
        <v>280000</v>
      </c>
    </row>
    <row r="59908" spans="41:41" x14ac:dyDescent="0.25">
      <c r="AO59908">
        <v>240000</v>
      </c>
    </row>
    <row r="59909" spans="41:41" x14ac:dyDescent="0.25">
      <c r="AO59909">
        <v>300000</v>
      </c>
    </row>
    <row r="59910" spans="41:41" x14ac:dyDescent="0.25">
      <c r="AO59910">
        <v>500000</v>
      </c>
    </row>
    <row r="59911" spans="41:41" x14ac:dyDescent="0.25">
      <c r="AO59911">
        <v>340000</v>
      </c>
    </row>
    <row r="59912" spans="41:41" x14ac:dyDescent="0.25">
      <c r="AO59912">
        <v>197000</v>
      </c>
    </row>
    <row r="59913" spans="41:41" x14ac:dyDescent="0.25">
      <c r="AO59913">
        <v>250000</v>
      </c>
    </row>
    <row r="59914" spans="41:41" x14ac:dyDescent="0.25">
      <c r="AO59914">
        <v>170000</v>
      </c>
    </row>
    <row r="59915" spans="41:41" x14ac:dyDescent="0.25">
      <c r="AO59915">
        <v>260000</v>
      </c>
    </row>
    <row r="59916" spans="41:41" x14ac:dyDescent="0.25">
      <c r="AO59916">
        <v>73000</v>
      </c>
    </row>
    <row r="59917" spans="41:41" x14ac:dyDescent="0.25">
      <c r="AO59917">
        <v>190000</v>
      </c>
    </row>
    <row r="59918" spans="41:41" x14ac:dyDescent="0.25">
      <c r="AO59918">
        <v>240000</v>
      </c>
    </row>
    <row r="59919" spans="41:41" x14ac:dyDescent="0.25">
      <c r="AO59919">
        <v>350000</v>
      </c>
    </row>
    <row r="59920" spans="41:41" x14ac:dyDescent="0.25">
      <c r="AO59920">
        <v>360000</v>
      </c>
    </row>
    <row r="59921" spans="41:41" x14ac:dyDescent="0.25">
      <c r="AO59921">
        <v>300000</v>
      </c>
    </row>
    <row r="59922" spans="41:41" x14ac:dyDescent="0.25">
      <c r="AO59922">
        <v>200000</v>
      </c>
    </row>
    <row r="59923" spans="41:41" x14ac:dyDescent="0.25">
      <c r="AO59923">
        <v>90000</v>
      </c>
    </row>
    <row r="59924" spans="41:41" x14ac:dyDescent="0.25">
      <c r="AO59924">
        <v>80000</v>
      </c>
    </row>
    <row r="59925" spans="41:41" x14ac:dyDescent="0.25">
      <c r="AO59925">
        <v>148000</v>
      </c>
    </row>
    <row r="59926" spans="41:41" x14ac:dyDescent="0.25">
      <c r="AO59926">
        <v>250000</v>
      </c>
    </row>
    <row r="59927" spans="41:41" x14ac:dyDescent="0.25">
      <c r="AO59927">
        <v>420000</v>
      </c>
    </row>
    <row r="59928" spans="41:41" x14ac:dyDescent="0.25">
      <c r="AO59928">
        <v>250000</v>
      </c>
    </row>
    <row r="59929" spans="41:41" x14ac:dyDescent="0.25">
      <c r="AO59929">
        <v>210000</v>
      </c>
    </row>
    <row r="59930" spans="41:41" x14ac:dyDescent="0.25">
      <c r="AO59930">
        <v>300000</v>
      </c>
    </row>
    <row r="59931" spans="41:41" x14ac:dyDescent="0.25">
      <c r="AO59931">
        <v>570000</v>
      </c>
    </row>
    <row r="59932" spans="41:41" x14ac:dyDescent="0.25">
      <c r="AO59932">
        <v>394000</v>
      </c>
    </row>
    <row r="59933" spans="41:41" x14ac:dyDescent="0.25">
      <c r="AO59933">
        <v>350000</v>
      </c>
    </row>
    <row r="59934" spans="41:41" x14ac:dyDescent="0.25">
      <c r="AO59934">
        <v>245000</v>
      </c>
    </row>
    <row r="59935" spans="41:41" x14ac:dyDescent="0.25">
      <c r="AO59935">
        <v>285000</v>
      </c>
    </row>
    <row r="59936" spans="41:41" x14ac:dyDescent="0.25">
      <c r="AO59936">
        <v>200000</v>
      </c>
    </row>
    <row r="59937" spans="41:41" x14ac:dyDescent="0.25">
      <c r="AO59937">
        <v>280000</v>
      </c>
    </row>
    <row r="59938" spans="41:41" x14ac:dyDescent="0.25">
      <c r="AO59938">
        <v>405000</v>
      </c>
    </row>
    <row r="59939" spans="41:41" x14ac:dyDescent="0.25">
      <c r="AO59939">
        <v>90000</v>
      </c>
    </row>
    <row r="59940" spans="41:41" x14ac:dyDescent="0.25">
      <c r="AO59940">
        <v>244900</v>
      </c>
    </row>
    <row r="59941" spans="41:41" x14ac:dyDescent="0.25">
      <c r="AO59941">
        <v>410000</v>
      </c>
    </row>
    <row r="59942" spans="41:41" x14ac:dyDescent="0.25">
      <c r="AO59942">
        <v>310000</v>
      </c>
    </row>
    <row r="59943" spans="41:41" x14ac:dyDescent="0.25">
      <c r="AO59943">
        <v>300000</v>
      </c>
    </row>
    <row r="59944" spans="41:41" x14ac:dyDescent="0.25">
      <c r="AO59944">
        <v>275000</v>
      </c>
    </row>
    <row r="59945" spans="41:41" x14ac:dyDescent="0.25">
      <c r="AO59945">
        <v>500000</v>
      </c>
    </row>
    <row r="59946" spans="41:41" x14ac:dyDescent="0.25">
      <c r="AO59946">
        <v>150000</v>
      </c>
    </row>
    <row r="59947" spans="41:41" x14ac:dyDescent="0.25">
      <c r="AO59947">
        <v>380000</v>
      </c>
    </row>
    <row r="59948" spans="41:41" x14ac:dyDescent="0.25">
      <c r="AO59948">
        <v>1500</v>
      </c>
    </row>
    <row r="59949" spans="41:41" x14ac:dyDescent="0.25">
      <c r="AO59949">
        <v>70000</v>
      </c>
    </row>
    <row r="59950" spans="41:41" x14ac:dyDescent="0.25">
      <c r="AO59950">
        <v>15000</v>
      </c>
    </row>
    <row r="59951" spans="41:41" x14ac:dyDescent="0.25">
      <c r="AO59951">
        <v>10000</v>
      </c>
    </row>
    <row r="59952" spans="41:41" x14ac:dyDescent="0.25">
      <c r="AO59952">
        <v>50000</v>
      </c>
    </row>
    <row r="59953" spans="41:41" x14ac:dyDescent="0.25">
      <c r="AO59953">
        <v>550000</v>
      </c>
    </row>
    <row r="59954" spans="41:41" x14ac:dyDescent="0.25">
      <c r="AO59954">
        <v>7000</v>
      </c>
    </row>
    <row r="59955" spans="41:41" x14ac:dyDescent="0.25">
      <c r="AO59955">
        <v>11900</v>
      </c>
    </row>
    <row r="59956" spans="41:41" x14ac:dyDescent="0.25">
      <c r="AO59956">
        <v>35000</v>
      </c>
    </row>
    <row r="59957" spans="41:41" x14ac:dyDescent="0.25">
      <c r="AO59957">
        <v>5000</v>
      </c>
    </row>
    <row r="59958" spans="41:41" x14ac:dyDescent="0.25">
      <c r="AO59958">
        <v>5000</v>
      </c>
    </row>
    <row r="59959" spans="41:41" x14ac:dyDescent="0.25">
      <c r="AO59959">
        <v>350000</v>
      </c>
    </row>
    <row r="59960" spans="41:41" x14ac:dyDescent="0.25">
      <c r="AO59960">
        <v>20000</v>
      </c>
    </row>
    <row r="59961" spans="41:41" x14ac:dyDescent="0.25">
      <c r="AO59961">
        <v>20000</v>
      </c>
    </row>
    <row r="59962" spans="41:41" x14ac:dyDescent="0.25">
      <c r="AO59962">
        <v>79000</v>
      </c>
    </row>
    <row r="59963" spans="41:41" x14ac:dyDescent="0.25">
      <c r="AO59963">
        <v>5000</v>
      </c>
    </row>
    <row r="59964" spans="41:41" x14ac:dyDescent="0.25">
      <c r="AO59964">
        <v>10000</v>
      </c>
    </row>
    <row r="59965" spans="41:41" x14ac:dyDescent="0.25">
      <c r="AO59965">
        <v>119000</v>
      </c>
    </row>
    <row r="59966" spans="41:41" x14ac:dyDescent="0.25">
      <c r="AO59966">
        <v>65000</v>
      </c>
    </row>
    <row r="59967" spans="41:41" x14ac:dyDescent="0.25">
      <c r="AO59967">
        <v>65000</v>
      </c>
    </row>
    <row r="59968" spans="41:41" x14ac:dyDescent="0.25">
      <c r="AO59968">
        <v>150000</v>
      </c>
    </row>
    <row r="59969" spans="41:41" x14ac:dyDescent="0.25">
      <c r="AO59969">
        <v>50000</v>
      </c>
    </row>
    <row r="59970" spans="41:41" x14ac:dyDescent="0.25">
      <c r="AO59970">
        <v>60000</v>
      </c>
    </row>
    <row r="59971" spans="41:41" x14ac:dyDescent="0.25">
      <c r="AO59971">
        <v>86000</v>
      </c>
    </row>
    <row r="59972" spans="41:41" x14ac:dyDescent="0.25">
      <c r="AO59972">
        <v>60000</v>
      </c>
    </row>
    <row r="59973" spans="41:41" x14ac:dyDescent="0.25">
      <c r="AO59973">
        <v>55000</v>
      </c>
    </row>
    <row r="59974" spans="41:41" x14ac:dyDescent="0.25">
      <c r="AO59974">
        <v>60000</v>
      </c>
    </row>
    <row r="59975" spans="41:41" x14ac:dyDescent="0.25">
      <c r="AO59975">
        <v>4000</v>
      </c>
    </row>
    <row r="59976" spans="41:41" x14ac:dyDescent="0.25">
      <c r="AO59976">
        <v>50000</v>
      </c>
    </row>
    <row r="59977" spans="41:41" x14ac:dyDescent="0.25">
      <c r="AO59977">
        <v>86000</v>
      </c>
    </row>
    <row r="59978" spans="41:41" x14ac:dyDescent="0.25">
      <c r="AO59978">
        <v>25000</v>
      </c>
    </row>
    <row r="59979" spans="41:41" x14ac:dyDescent="0.25">
      <c r="AO59979">
        <v>25000</v>
      </c>
    </row>
    <row r="59980" spans="41:41" x14ac:dyDescent="0.25">
      <c r="AO59980">
        <v>60000</v>
      </c>
    </row>
    <row r="59981" spans="41:41" x14ac:dyDescent="0.25">
      <c r="AO59981">
        <v>13000</v>
      </c>
    </row>
    <row r="59982" spans="41:41" x14ac:dyDescent="0.25">
      <c r="AO59982">
        <v>35000</v>
      </c>
    </row>
    <row r="59983" spans="41:41" x14ac:dyDescent="0.25">
      <c r="AO59983">
        <v>55000</v>
      </c>
    </row>
    <row r="59984" spans="41:41" x14ac:dyDescent="0.25">
      <c r="AO59984">
        <v>10000</v>
      </c>
    </row>
    <row r="59985" spans="41:41" x14ac:dyDescent="0.25">
      <c r="AO59985">
        <v>15000</v>
      </c>
    </row>
    <row r="59986" spans="41:41" x14ac:dyDescent="0.25">
      <c r="AO59986">
        <v>40000</v>
      </c>
    </row>
    <row r="59987" spans="41:41" x14ac:dyDescent="0.25">
      <c r="AO59987">
        <v>86000</v>
      </c>
    </row>
    <row r="59988" spans="41:41" x14ac:dyDescent="0.25">
      <c r="AO59988">
        <v>100000</v>
      </c>
    </row>
    <row r="59989" spans="41:41" x14ac:dyDescent="0.25">
      <c r="AO59989">
        <v>150000</v>
      </c>
    </row>
    <row r="59990" spans="41:41" x14ac:dyDescent="0.25">
      <c r="AO59990">
        <v>50000</v>
      </c>
    </row>
    <row r="59991" spans="41:41" x14ac:dyDescent="0.25">
      <c r="AO59991">
        <v>450000</v>
      </c>
    </row>
    <row r="59992" spans="41:41" x14ac:dyDescent="0.25">
      <c r="AO59992">
        <v>145000</v>
      </c>
    </row>
    <row r="59993" spans="41:41" x14ac:dyDescent="0.25">
      <c r="AO59993">
        <v>80000</v>
      </c>
    </row>
    <row r="59994" spans="41:41" x14ac:dyDescent="0.25">
      <c r="AO59994">
        <v>150000</v>
      </c>
    </row>
    <row r="59995" spans="41:41" x14ac:dyDescent="0.25">
      <c r="AO59995">
        <v>20000</v>
      </c>
    </row>
    <row r="59996" spans="41:41" x14ac:dyDescent="0.25">
      <c r="AO59996">
        <v>70000</v>
      </c>
    </row>
    <row r="59997" spans="41:41" x14ac:dyDescent="0.25">
      <c r="AO59997">
        <v>230000</v>
      </c>
    </row>
    <row r="59998" spans="41:41" x14ac:dyDescent="0.25">
      <c r="AO59998">
        <v>100000</v>
      </c>
    </row>
    <row r="59999" spans="41:41" x14ac:dyDescent="0.25">
      <c r="AO59999">
        <v>380000</v>
      </c>
    </row>
    <row r="60000" spans="41:41" x14ac:dyDescent="0.25">
      <c r="AO60000">
        <v>70000</v>
      </c>
    </row>
    <row r="60001" spans="41:41" x14ac:dyDescent="0.25">
      <c r="AO60001">
        <v>450000</v>
      </c>
    </row>
    <row r="60002" spans="41:41" x14ac:dyDescent="0.25">
      <c r="AO60002">
        <v>100000</v>
      </c>
    </row>
    <row r="60003" spans="41:41" x14ac:dyDescent="0.25">
      <c r="AO60003">
        <v>380000</v>
      </c>
    </row>
    <row r="60004" spans="41:41" x14ac:dyDescent="0.25">
      <c r="AO60004">
        <v>340000</v>
      </c>
    </row>
    <row r="60005" spans="41:41" x14ac:dyDescent="0.25">
      <c r="AO60005">
        <v>75000</v>
      </c>
    </row>
    <row r="60006" spans="41:41" x14ac:dyDescent="0.25">
      <c r="AO60006">
        <v>130000</v>
      </c>
    </row>
    <row r="60007" spans="41:41" x14ac:dyDescent="0.25">
      <c r="AO60007">
        <v>300000</v>
      </c>
    </row>
    <row r="60008" spans="41:41" x14ac:dyDescent="0.25">
      <c r="AO60008">
        <v>85000</v>
      </c>
    </row>
    <row r="60009" spans="41:41" x14ac:dyDescent="0.25">
      <c r="AO60009">
        <v>500000</v>
      </c>
    </row>
    <row r="60010" spans="41:41" x14ac:dyDescent="0.25">
      <c r="AO60010">
        <v>200000</v>
      </c>
    </row>
    <row r="60011" spans="41:41" x14ac:dyDescent="0.25">
      <c r="AO60011">
        <v>185000</v>
      </c>
    </row>
    <row r="60012" spans="41:41" x14ac:dyDescent="0.25">
      <c r="AO60012">
        <v>435000</v>
      </c>
    </row>
    <row r="60013" spans="41:41" x14ac:dyDescent="0.25">
      <c r="AO60013">
        <v>200000</v>
      </c>
    </row>
    <row r="60014" spans="41:41" x14ac:dyDescent="0.25">
      <c r="AO60014">
        <v>450000</v>
      </c>
    </row>
    <row r="60015" spans="41:41" x14ac:dyDescent="0.25">
      <c r="AO60015">
        <v>200000</v>
      </c>
    </row>
    <row r="60016" spans="41:41" x14ac:dyDescent="0.25">
      <c r="AO60016">
        <v>400000</v>
      </c>
    </row>
    <row r="60017" spans="41:41" x14ac:dyDescent="0.25">
      <c r="AO60017">
        <v>60000</v>
      </c>
    </row>
    <row r="60018" spans="41:41" x14ac:dyDescent="0.25">
      <c r="AO60018">
        <v>220000</v>
      </c>
    </row>
    <row r="60019" spans="41:41" x14ac:dyDescent="0.25">
      <c r="AO60019">
        <v>110000</v>
      </c>
    </row>
    <row r="60020" spans="41:41" x14ac:dyDescent="0.25">
      <c r="AO60020">
        <v>220000</v>
      </c>
    </row>
    <row r="60021" spans="41:41" x14ac:dyDescent="0.25">
      <c r="AO60021">
        <v>130000</v>
      </c>
    </row>
    <row r="60022" spans="41:41" x14ac:dyDescent="0.25">
      <c r="AO60022">
        <v>130000</v>
      </c>
    </row>
    <row r="60023" spans="41:41" x14ac:dyDescent="0.25">
      <c r="AO60023">
        <v>45000</v>
      </c>
    </row>
    <row r="60024" spans="41:41" x14ac:dyDescent="0.25">
      <c r="AO60024">
        <v>340000</v>
      </c>
    </row>
    <row r="60025" spans="41:41" x14ac:dyDescent="0.25">
      <c r="AO60025">
        <v>400000</v>
      </c>
    </row>
    <row r="60026" spans="41:41" x14ac:dyDescent="0.25">
      <c r="AO60026">
        <v>375000</v>
      </c>
    </row>
    <row r="60027" spans="41:41" x14ac:dyDescent="0.25">
      <c r="AO60027">
        <v>265000</v>
      </c>
    </row>
    <row r="60028" spans="41:41" x14ac:dyDescent="0.25">
      <c r="AO60028">
        <v>185000</v>
      </c>
    </row>
    <row r="60029" spans="41:41" x14ac:dyDescent="0.25">
      <c r="AO60029">
        <v>400000</v>
      </c>
    </row>
    <row r="60030" spans="41:41" x14ac:dyDescent="0.25">
      <c r="AO60030">
        <v>300000</v>
      </c>
    </row>
    <row r="60031" spans="41:41" x14ac:dyDescent="0.25">
      <c r="AO60031">
        <v>325000</v>
      </c>
    </row>
    <row r="60032" spans="41:41" x14ac:dyDescent="0.25">
      <c r="AO60032">
        <v>540000</v>
      </c>
    </row>
    <row r="60033" spans="41:41" x14ac:dyDescent="0.25">
      <c r="AO60033">
        <v>190000</v>
      </c>
    </row>
    <row r="60034" spans="41:41" x14ac:dyDescent="0.25">
      <c r="AO60034">
        <v>75000</v>
      </c>
    </row>
    <row r="60035" spans="41:41" x14ac:dyDescent="0.25">
      <c r="AO60035">
        <v>120000</v>
      </c>
    </row>
    <row r="60036" spans="41:41" x14ac:dyDescent="0.25">
      <c r="AO60036">
        <v>165000</v>
      </c>
    </row>
    <row r="60037" spans="41:41" x14ac:dyDescent="0.25">
      <c r="AO60037">
        <v>500000</v>
      </c>
    </row>
    <row r="60038" spans="41:41" x14ac:dyDescent="0.25">
      <c r="AO60038">
        <v>750000</v>
      </c>
    </row>
    <row r="60039" spans="41:41" x14ac:dyDescent="0.25">
      <c r="AO60039">
        <v>60000</v>
      </c>
    </row>
    <row r="60040" spans="41:41" x14ac:dyDescent="0.25">
      <c r="AO60040">
        <v>180000</v>
      </c>
    </row>
    <row r="60041" spans="41:41" x14ac:dyDescent="0.25">
      <c r="AO60041">
        <v>250000</v>
      </c>
    </row>
    <row r="60042" spans="41:41" x14ac:dyDescent="0.25">
      <c r="AO60042">
        <v>175000</v>
      </c>
    </row>
    <row r="60043" spans="41:41" x14ac:dyDescent="0.25">
      <c r="AO60043">
        <v>275000</v>
      </c>
    </row>
    <row r="60044" spans="41:41" x14ac:dyDescent="0.25">
      <c r="AO60044">
        <v>650000</v>
      </c>
    </row>
    <row r="60045" spans="41:41" x14ac:dyDescent="0.25">
      <c r="AO60045">
        <v>210000</v>
      </c>
    </row>
    <row r="60046" spans="41:41" x14ac:dyDescent="0.25">
      <c r="AO60046">
        <v>54000</v>
      </c>
    </row>
    <row r="60047" spans="41:41" x14ac:dyDescent="0.25">
      <c r="AO60047">
        <v>250000</v>
      </c>
    </row>
    <row r="60048" spans="41:41" x14ac:dyDescent="0.25">
      <c r="AO60048">
        <v>1000000</v>
      </c>
    </row>
    <row r="60049" spans="41:41" x14ac:dyDescent="0.25">
      <c r="AO60049">
        <v>300000</v>
      </c>
    </row>
    <row r="60050" spans="41:41" x14ac:dyDescent="0.25">
      <c r="AO60050">
        <v>290000</v>
      </c>
    </row>
    <row r="60051" spans="41:41" x14ac:dyDescent="0.25">
      <c r="AO60051">
        <v>95000</v>
      </c>
    </row>
    <row r="60052" spans="41:41" x14ac:dyDescent="0.25">
      <c r="AO60052">
        <v>260000</v>
      </c>
    </row>
    <row r="60053" spans="41:41" x14ac:dyDescent="0.25">
      <c r="AO60053">
        <v>150000</v>
      </c>
    </row>
    <row r="60054" spans="41:41" x14ac:dyDescent="0.25">
      <c r="AO60054">
        <v>200000</v>
      </c>
    </row>
    <row r="60055" spans="41:41" x14ac:dyDescent="0.25">
      <c r="AO60055">
        <v>100000</v>
      </c>
    </row>
    <row r="60056" spans="41:41" x14ac:dyDescent="0.25">
      <c r="AO60056">
        <v>202000</v>
      </c>
    </row>
    <row r="60057" spans="41:41" x14ac:dyDescent="0.25">
      <c r="AO60057">
        <v>165000</v>
      </c>
    </row>
    <row r="60058" spans="41:41" x14ac:dyDescent="0.25">
      <c r="AO60058">
        <v>600000</v>
      </c>
    </row>
    <row r="60059" spans="41:41" x14ac:dyDescent="0.25">
      <c r="AO60059">
        <v>400000</v>
      </c>
    </row>
    <row r="60060" spans="41:41" x14ac:dyDescent="0.25">
      <c r="AO60060">
        <v>150000</v>
      </c>
    </row>
    <row r="60061" spans="41:41" x14ac:dyDescent="0.25">
      <c r="AO60061">
        <v>120000</v>
      </c>
    </row>
    <row r="60062" spans="41:41" x14ac:dyDescent="0.25">
      <c r="AO60062">
        <v>165000</v>
      </c>
    </row>
    <row r="60063" spans="41:41" x14ac:dyDescent="0.25">
      <c r="AO60063">
        <v>100000</v>
      </c>
    </row>
    <row r="60064" spans="41:41" x14ac:dyDescent="0.25">
      <c r="AO60064">
        <v>100000</v>
      </c>
    </row>
    <row r="60065" spans="41:41" x14ac:dyDescent="0.25">
      <c r="AO60065">
        <v>200000</v>
      </c>
    </row>
    <row r="60066" spans="41:41" x14ac:dyDescent="0.25">
      <c r="AO60066">
        <v>150000</v>
      </c>
    </row>
    <row r="60067" spans="41:41" x14ac:dyDescent="0.25">
      <c r="AO60067">
        <v>57000</v>
      </c>
    </row>
    <row r="60068" spans="41:41" x14ac:dyDescent="0.25">
      <c r="AO60068">
        <v>135000</v>
      </c>
    </row>
    <row r="60069" spans="41:41" x14ac:dyDescent="0.25">
      <c r="AO60069">
        <v>140000</v>
      </c>
    </row>
    <row r="60070" spans="41:41" x14ac:dyDescent="0.25">
      <c r="AO60070">
        <v>80000</v>
      </c>
    </row>
    <row r="60071" spans="41:41" x14ac:dyDescent="0.25">
      <c r="AO60071">
        <v>265000</v>
      </c>
    </row>
    <row r="60072" spans="41:41" x14ac:dyDescent="0.25">
      <c r="AO60072">
        <v>300000</v>
      </c>
    </row>
    <row r="60073" spans="41:41" x14ac:dyDescent="0.25">
      <c r="AO60073">
        <v>420000</v>
      </c>
    </row>
    <row r="60074" spans="41:41" x14ac:dyDescent="0.25">
      <c r="AO60074">
        <v>136000</v>
      </c>
    </row>
    <row r="60075" spans="41:41" x14ac:dyDescent="0.25">
      <c r="AO60075">
        <v>250000</v>
      </c>
    </row>
    <row r="60076" spans="41:41" x14ac:dyDescent="0.25">
      <c r="AO60076">
        <v>250000</v>
      </c>
    </row>
    <row r="60077" spans="41:41" x14ac:dyDescent="0.25">
      <c r="AO60077">
        <v>200000</v>
      </c>
    </row>
    <row r="60078" spans="41:41" x14ac:dyDescent="0.25">
      <c r="AO60078">
        <v>130000</v>
      </c>
    </row>
    <row r="60079" spans="41:41" x14ac:dyDescent="0.25">
      <c r="AO60079">
        <v>450000</v>
      </c>
    </row>
    <row r="60080" spans="41:41" x14ac:dyDescent="0.25">
      <c r="AO60080">
        <v>400000</v>
      </c>
    </row>
    <row r="60081" spans="41:41" x14ac:dyDescent="0.25">
      <c r="AO60081">
        <v>200000</v>
      </c>
    </row>
    <row r="60082" spans="41:41" x14ac:dyDescent="0.25">
      <c r="AO60082">
        <v>550000</v>
      </c>
    </row>
    <row r="60083" spans="41:41" x14ac:dyDescent="0.25">
      <c r="AO60083">
        <v>600000</v>
      </c>
    </row>
    <row r="60084" spans="41:41" x14ac:dyDescent="0.25">
      <c r="AO60084">
        <v>70000</v>
      </c>
    </row>
    <row r="60085" spans="41:41" x14ac:dyDescent="0.25">
      <c r="AO60085">
        <v>100000</v>
      </c>
    </row>
    <row r="60086" spans="41:41" x14ac:dyDescent="0.25">
      <c r="AO60086">
        <v>160000</v>
      </c>
    </row>
    <row r="60087" spans="41:41" x14ac:dyDescent="0.25">
      <c r="AO60087">
        <v>120000</v>
      </c>
    </row>
    <row r="60088" spans="41:41" x14ac:dyDescent="0.25">
      <c r="AO60088">
        <v>50000</v>
      </c>
    </row>
    <row r="60089" spans="41:41" x14ac:dyDescent="0.25">
      <c r="AO60089">
        <v>150000</v>
      </c>
    </row>
    <row r="60090" spans="41:41" x14ac:dyDescent="0.25">
      <c r="AO60090">
        <v>180000</v>
      </c>
    </row>
    <row r="60091" spans="41:41" x14ac:dyDescent="0.25">
      <c r="AO60091">
        <v>900000</v>
      </c>
    </row>
    <row r="60092" spans="41:41" x14ac:dyDescent="0.25">
      <c r="AO60092">
        <v>270000</v>
      </c>
    </row>
    <row r="60093" spans="41:41" x14ac:dyDescent="0.25">
      <c r="AO60093">
        <v>309000</v>
      </c>
    </row>
    <row r="60094" spans="41:41" x14ac:dyDescent="0.25">
      <c r="AO60094">
        <v>360000</v>
      </c>
    </row>
    <row r="60095" spans="41:41" x14ac:dyDescent="0.25">
      <c r="AO60095">
        <v>250000</v>
      </c>
    </row>
    <row r="60096" spans="41:41" x14ac:dyDescent="0.25">
      <c r="AO60096">
        <v>115000</v>
      </c>
    </row>
    <row r="60097" spans="41:41" x14ac:dyDescent="0.25">
      <c r="AO60097">
        <v>80000</v>
      </c>
    </row>
    <row r="60098" spans="41:41" x14ac:dyDescent="0.25">
      <c r="AO60098">
        <v>175000</v>
      </c>
    </row>
    <row r="60099" spans="41:41" x14ac:dyDescent="0.25">
      <c r="AO60099">
        <v>225000</v>
      </c>
    </row>
    <row r="60100" spans="41:41" x14ac:dyDescent="0.25">
      <c r="AO60100">
        <v>21000</v>
      </c>
    </row>
    <row r="60101" spans="41:41" x14ac:dyDescent="0.25">
      <c r="AO60101">
        <v>75000</v>
      </c>
    </row>
    <row r="60102" spans="41:41" x14ac:dyDescent="0.25">
      <c r="AO60102">
        <v>400000</v>
      </c>
    </row>
    <row r="60103" spans="41:41" x14ac:dyDescent="0.25">
      <c r="AO60103">
        <v>68000</v>
      </c>
    </row>
    <row r="60104" spans="41:41" x14ac:dyDescent="0.25">
      <c r="AO60104">
        <v>1500000</v>
      </c>
    </row>
    <row r="60105" spans="41:41" x14ac:dyDescent="0.25">
      <c r="AO60105">
        <v>130000</v>
      </c>
    </row>
    <row r="60106" spans="41:41" x14ac:dyDescent="0.25">
      <c r="AO60106">
        <v>300000</v>
      </c>
    </row>
    <row r="60107" spans="41:41" x14ac:dyDescent="0.25">
      <c r="AO60107">
        <v>100000</v>
      </c>
    </row>
    <row r="60108" spans="41:41" x14ac:dyDescent="0.25">
      <c r="AO60108">
        <v>500000</v>
      </c>
    </row>
    <row r="60109" spans="41:41" x14ac:dyDescent="0.25">
      <c r="AO60109">
        <v>150000</v>
      </c>
    </row>
    <row r="60110" spans="41:41" x14ac:dyDescent="0.25">
      <c r="AO60110">
        <v>17000</v>
      </c>
    </row>
    <row r="60111" spans="41:41" x14ac:dyDescent="0.25">
      <c r="AO60111">
        <v>180000</v>
      </c>
    </row>
    <row r="60112" spans="41:41" x14ac:dyDescent="0.25">
      <c r="AO60112">
        <v>98000</v>
      </c>
    </row>
    <row r="60113" spans="41:41" x14ac:dyDescent="0.25">
      <c r="AO60113">
        <v>140000</v>
      </c>
    </row>
    <row r="60114" spans="41:41" x14ac:dyDescent="0.25">
      <c r="AO60114">
        <v>300000</v>
      </c>
    </row>
    <row r="60115" spans="41:41" x14ac:dyDescent="0.25">
      <c r="AO60115">
        <v>280000</v>
      </c>
    </row>
    <row r="60116" spans="41:41" x14ac:dyDescent="0.25">
      <c r="AO60116">
        <v>350000</v>
      </c>
    </row>
    <row r="60117" spans="41:41" x14ac:dyDescent="0.25">
      <c r="AO60117">
        <v>300000</v>
      </c>
    </row>
    <row r="60118" spans="41:41" x14ac:dyDescent="0.25">
      <c r="AO60118">
        <v>175000</v>
      </c>
    </row>
    <row r="60119" spans="41:41" x14ac:dyDescent="0.25">
      <c r="AO60119">
        <v>500000</v>
      </c>
    </row>
    <row r="60120" spans="41:41" x14ac:dyDescent="0.25">
      <c r="AO60120">
        <v>145000</v>
      </c>
    </row>
    <row r="60121" spans="41:41" x14ac:dyDescent="0.25">
      <c r="AO60121">
        <v>850000</v>
      </c>
    </row>
    <row r="60122" spans="41:41" x14ac:dyDescent="0.25">
      <c r="AO60122">
        <v>280000</v>
      </c>
    </row>
    <row r="60123" spans="41:41" x14ac:dyDescent="0.25">
      <c r="AO60123">
        <v>240000</v>
      </c>
    </row>
    <row r="60124" spans="41:41" x14ac:dyDescent="0.25">
      <c r="AO60124">
        <v>325000</v>
      </c>
    </row>
    <row r="60125" spans="41:41" x14ac:dyDescent="0.25">
      <c r="AO60125">
        <v>149000</v>
      </c>
    </row>
    <row r="60126" spans="41:41" x14ac:dyDescent="0.25">
      <c r="AO60126">
        <v>250000</v>
      </c>
    </row>
    <row r="60127" spans="41:41" x14ac:dyDescent="0.25">
      <c r="AO60127">
        <v>190000</v>
      </c>
    </row>
    <row r="60128" spans="41:41" x14ac:dyDescent="0.25">
      <c r="AO60128">
        <v>600000</v>
      </c>
    </row>
    <row r="60129" spans="41:41" x14ac:dyDescent="0.25">
      <c r="AO60129">
        <v>260000</v>
      </c>
    </row>
    <row r="60130" spans="41:41" x14ac:dyDescent="0.25">
      <c r="AO60130">
        <v>500000</v>
      </c>
    </row>
    <row r="60131" spans="41:41" x14ac:dyDescent="0.25">
      <c r="AO60131">
        <v>300000</v>
      </c>
    </row>
    <row r="60132" spans="41:41" x14ac:dyDescent="0.25">
      <c r="AO60132">
        <v>250000</v>
      </c>
    </row>
    <row r="60133" spans="41:41" x14ac:dyDescent="0.25">
      <c r="AO60133">
        <v>52000</v>
      </c>
    </row>
    <row r="60134" spans="41:41" x14ac:dyDescent="0.25">
      <c r="AO60134">
        <v>275000</v>
      </c>
    </row>
    <row r="60135" spans="41:41" x14ac:dyDescent="0.25">
      <c r="AO60135">
        <v>110000</v>
      </c>
    </row>
    <row r="60136" spans="41:41" x14ac:dyDescent="0.25">
      <c r="AO60136">
        <v>50000</v>
      </c>
    </row>
    <row r="60137" spans="41:41" x14ac:dyDescent="0.25">
      <c r="AO60137">
        <v>350000</v>
      </c>
    </row>
    <row r="60138" spans="41:41" x14ac:dyDescent="0.25">
      <c r="AO60138">
        <v>800000</v>
      </c>
    </row>
    <row r="60139" spans="41:41" x14ac:dyDescent="0.25">
      <c r="AO60139">
        <v>250000</v>
      </c>
    </row>
    <row r="60140" spans="41:41" x14ac:dyDescent="0.25">
      <c r="AO60140">
        <v>190000</v>
      </c>
    </row>
    <row r="60141" spans="41:41" x14ac:dyDescent="0.25">
      <c r="AO60141">
        <v>190000</v>
      </c>
    </row>
    <row r="60142" spans="41:41" x14ac:dyDescent="0.25">
      <c r="AO60142">
        <v>250000</v>
      </c>
    </row>
    <row r="60143" spans="41:41" x14ac:dyDescent="0.25">
      <c r="AO60143">
        <v>700000</v>
      </c>
    </row>
    <row r="60144" spans="41:41" x14ac:dyDescent="0.25">
      <c r="AO60144">
        <v>75000</v>
      </c>
    </row>
    <row r="60145" spans="41:41" x14ac:dyDescent="0.25">
      <c r="AO60145">
        <v>225000</v>
      </c>
    </row>
    <row r="60146" spans="41:41" x14ac:dyDescent="0.25">
      <c r="AO60146">
        <v>130000</v>
      </c>
    </row>
    <row r="60147" spans="41:41" x14ac:dyDescent="0.25">
      <c r="AO60147">
        <v>1100000</v>
      </c>
    </row>
    <row r="60148" spans="41:41" x14ac:dyDescent="0.25">
      <c r="AO60148">
        <v>175000</v>
      </c>
    </row>
    <row r="60149" spans="41:41" x14ac:dyDescent="0.25">
      <c r="AO60149">
        <v>350000</v>
      </c>
    </row>
    <row r="60150" spans="41:41" x14ac:dyDescent="0.25">
      <c r="AO60150">
        <v>300000</v>
      </c>
    </row>
    <row r="60151" spans="41:41" x14ac:dyDescent="0.25">
      <c r="AO60151">
        <v>70000</v>
      </c>
    </row>
    <row r="60152" spans="41:41" x14ac:dyDescent="0.25">
      <c r="AO60152">
        <v>160000</v>
      </c>
    </row>
    <row r="60153" spans="41:41" x14ac:dyDescent="0.25">
      <c r="AO60153">
        <v>180000</v>
      </c>
    </row>
    <row r="60154" spans="41:41" x14ac:dyDescent="0.25">
      <c r="AO60154">
        <v>250000</v>
      </c>
    </row>
    <row r="60155" spans="41:41" x14ac:dyDescent="0.25">
      <c r="AO60155">
        <v>100000</v>
      </c>
    </row>
    <row r="60156" spans="41:41" x14ac:dyDescent="0.25">
      <c r="AO60156">
        <v>120000</v>
      </c>
    </row>
    <row r="60157" spans="41:41" x14ac:dyDescent="0.25">
      <c r="AO60157">
        <v>125000</v>
      </c>
    </row>
    <row r="60158" spans="41:41" x14ac:dyDescent="0.25">
      <c r="AO60158">
        <v>65000</v>
      </c>
    </row>
    <row r="60159" spans="41:41" x14ac:dyDescent="0.25">
      <c r="AO60159">
        <v>180000</v>
      </c>
    </row>
    <row r="60160" spans="41:41" x14ac:dyDescent="0.25">
      <c r="AO60160">
        <v>215000</v>
      </c>
    </row>
    <row r="60161" spans="41:41" x14ac:dyDescent="0.25">
      <c r="AO60161">
        <v>139000</v>
      </c>
    </row>
    <row r="60162" spans="41:41" x14ac:dyDescent="0.25">
      <c r="AO60162">
        <v>400000</v>
      </c>
    </row>
    <row r="60163" spans="41:41" x14ac:dyDescent="0.25">
      <c r="AO60163">
        <v>67000</v>
      </c>
    </row>
    <row r="60164" spans="41:41" x14ac:dyDescent="0.25">
      <c r="AO60164">
        <v>850000</v>
      </c>
    </row>
    <row r="60165" spans="41:41" x14ac:dyDescent="0.25">
      <c r="AO60165">
        <v>225000</v>
      </c>
    </row>
    <row r="60166" spans="41:41" x14ac:dyDescent="0.25">
      <c r="AO60166">
        <v>100000</v>
      </c>
    </row>
    <row r="60167" spans="41:41" x14ac:dyDescent="0.25">
      <c r="AO60167">
        <v>210000</v>
      </c>
    </row>
    <row r="60168" spans="41:41" x14ac:dyDescent="0.25">
      <c r="AO60168">
        <v>550000</v>
      </c>
    </row>
    <row r="60169" spans="41:41" x14ac:dyDescent="0.25">
      <c r="AO60169">
        <v>150000</v>
      </c>
    </row>
    <row r="60170" spans="41:41" x14ac:dyDescent="0.25">
      <c r="AO60170">
        <v>210000</v>
      </c>
    </row>
    <row r="60171" spans="41:41" x14ac:dyDescent="0.25">
      <c r="AO60171">
        <v>269000</v>
      </c>
    </row>
    <row r="60172" spans="41:41" x14ac:dyDescent="0.25">
      <c r="AO60172">
        <v>325000</v>
      </c>
    </row>
    <row r="60173" spans="41:41" x14ac:dyDescent="0.25">
      <c r="AO60173">
        <v>250000</v>
      </c>
    </row>
    <row r="60174" spans="41:41" x14ac:dyDescent="0.25">
      <c r="AO60174">
        <v>115000</v>
      </c>
    </row>
    <row r="60175" spans="41:41" x14ac:dyDescent="0.25">
      <c r="AO60175">
        <v>600000</v>
      </c>
    </row>
    <row r="60176" spans="41:41" x14ac:dyDescent="0.25">
      <c r="AO60176">
        <v>400000</v>
      </c>
    </row>
    <row r="60177" spans="41:41" x14ac:dyDescent="0.25">
      <c r="AO60177">
        <v>38500</v>
      </c>
    </row>
    <row r="60178" spans="41:41" x14ac:dyDescent="0.25">
      <c r="AO60178">
        <v>750000</v>
      </c>
    </row>
    <row r="60179" spans="41:41" x14ac:dyDescent="0.25">
      <c r="AO60179">
        <v>370000</v>
      </c>
    </row>
    <row r="60180" spans="41:41" x14ac:dyDescent="0.25">
      <c r="AO60180">
        <v>580000</v>
      </c>
    </row>
    <row r="60181" spans="41:41" x14ac:dyDescent="0.25">
      <c r="AO60181">
        <v>535000</v>
      </c>
    </row>
    <row r="60182" spans="41:41" x14ac:dyDescent="0.25">
      <c r="AO60182">
        <v>100000</v>
      </c>
    </row>
    <row r="60183" spans="41:41" x14ac:dyDescent="0.25">
      <c r="AO60183">
        <v>160000</v>
      </c>
    </row>
    <row r="60184" spans="41:41" x14ac:dyDescent="0.25">
      <c r="AO60184">
        <v>224000</v>
      </c>
    </row>
    <row r="60185" spans="41:41" x14ac:dyDescent="0.25">
      <c r="AO60185">
        <v>425000</v>
      </c>
    </row>
    <row r="60186" spans="41:41" x14ac:dyDescent="0.25">
      <c r="AO60186">
        <v>500000</v>
      </c>
    </row>
    <row r="60187" spans="41:41" x14ac:dyDescent="0.25">
      <c r="AO60187">
        <v>1200000</v>
      </c>
    </row>
    <row r="60188" spans="41:41" x14ac:dyDescent="0.25">
      <c r="AO60188">
        <v>141000</v>
      </c>
    </row>
    <row r="60189" spans="41:41" x14ac:dyDescent="0.25">
      <c r="AO60189">
        <v>745000</v>
      </c>
    </row>
    <row r="60190" spans="41:41" x14ac:dyDescent="0.25">
      <c r="AO60190">
        <v>325000</v>
      </c>
    </row>
    <row r="60191" spans="41:41" x14ac:dyDescent="0.25">
      <c r="AO60191">
        <v>350000</v>
      </c>
    </row>
    <row r="60192" spans="41:41" x14ac:dyDescent="0.25">
      <c r="AO60192">
        <v>220000</v>
      </c>
    </row>
    <row r="60193" spans="41:41" x14ac:dyDescent="0.25">
      <c r="AO60193">
        <v>150000</v>
      </c>
    </row>
    <row r="60194" spans="41:41" x14ac:dyDescent="0.25">
      <c r="AO60194">
        <v>450000</v>
      </c>
    </row>
    <row r="60195" spans="41:41" x14ac:dyDescent="0.25">
      <c r="AO60195">
        <v>320000</v>
      </c>
    </row>
    <row r="60196" spans="41:41" x14ac:dyDescent="0.25">
      <c r="AO60196">
        <v>220000</v>
      </c>
    </row>
    <row r="60197" spans="41:41" x14ac:dyDescent="0.25">
      <c r="AO60197">
        <v>80000</v>
      </c>
    </row>
    <row r="60198" spans="41:41" x14ac:dyDescent="0.25">
      <c r="AO60198">
        <v>75000</v>
      </c>
    </row>
    <row r="60199" spans="41:41" x14ac:dyDescent="0.25">
      <c r="AO60199">
        <v>70000</v>
      </c>
    </row>
    <row r="60200" spans="41:41" x14ac:dyDescent="0.25">
      <c r="AO60200">
        <v>300000</v>
      </c>
    </row>
    <row r="60201" spans="41:41" x14ac:dyDescent="0.25">
      <c r="AO60201">
        <v>400000</v>
      </c>
    </row>
    <row r="60202" spans="41:41" x14ac:dyDescent="0.25">
      <c r="AO60202">
        <v>300000</v>
      </c>
    </row>
    <row r="60203" spans="41:41" x14ac:dyDescent="0.25">
      <c r="AO60203">
        <v>400000</v>
      </c>
    </row>
    <row r="60204" spans="41:41" x14ac:dyDescent="0.25">
      <c r="AO60204">
        <v>520000</v>
      </c>
    </row>
    <row r="60205" spans="41:41" x14ac:dyDescent="0.25">
      <c r="AO60205">
        <v>195000</v>
      </c>
    </row>
    <row r="60206" spans="41:41" x14ac:dyDescent="0.25">
      <c r="AO60206">
        <v>295000</v>
      </c>
    </row>
    <row r="60207" spans="41:41" x14ac:dyDescent="0.25">
      <c r="AO60207">
        <v>500000</v>
      </c>
    </row>
    <row r="60208" spans="41:41" x14ac:dyDescent="0.25">
      <c r="AO60208">
        <v>335000</v>
      </c>
    </row>
    <row r="60209" spans="41:41" x14ac:dyDescent="0.25">
      <c r="AO60209">
        <v>75000</v>
      </c>
    </row>
    <row r="60210" spans="41:41" x14ac:dyDescent="0.25">
      <c r="AO60210">
        <v>220000</v>
      </c>
    </row>
    <row r="60211" spans="41:41" x14ac:dyDescent="0.25">
      <c r="AO60211">
        <v>140000</v>
      </c>
    </row>
    <row r="60212" spans="41:41" x14ac:dyDescent="0.25">
      <c r="AO60212">
        <v>185000</v>
      </c>
    </row>
    <row r="60213" spans="41:41" x14ac:dyDescent="0.25">
      <c r="AO60213">
        <v>500000</v>
      </c>
    </row>
    <row r="60214" spans="41:41" x14ac:dyDescent="0.25">
      <c r="AO60214">
        <v>175000</v>
      </c>
    </row>
    <row r="60215" spans="41:41" x14ac:dyDescent="0.25">
      <c r="AO60215">
        <v>236000</v>
      </c>
    </row>
    <row r="60216" spans="41:41" x14ac:dyDescent="0.25">
      <c r="AO60216">
        <v>600000</v>
      </c>
    </row>
    <row r="60217" spans="41:41" x14ac:dyDescent="0.25">
      <c r="AO60217">
        <v>90000</v>
      </c>
    </row>
    <row r="60218" spans="41:41" x14ac:dyDescent="0.25">
      <c r="AO60218">
        <v>120000</v>
      </c>
    </row>
    <row r="60219" spans="41:41" x14ac:dyDescent="0.25">
      <c r="AO60219">
        <v>25000</v>
      </c>
    </row>
    <row r="60220" spans="41:41" x14ac:dyDescent="0.25">
      <c r="AO60220">
        <v>500000</v>
      </c>
    </row>
    <row r="60221" spans="41:41" x14ac:dyDescent="0.25">
      <c r="AO60221">
        <v>23000</v>
      </c>
    </row>
    <row r="60222" spans="41:41" x14ac:dyDescent="0.25">
      <c r="AO60222">
        <v>475000</v>
      </c>
    </row>
    <row r="60223" spans="41:41" x14ac:dyDescent="0.25">
      <c r="AO60223">
        <v>260000</v>
      </c>
    </row>
    <row r="60224" spans="41:41" x14ac:dyDescent="0.25">
      <c r="AO60224">
        <v>210000</v>
      </c>
    </row>
    <row r="60225" spans="41:41" x14ac:dyDescent="0.25">
      <c r="AO60225">
        <v>190000</v>
      </c>
    </row>
    <row r="60226" spans="41:41" x14ac:dyDescent="0.25">
      <c r="AO60226">
        <v>80000</v>
      </c>
    </row>
    <row r="60227" spans="41:41" x14ac:dyDescent="0.25">
      <c r="AO60227">
        <v>60000</v>
      </c>
    </row>
    <row r="60228" spans="41:41" x14ac:dyDescent="0.25">
      <c r="AO60228">
        <v>244000</v>
      </c>
    </row>
    <row r="60229" spans="41:41" x14ac:dyDescent="0.25">
      <c r="AO60229">
        <v>100000</v>
      </c>
    </row>
    <row r="60230" spans="41:41" x14ac:dyDescent="0.25">
      <c r="AO60230">
        <v>80000</v>
      </c>
    </row>
    <row r="60231" spans="41:41" x14ac:dyDescent="0.25">
      <c r="AO60231">
        <v>475000</v>
      </c>
    </row>
    <row r="60232" spans="41:41" x14ac:dyDescent="0.25">
      <c r="AO60232">
        <v>750000</v>
      </c>
    </row>
    <row r="60233" spans="41:41" x14ac:dyDescent="0.25">
      <c r="AO60233">
        <v>250000</v>
      </c>
    </row>
    <row r="60234" spans="41:41" x14ac:dyDescent="0.25">
      <c r="AO60234">
        <v>50000</v>
      </c>
    </row>
    <row r="60235" spans="41:41" x14ac:dyDescent="0.25">
      <c r="AO60235">
        <v>200000</v>
      </c>
    </row>
    <row r="60236" spans="41:41" x14ac:dyDescent="0.25">
      <c r="AO60236">
        <v>230000</v>
      </c>
    </row>
    <row r="60237" spans="41:41" x14ac:dyDescent="0.25">
      <c r="AO60237">
        <v>50000</v>
      </c>
    </row>
    <row r="60238" spans="41:41" x14ac:dyDescent="0.25">
      <c r="AO60238">
        <v>600000</v>
      </c>
    </row>
    <row r="60239" spans="41:41" x14ac:dyDescent="0.25">
      <c r="AO60239">
        <v>900000</v>
      </c>
    </row>
    <row r="60240" spans="41:41" x14ac:dyDescent="0.25">
      <c r="AO60240">
        <v>1300000</v>
      </c>
    </row>
    <row r="60241" spans="41:41" x14ac:dyDescent="0.25">
      <c r="AO60241">
        <v>65000</v>
      </c>
    </row>
    <row r="60242" spans="41:41" x14ac:dyDescent="0.25">
      <c r="AO60242">
        <v>80000</v>
      </c>
    </row>
    <row r="60243" spans="41:41" x14ac:dyDescent="0.25">
      <c r="AO60243">
        <v>130000</v>
      </c>
    </row>
    <row r="60244" spans="41:41" x14ac:dyDescent="0.25">
      <c r="AO60244">
        <v>110000</v>
      </c>
    </row>
    <row r="60245" spans="41:41" x14ac:dyDescent="0.25">
      <c r="AO60245">
        <v>60000</v>
      </c>
    </row>
    <row r="60246" spans="41:41" x14ac:dyDescent="0.25">
      <c r="AO60246">
        <v>400000</v>
      </c>
    </row>
    <row r="60247" spans="41:41" x14ac:dyDescent="0.25">
      <c r="AO60247">
        <v>572000</v>
      </c>
    </row>
    <row r="60248" spans="41:41" x14ac:dyDescent="0.25">
      <c r="AO60248">
        <v>220000</v>
      </c>
    </row>
    <row r="60249" spans="41:41" x14ac:dyDescent="0.25">
      <c r="AO60249">
        <v>226400</v>
      </c>
    </row>
    <row r="60250" spans="41:41" x14ac:dyDescent="0.25">
      <c r="AO60250">
        <v>300000</v>
      </c>
    </row>
    <row r="60251" spans="41:41" x14ac:dyDescent="0.25">
      <c r="AO60251">
        <v>650000</v>
      </c>
    </row>
    <row r="60252" spans="41:41" x14ac:dyDescent="0.25">
      <c r="AO60252">
        <v>360000</v>
      </c>
    </row>
    <row r="60253" spans="41:41" x14ac:dyDescent="0.25">
      <c r="AO60253">
        <v>550000</v>
      </c>
    </row>
    <row r="60254" spans="41:41" x14ac:dyDescent="0.25">
      <c r="AO60254">
        <v>225000</v>
      </c>
    </row>
    <row r="60255" spans="41:41" x14ac:dyDescent="0.25">
      <c r="AO60255">
        <v>500000</v>
      </c>
    </row>
    <row r="60256" spans="41:41" x14ac:dyDescent="0.25">
      <c r="AO60256">
        <v>299000</v>
      </c>
    </row>
    <row r="60257" spans="41:41" x14ac:dyDescent="0.25">
      <c r="AO60257">
        <v>91000</v>
      </c>
    </row>
    <row r="60258" spans="41:41" x14ac:dyDescent="0.25">
      <c r="AO60258">
        <v>100000</v>
      </c>
    </row>
    <row r="60259" spans="41:41" x14ac:dyDescent="0.25">
      <c r="AO60259">
        <v>80000</v>
      </c>
    </row>
    <row r="60260" spans="41:41" x14ac:dyDescent="0.25">
      <c r="AO60260">
        <v>400000</v>
      </c>
    </row>
    <row r="60261" spans="41:41" x14ac:dyDescent="0.25">
      <c r="AO60261">
        <v>120000</v>
      </c>
    </row>
    <row r="60262" spans="41:41" x14ac:dyDescent="0.25">
      <c r="AO60262">
        <v>1000000</v>
      </c>
    </row>
    <row r="60263" spans="41:41" x14ac:dyDescent="0.25">
      <c r="AO60263">
        <v>500000</v>
      </c>
    </row>
    <row r="60264" spans="41:41" x14ac:dyDescent="0.25">
      <c r="AO60264">
        <v>200000</v>
      </c>
    </row>
    <row r="60265" spans="41:41" x14ac:dyDescent="0.25">
      <c r="AO60265">
        <v>500000</v>
      </c>
    </row>
    <row r="60266" spans="41:41" x14ac:dyDescent="0.25">
      <c r="AO60266">
        <v>450000</v>
      </c>
    </row>
    <row r="60267" spans="41:41" x14ac:dyDescent="0.25">
      <c r="AO60267">
        <v>120000</v>
      </c>
    </row>
    <row r="60268" spans="41:41" x14ac:dyDescent="0.25">
      <c r="AO60268">
        <v>240000</v>
      </c>
    </row>
    <row r="60269" spans="41:41" x14ac:dyDescent="0.25">
      <c r="AO60269">
        <v>450000</v>
      </c>
    </row>
    <row r="60270" spans="41:41" x14ac:dyDescent="0.25">
      <c r="AO60270">
        <v>200000</v>
      </c>
    </row>
    <row r="60271" spans="41:41" x14ac:dyDescent="0.25">
      <c r="AO60271">
        <v>240000</v>
      </c>
    </row>
    <row r="60272" spans="41:41" x14ac:dyDescent="0.25">
      <c r="AO60272">
        <v>50000</v>
      </c>
    </row>
    <row r="60273" spans="41:41" x14ac:dyDescent="0.25">
      <c r="AO60273">
        <v>200000</v>
      </c>
    </row>
    <row r="60274" spans="41:41" x14ac:dyDescent="0.25">
      <c r="AO60274">
        <v>250000</v>
      </c>
    </row>
    <row r="60275" spans="41:41" x14ac:dyDescent="0.25">
      <c r="AO60275">
        <v>230000</v>
      </c>
    </row>
    <row r="60276" spans="41:41" x14ac:dyDescent="0.25">
      <c r="AO60276">
        <v>155000</v>
      </c>
    </row>
    <row r="60277" spans="41:41" x14ac:dyDescent="0.25">
      <c r="AO60277">
        <v>120000</v>
      </c>
    </row>
    <row r="60278" spans="41:41" x14ac:dyDescent="0.25">
      <c r="AO60278">
        <v>165000</v>
      </c>
    </row>
    <row r="60279" spans="41:41" x14ac:dyDescent="0.25">
      <c r="AO60279">
        <v>125000</v>
      </c>
    </row>
    <row r="60280" spans="41:41" x14ac:dyDescent="0.25">
      <c r="AO60280">
        <v>40000</v>
      </c>
    </row>
    <row r="60281" spans="41:41" x14ac:dyDescent="0.25">
      <c r="AO60281">
        <v>185000</v>
      </c>
    </row>
    <row r="60282" spans="41:41" x14ac:dyDescent="0.25">
      <c r="AO60282">
        <v>200000</v>
      </c>
    </row>
    <row r="60283" spans="41:41" x14ac:dyDescent="0.25">
      <c r="AO60283">
        <v>600000</v>
      </c>
    </row>
    <row r="60284" spans="41:41" x14ac:dyDescent="0.25">
      <c r="AO60284">
        <v>460000</v>
      </c>
    </row>
    <row r="60285" spans="41:41" x14ac:dyDescent="0.25">
      <c r="AO60285">
        <v>700000</v>
      </c>
    </row>
    <row r="60286" spans="41:41" x14ac:dyDescent="0.25">
      <c r="AO60286">
        <v>350000</v>
      </c>
    </row>
    <row r="60287" spans="41:41" x14ac:dyDescent="0.25">
      <c r="AO60287">
        <v>60000</v>
      </c>
    </row>
    <row r="60288" spans="41:41" x14ac:dyDescent="0.25">
      <c r="AO60288">
        <v>19000</v>
      </c>
    </row>
    <row r="60289" spans="41:41" x14ac:dyDescent="0.25">
      <c r="AO60289">
        <v>825000</v>
      </c>
    </row>
    <row r="60290" spans="41:41" x14ac:dyDescent="0.25">
      <c r="AO60290">
        <v>300000</v>
      </c>
    </row>
    <row r="60291" spans="41:41" x14ac:dyDescent="0.25">
      <c r="AO60291">
        <v>50000</v>
      </c>
    </row>
    <row r="60292" spans="41:41" x14ac:dyDescent="0.25">
      <c r="AO60292">
        <v>80000</v>
      </c>
    </row>
    <row r="60293" spans="41:41" x14ac:dyDescent="0.25">
      <c r="AO60293">
        <v>100000</v>
      </c>
    </row>
    <row r="60294" spans="41:41" x14ac:dyDescent="0.25">
      <c r="AO60294">
        <v>120000</v>
      </c>
    </row>
    <row r="60295" spans="41:41" x14ac:dyDescent="0.25">
      <c r="AO60295">
        <v>650000</v>
      </c>
    </row>
    <row r="60296" spans="41:41" x14ac:dyDescent="0.25">
      <c r="AO60296">
        <v>400000</v>
      </c>
    </row>
    <row r="60297" spans="41:41" x14ac:dyDescent="0.25">
      <c r="AO60297">
        <v>135000</v>
      </c>
    </row>
    <row r="60298" spans="41:41" x14ac:dyDescent="0.25">
      <c r="AO60298">
        <v>389000</v>
      </c>
    </row>
    <row r="60299" spans="41:41" x14ac:dyDescent="0.25">
      <c r="AO60299">
        <v>90000</v>
      </c>
    </row>
    <row r="60300" spans="41:41" x14ac:dyDescent="0.25">
      <c r="AO60300">
        <v>325000</v>
      </c>
    </row>
    <row r="60301" spans="41:41" x14ac:dyDescent="0.25">
      <c r="AO60301">
        <v>600000</v>
      </c>
    </row>
    <row r="60302" spans="41:41" x14ac:dyDescent="0.25">
      <c r="AO60302">
        <v>700000</v>
      </c>
    </row>
    <row r="60303" spans="41:41" x14ac:dyDescent="0.25">
      <c r="AO60303">
        <v>75000</v>
      </c>
    </row>
    <row r="60304" spans="41:41" x14ac:dyDescent="0.25">
      <c r="AO60304">
        <v>200000</v>
      </c>
    </row>
    <row r="60305" spans="41:41" x14ac:dyDescent="0.25">
      <c r="AO60305">
        <v>600000</v>
      </c>
    </row>
    <row r="60306" spans="41:41" x14ac:dyDescent="0.25">
      <c r="AO60306">
        <v>110000</v>
      </c>
    </row>
    <row r="60307" spans="41:41" x14ac:dyDescent="0.25">
      <c r="AO60307">
        <v>80000</v>
      </c>
    </row>
    <row r="60308" spans="41:41" x14ac:dyDescent="0.25">
      <c r="AO60308">
        <v>1500000</v>
      </c>
    </row>
    <row r="60309" spans="41:41" x14ac:dyDescent="0.25">
      <c r="AO60309">
        <v>160000</v>
      </c>
    </row>
    <row r="60310" spans="41:41" x14ac:dyDescent="0.25">
      <c r="AO60310">
        <v>235000</v>
      </c>
    </row>
    <row r="60311" spans="41:41" x14ac:dyDescent="0.25">
      <c r="AO60311">
        <v>400000</v>
      </c>
    </row>
    <row r="60312" spans="41:41" x14ac:dyDescent="0.25">
      <c r="AO60312">
        <v>320000</v>
      </c>
    </row>
    <row r="60313" spans="41:41" x14ac:dyDescent="0.25">
      <c r="AO60313">
        <v>250000</v>
      </c>
    </row>
    <row r="60314" spans="41:41" x14ac:dyDescent="0.25">
      <c r="AO60314">
        <v>180000</v>
      </c>
    </row>
    <row r="60315" spans="41:41" x14ac:dyDescent="0.25">
      <c r="AO60315">
        <v>389000</v>
      </c>
    </row>
    <row r="60316" spans="41:41" x14ac:dyDescent="0.25">
      <c r="AO60316">
        <v>170000</v>
      </c>
    </row>
    <row r="60317" spans="41:41" x14ac:dyDescent="0.25">
      <c r="AO60317">
        <v>450000</v>
      </c>
    </row>
    <row r="60318" spans="41:41" x14ac:dyDescent="0.25">
      <c r="AO60318">
        <v>465000</v>
      </c>
    </row>
    <row r="60319" spans="41:41" x14ac:dyDescent="0.25">
      <c r="AO60319">
        <v>260000</v>
      </c>
    </row>
    <row r="60320" spans="41:41" x14ac:dyDescent="0.25">
      <c r="AO60320">
        <v>145000</v>
      </c>
    </row>
    <row r="60321" spans="41:41" x14ac:dyDescent="0.25">
      <c r="AO60321">
        <v>300050</v>
      </c>
    </row>
    <row r="60322" spans="41:41" x14ac:dyDescent="0.25">
      <c r="AO60322">
        <v>100000</v>
      </c>
    </row>
    <row r="60323" spans="41:41" x14ac:dyDescent="0.25">
      <c r="AO60323">
        <v>480000</v>
      </c>
    </row>
    <row r="60324" spans="41:41" x14ac:dyDescent="0.25">
      <c r="AO60324">
        <v>300000</v>
      </c>
    </row>
    <row r="60325" spans="41:41" x14ac:dyDescent="0.25">
      <c r="AO60325">
        <v>600000</v>
      </c>
    </row>
    <row r="60326" spans="41:41" x14ac:dyDescent="0.25">
      <c r="AO60326">
        <v>200000</v>
      </c>
    </row>
    <row r="60327" spans="41:41" x14ac:dyDescent="0.25">
      <c r="AO60327">
        <v>275000</v>
      </c>
    </row>
    <row r="60328" spans="41:41" x14ac:dyDescent="0.25">
      <c r="AO60328">
        <v>400000</v>
      </c>
    </row>
    <row r="60329" spans="41:41" x14ac:dyDescent="0.25">
      <c r="AO60329">
        <v>240000</v>
      </c>
    </row>
    <row r="60330" spans="41:41" x14ac:dyDescent="0.25">
      <c r="AO60330">
        <v>145000</v>
      </c>
    </row>
    <row r="60331" spans="41:41" x14ac:dyDescent="0.25">
      <c r="AO60331">
        <v>175000</v>
      </c>
    </row>
    <row r="60332" spans="41:41" x14ac:dyDescent="0.25">
      <c r="AO60332">
        <v>120000</v>
      </c>
    </row>
    <row r="60333" spans="41:41" x14ac:dyDescent="0.25">
      <c r="AO60333">
        <v>120000</v>
      </c>
    </row>
    <row r="60334" spans="41:41" x14ac:dyDescent="0.25">
      <c r="AO60334">
        <v>180000</v>
      </c>
    </row>
    <row r="60335" spans="41:41" x14ac:dyDescent="0.25">
      <c r="AO60335">
        <v>60000</v>
      </c>
    </row>
    <row r="60336" spans="41:41" x14ac:dyDescent="0.25">
      <c r="AO60336">
        <v>300000</v>
      </c>
    </row>
    <row r="60337" spans="41:41" x14ac:dyDescent="0.25">
      <c r="AO60337">
        <v>750000</v>
      </c>
    </row>
    <row r="60338" spans="41:41" x14ac:dyDescent="0.25">
      <c r="AO60338">
        <v>580000</v>
      </c>
    </row>
    <row r="60339" spans="41:41" x14ac:dyDescent="0.25">
      <c r="AO60339">
        <v>150000</v>
      </c>
    </row>
    <row r="60340" spans="41:41" x14ac:dyDescent="0.25">
      <c r="AO60340">
        <v>40000</v>
      </c>
    </row>
    <row r="60341" spans="41:41" x14ac:dyDescent="0.25">
      <c r="AO60341">
        <v>458000</v>
      </c>
    </row>
    <row r="60342" spans="41:41" x14ac:dyDescent="0.25">
      <c r="AO60342">
        <v>350000</v>
      </c>
    </row>
    <row r="60343" spans="41:41" x14ac:dyDescent="0.25">
      <c r="AO60343">
        <v>120000</v>
      </c>
    </row>
    <row r="60344" spans="41:41" x14ac:dyDescent="0.25">
      <c r="AO60344">
        <v>300000</v>
      </c>
    </row>
    <row r="60345" spans="41:41" x14ac:dyDescent="0.25">
      <c r="AO60345">
        <v>60000</v>
      </c>
    </row>
    <row r="60346" spans="41:41" x14ac:dyDescent="0.25">
      <c r="AO60346">
        <v>60000</v>
      </c>
    </row>
    <row r="60347" spans="41:41" x14ac:dyDescent="0.25">
      <c r="AO60347">
        <v>200000</v>
      </c>
    </row>
    <row r="60348" spans="41:41" x14ac:dyDescent="0.25">
      <c r="AO60348">
        <v>200000</v>
      </c>
    </row>
    <row r="60349" spans="41:41" x14ac:dyDescent="0.25">
      <c r="AO60349">
        <v>209000</v>
      </c>
    </row>
    <row r="60350" spans="41:41" x14ac:dyDescent="0.25">
      <c r="AO60350">
        <v>125000</v>
      </c>
    </row>
    <row r="60351" spans="41:41" x14ac:dyDescent="0.25">
      <c r="AO60351">
        <v>125000</v>
      </c>
    </row>
    <row r="60352" spans="41:41" x14ac:dyDescent="0.25">
      <c r="AO60352">
        <v>60000</v>
      </c>
    </row>
    <row r="60353" spans="41:41" x14ac:dyDescent="0.25">
      <c r="AO60353">
        <v>1000000</v>
      </c>
    </row>
    <row r="60354" spans="41:41" x14ac:dyDescent="0.25">
      <c r="AO60354">
        <v>125000</v>
      </c>
    </row>
    <row r="60355" spans="41:41" x14ac:dyDescent="0.25">
      <c r="AO60355">
        <v>400000</v>
      </c>
    </row>
    <row r="60356" spans="41:41" x14ac:dyDescent="0.25">
      <c r="AO60356">
        <v>280000</v>
      </c>
    </row>
    <row r="60357" spans="41:41" x14ac:dyDescent="0.25">
      <c r="AO60357">
        <v>120000</v>
      </c>
    </row>
    <row r="60358" spans="41:41" x14ac:dyDescent="0.25">
      <c r="AO60358">
        <v>2554313</v>
      </c>
    </row>
    <row r="60359" spans="41:41" x14ac:dyDescent="0.25">
      <c r="AO60359">
        <v>400000</v>
      </c>
    </row>
    <row r="60360" spans="41:41" x14ac:dyDescent="0.25">
      <c r="AO60360">
        <v>150000</v>
      </c>
    </row>
    <row r="60361" spans="41:41" x14ac:dyDescent="0.25">
      <c r="AO60361">
        <v>550000</v>
      </c>
    </row>
    <row r="60362" spans="41:41" x14ac:dyDescent="0.25">
      <c r="AO60362">
        <v>550000</v>
      </c>
    </row>
    <row r="60363" spans="41:41" x14ac:dyDescent="0.25">
      <c r="AO60363">
        <v>118000</v>
      </c>
    </row>
    <row r="60364" spans="41:41" x14ac:dyDescent="0.25">
      <c r="AO60364">
        <v>239000</v>
      </c>
    </row>
    <row r="60365" spans="41:41" x14ac:dyDescent="0.25">
      <c r="AO60365">
        <v>1500</v>
      </c>
    </row>
    <row r="60366" spans="41:41" x14ac:dyDescent="0.25">
      <c r="AO60366">
        <v>200000</v>
      </c>
    </row>
    <row r="60367" spans="41:41" x14ac:dyDescent="0.25">
      <c r="AO60367">
        <v>350000</v>
      </c>
    </row>
    <row r="60368" spans="41:41" x14ac:dyDescent="0.25">
      <c r="AO60368">
        <v>325000</v>
      </c>
    </row>
    <row r="60369" spans="41:41" x14ac:dyDescent="0.25">
      <c r="AO60369">
        <v>150000</v>
      </c>
    </row>
    <row r="60370" spans="41:41" x14ac:dyDescent="0.25">
      <c r="AO60370">
        <v>150000</v>
      </c>
    </row>
    <row r="60371" spans="41:41" x14ac:dyDescent="0.25">
      <c r="AO60371">
        <v>400000</v>
      </c>
    </row>
    <row r="60372" spans="41:41" x14ac:dyDescent="0.25">
      <c r="AO60372">
        <v>290000</v>
      </c>
    </row>
    <row r="60373" spans="41:41" x14ac:dyDescent="0.25">
      <c r="AO60373">
        <v>295000</v>
      </c>
    </row>
    <row r="60374" spans="41:41" x14ac:dyDescent="0.25">
      <c r="AO60374">
        <v>400000</v>
      </c>
    </row>
    <row r="60375" spans="41:41" x14ac:dyDescent="0.25">
      <c r="AO60375">
        <v>125000</v>
      </c>
    </row>
    <row r="60376" spans="41:41" x14ac:dyDescent="0.25">
      <c r="AO60376">
        <v>19000</v>
      </c>
    </row>
    <row r="60377" spans="41:41" x14ac:dyDescent="0.25">
      <c r="AO60377">
        <v>300000</v>
      </c>
    </row>
    <row r="60378" spans="41:41" x14ac:dyDescent="0.25">
      <c r="AO60378">
        <v>449000</v>
      </c>
    </row>
    <row r="60379" spans="41:41" x14ac:dyDescent="0.25">
      <c r="AO60379">
        <v>400000</v>
      </c>
    </row>
    <row r="60380" spans="41:41" x14ac:dyDescent="0.25">
      <c r="AO60380">
        <v>400000</v>
      </c>
    </row>
    <row r="60381" spans="41:41" x14ac:dyDescent="0.25">
      <c r="AO60381">
        <v>230000</v>
      </c>
    </row>
    <row r="60382" spans="41:41" x14ac:dyDescent="0.25">
      <c r="AO60382">
        <v>130000</v>
      </c>
    </row>
    <row r="60383" spans="41:41" x14ac:dyDescent="0.25">
      <c r="AO60383">
        <v>149000</v>
      </c>
    </row>
    <row r="60384" spans="41:41" x14ac:dyDescent="0.25">
      <c r="AO60384">
        <v>160000</v>
      </c>
    </row>
    <row r="60385" spans="41:41" x14ac:dyDescent="0.25">
      <c r="AO60385">
        <v>312000</v>
      </c>
    </row>
    <row r="60386" spans="41:41" x14ac:dyDescent="0.25">
      <c r="AO60386">
        <v>70000</v>
      </c>
    </row>
    <row r="60387" spans="41:41" x14ac:dyDescent="0.25">
      <c r="AO60387">
        <v>80000</v>
      </c>
    </row>
    <row r="60388" spans="41:41" x14ac:dyDescent="0.25">
      <c r="AO60388">
        <v>120000</v>
      </c>
    </row>
    <row r="60389" spans="41:41" x14ac:dyDescent="0.25">
      <c r="AO60389">
        <v>549000</v>
      </c>
    </row>
    <row r="60390" spans="41:41" x14ac:dyDescent="0.25">
      <c r="AO60390">
        <v>60000</v>
      </c>
    </row>
    <row r="60391" spans="41:41" x14ac:dyDescent="0.25">
      <c r="AO60391">
        <v>40000</v>
      </c>
    </row>
    <row r="60392" spans="41:41" x14ac:dyDescent="0.25">
      <c r="AO60392">
        <v>115000</v>
      </c>
    </row>
    <row r="60393" spans="41:41" x14ac:dyDescent="0.25">
      <c r="AO60393">
        <v>90000</v>
      </c>
    </row>
    <row r="60394" spans="41:41" x14ac:dyDescent="0.25">
      <c r="AO60394">
        <v>52000</v>
      </c>
    </row>
    <row r="60395" spans="41:41" x14ac:dyDescent="0.25">
      <c r="AO60395">
        <v>130000</v>
      </c>
    </row>
    <row r="60396" spans="41:41" x14ac:dyDescent="0.25">
      <c r="AO60396">
        <v>140000</v>
      </c>
    </row>
    <row r="60397" spans="41:41" x14ac:dyDescent="0.25">
      <c r="AO60397">
        <v>119000</v>
      </c>
    </row>
    <row r="60398" spans="41:41" x14ac:dyDescent="0.25">
      <c r="AO60398">
        <v>39000</v>
      </c>
    </row>
    <row r="60399" spans="41:41" x14ac:dyDescent="0.25">
      <c r="AO60399">
        <v>45000</v>
      </c>
    </row>
    <row r="60400" spans="41:41" x14ac:dyDescent="0.25">
      <c r="AO60400">
        <v>83000</v>
      </c>
    </row>
    <row r="60401" spans="41:41" x14ac:dyDescent="0.25">
      <c r="AO60401">
        <v>110000</v>
      </c>
    </row>
    <row r="60402" spans="41:41" x14ac:dyDescent="0.25">
      <c r="AO60402">
        <v>135000</v>
      </c>
    </row>
    <row r="60403" spans="41:41" x14ac:dyDescent="0.25">
      <c r="AO60403">
        <v>140000</v>
      </c>
    </row>
    <row r="60404" spans="41:41" x14ac:dyDescent="0.25">
      <c r="AO60404">
        <v>120000</v>
      </c>
    </row>
    <row r="60405" spans="41:41" x14ac:dyDescent="0.25">
      <c r="AO60405">
        <v>120000</v>
      </c>
    </row>
    <row r="60406" spans="41:41" x14ac:dyDescent="0.25">
      <c r="AO60406">
        <v>150000</v>
      </c>
    </row>
    <row r="60407" spans="41:41" x14ac:dyDescent="0.25">
      <c r="AO60407">
        <v>90000</v>
      </c>
    </row>
    <row r="60408" spans="41:41" x14ac:dyDescent="0.25">
      <c r="AO60408">
        <v>45000</v>
      </c>
    </row>
    <row r="60409" spans="41:41" x14ac:dyDescent="0.25">
      <c r="AO60409">
        <v>150000</v>
      </c>
    </row>
    <row r="60410" spans="41:41" x14ac:dyDescent="0.25">
      <c r="AO60410">
        <v>90000</v>
      </c>
    </row>
    <row r="60411" spans="41:41" x14ac:dyDescent="0.25">
      <c r="AO60411">
        <v>99000</v>
      </c>
    </row>
    <row r="60412" spans="41:41" x14ac:dyDescent="0.25">
      <c r="AO60412">
        <v>133000</v>
      </c>
    </row>
    <row r="60413" spans="41:41" x14ac:dyDescent="0.25">
      <c r="AO60413">
        <v>98000</v>
      </c>
    </row>
    <row r="60414" spans="41:41" x14ac:dyDescent="0.25">
      <c r="AO60414">
        <v>96000</v>
      </c>
    </row>
    <row r="60415" spans="41:41" x14ac:dyDescent="0.25">
      <c r="AO60415">
        <v>70000</v>
      </c>
    </row>
    <row r="60416" spans="41:41" x14ac:dyDescent="0.25">
      <c r="AO60416">
        <v>90000</v>
      </c>
    </row>
    <row r="60417" spans="41:41" x14ac:dyDescent="0.25">
      <c r="AO60417">
        <v>118000</v>
      </c>
    </row>
    <row r="60418" spans="41:41" x14ac:dyDescent="0.25">
      <c r="AO60418">
        <v>120000</v>
      </c>
    </row>
    <row r="60419" spans="41:41" x14ac:dyDescent="0.25">
      <c r="AO60419">
        <v>89000</v>
      </c>
    </row>
    <row r="60420" spans="41:41" x14ac:dyDescent="0.25">
      <c r="AO60420">
        <v>100000</v>
      </c>
    </row>
    <row r="60421" spans="41:41" x14ac:dyDescent="0.25">
      <c r="AO60421">
        <v>130000</v>
      </c>
    </row>
    <row r="60422" spans="41:41" x14ac:dyDescent="0.25">
      <c r="AO60422">
        <v>90000</v>
      </c>
    </row>
    <row r="60423" spans="41:41" x14ac:dyDescent="0.25">
      <c r="AO60423">
        <v>100000</v>
      </c>
    </row>
    <row r="60424" spans="41:41" x14ac:dyDescent="0.25">
      <c r="AO60424">
        <v>80000</v>
      </c>
    </row>
    <row r="60425" spans="41:41" x14ac:dyDescent="0.25">
      <c r="AO60425">
        <v>87000</v>
      </c>
    </row>
    <row r="60426" spans="41:41" x14ac:dyDescent="0.25">
      <c r="AO60426">
        <v>89000</v>
      </c>
    </row>
    <row r="60427" spans="41:41" x14ac:dyDescent="0.25">
      <c r="AO60427">
        <v>90000</v>
      </c>
    </row>
    <row r="60428" spans="41:41" x14ac:dyDescent="0.25">
      <c r="AO60428">
        <v>140000</v>
      </c>
    </row>
    <row r="60429" spans="41:41" x14ac:dyDescent="0.25">
      <c r="AO60429">
        <v>85000</v>
      </c>
    </row>
    <row r="60430" spans="41:41" x14ac:dyDescent="0.25">
      <c r="AO60430">
        <v>70000</v>
      </c>
    </row>
    <row r="60431" spans="41:41" x14ac:dyDescent="0.25">
      <c r="AO60431">
        <v>90000</v>
      </c>
    </row>
    <row r="60432" spans="41:41" x14ac:dyDescent="0.25">
      <c r="AO60432">
        <v>40000</v>
      </c>
    </row>
    <row r="60433" spans="41:41" x14ac:dyDescent="0.25">
      <c r="AO60433">
        <v>175000</v>
      </c>
    </row>
    <row r="60434" spans="41:41" x14ac:dyDescent="0.25">
      <c r="AO60434">
        <v>100000</v>
      </c>
    </row>
    <row r="60435" spans="41:41" x14ac:dyDescent="0.25">
      <c r="AO60435">
        <v>100000</v>
      </c>
    </row>
    <row r="60436" spans="41:41" x14ac:dyDescent="0.25">
      <c r="AO60436">
        <v>130000</v>
      </c>
    </row>
    <row r="60437" spans="41:41" x14ac:dyDescent="0.25">
      <c r="AO60437">
        <v>100000</v>
      </c>
    </row>
    <row r="60438" spans="41:41" x14ac:dyDescent="0.25">
      <c r="AO60438">
        <v>100000</v>
      </c>
    </row>
    <row r="60439" spans="41:41" x14ac:dyDescent="0.25">
      <c r="AO60439">
        <v>90000</v>
      </c>
    </row>
    <row r="60440" spans="41:41" x14ac:dyDescent="0.25">
      <c r="AO60440">
        <v>110000</v>
      </c>
    </row>
    <row r="60441" spans="41:41" x14ac:dyDescent="0.25">
      <c r="AO60441">
        <v>275000</v>
      </c>
    </row>
    <row r="60442" spans="41:41" x14ac:dyDescent="0.25">
      <c r="AO60442">
        <v>75000</v>
      </c>
    </row>
    <row r="60443" spans="41:41" x14ac:dyDescent="0.25">
      <c r="AO60443">
        <v>95000</v>
      </c>
    </row>
    <row r="60444" spans="41:41" x14ac:dyDescent="0.25">
      <c r="AO60444">
        <v>60000</v>
      </c>
    </row>
    <row r="60445" spans="41:41" x14ac:dyDescent="0.25">
      <c r="AO60445">
        <v>130000</v>
      </c>
    </row>
    <row r="60446" spans="41:41" x14ac:dyDescent="0.25">
      <c r="AO60446">
        <v>48000</v>
      </c>
    </row>
    <row r="60447" spans="41:41" x14ac:dyDescent="0.25">
      <c r="AO60447">
        <v>90000</v>
      </c>
    </row>
    <row r="60448" spans="41:41" x14ac:dyDescent="0.25">
      <c r="AO60448">
        <v>150000</v>
      </c>
    </row>
    <row r="60449" spans="41:41" x14ac:dyDescent="0.25">
      <c r="AO60449">
        <v>200000</v>
      </c>
    </row>
    <row r="60450" spans="41:41" x14ac:dyDescent="0.25">
      <c r="AO60450">
        <v>80000</v>
      </c>
    </row>
    <row r="60451" spans="41:41" x14ac:dyDescent="0.25">
      <c r="AO60451">
        <v>150000</v>
      </c>
    </row>
    <row r="60452" spans="41:41" x14ac:dyDescent="0.25">
      <c r="AO60452">
        <v>175000</v>
      </c>
    </row>
    <row r="60453" spans="41:41" x14ac:dyDescent="0.25">
      <c r="AO60453">
        <v>300000</v>
      </c>
    </row>
    <row r="60454" spans="41:41" x14ac:dyDescent="0.25">
      <c r="AO60454">
        <v>198000</v>
      </c>
    </row>
    <row r="60455" spans="41:41" x14ac:dyDescent="0.25">
      <c r="AO60455">
        <v>100000</v>
      </c>
    </row>
    <row r="60456" spans="41:41" x14ac:dyDescent="0.25">
      <c r="AO60456">
        <v>101400</v>
      </c>
    </row>
    <row r="60457" spans="41:41" x14ac:dyDescent="0.25">
      <c r="AO60457">
        <v>70000</v>
      </c>
    </row>
    <row r="60458" spans="41:41" x14ac:dyDescent="0.25">
      <c r="AO60458">
        <v>65000</v>
      </c>
    </row>
    <row r="60459" spans="41:41" x14ac:dyDescent="0.25">
      <c r="AO60459">
        <v>90000</v>
      </c>
    </row>
    <row r="60460" spans="41:41" x14ac:dyDescent="0.25">
      <c r="AO60460">
        <v>90000</v>
      </c>
    </row>
    <row r="60461" spans="41:41" x14ac:dyDescent="0.25">
      <c r="AO60461">
        <v>75000</v>
      </c>
    </row>
    <row r="60462" spans="41:41" x14ac:dyDescent="0.25">
      <c r="AO60462">
        <v>75000</v>
      </c>
    </row>
    <row r="60463" spans="41:41" x14ac:dyDescent="0.25">
      <c r="AO60463">
        <v>136900</v>
      </c>
    </row>
    <row r="60464" spans="41:41" x14ac:dyDescent="0.25">
      <c r="AO60464">
        <v>90000</v>
      </c>
    </row>
    <row r="60465" spans="41:41" x14ac:dyDescent="0.25">
      <c r="AO60465">
        <v>120000</v>
      </c>
    </row>
    <row r="60466" spans="41:41" x14ac:dyDescent="0.25">
      <c r="AO60466">
        <v>190000</v>
      </c>
    </row>
    <row r="60467" spans="41:41" x14ac:dyDescent="0.25">
      <c r="AO60467">
        <v>300000</v>
      </c>
    </row>
    <row r="60468" spans="41:41" x14ac:dyDescent="0.25">
      <c r="AO60468">
        <v>100000</v>
      </c>
    </row>
    <row r="60469" spans="41:41" x14ac:dyDescent="0.25">
      <c r="AO60469">
        <v>120000</v>
      </c>
    </row>
    <row r="60470" spans="41:41" x14ac:dyDescent="0.25">
      <c r="AO60470">
        <v>65000</v>
      </c>
    </row>
    <row r="60471" spans="41:41" x14ac:dyDescent="0.25">
      <c r="AO60471">
        <v>115000</v>
      </c>
    </row>
    <row r="60472" spans="41:41" x14ac:dyDescent="0.25">
      <c r="AO60472">
        <v>260000</v>
      </c>
    </row>
    <row r="60473" spans="41:41" x14ac:dyDescent="0.25">
      <c r="AO60473">
        <v>180000</v>
      </c>
    </row>
    <row r="60474" spans="41:41" x14ac:dyDescent="0.25">
      <c r="AO60474">
        <v>215000</v>
      </c>
    </row>
    <row r="60475" spans="41:41" x14ac:dyDescent="0.25">
      <c r="AO60475">
        <v>185000</v>
      </c>
    </row>
    <row r="60476" spans="41:41" x14ac:dyDescent="0.25">
      <c r="AO60476">
        <v>130000</v>
      </c>
    </row>
    <row r="60477" spans="41:41" x14ac:dyDescent="0.25">
      <c r="AO60477">
        <v>185000</v>
      </c>
    </row>
    <row r="60478" spans="41:41" x14ac:dyDescent="0.25">
      <c r="AO60478">
        <v>350000</v>
      </c>
    </row>
    <row r="60479" spans="41:41" x14ac:dyDescent="0.25">
      <c r="AO60479">
        <v>115000</v>
      </c>
    </row>
    <row r="60480" spans="41:41" x14ac:dyDescent="0.25">
      <c r="AO60480">
        <v>160000</v>
      </c>
    </row>
    <row r="60481" spans="41:41" x14ac:dyDescent="0.25">
      <c r="AO60481">
        <v>110000</v>
      </c>
    </row>
    <row r="60482" spans="41:41" x14ac:dyDescent="0.25">
      <c r="AO60482">
        <v>455000</v>
      </c>
    </row>
    <row r="60483" spans="41:41" x14ac:dyDescent="0.25">
      <c r="AO60483">
        <v>450000</v>
      </c>
    </row>
    <row r="60484" spans="41:41" x14ac:dyDescent="0.25">
      <c r="AO60484">
        <v>67000</v>
      </c>
    </row>
    <row r="60485" spans="41:41" x14ac:dyDescent="0.25">
      <c r="AO60485">
        <v>80000</v>
      </c>
    </row>
    <row r="60486" spans="41:41" x14ac:dyDescent="0.25">
      <c r="AO60486">
        <v>200000</v>
      </c>
    </row>
    <row r="60487" spans="41:41" x14ac:dyDescent="0.25">
      <c r="AO60487">
        <v>150000</v>
      </c>
    </row>
    <row r="60488" spans="41:41" x14ac:dyDescent="0.25">
      <c r="AO60488">
        <v>95000</v>
      </c>
    </row>
    <row r="60489" spans="41:41" x14ac:dyDescent="0.25">
      <c r="AO60489">
        <v>127000</v>
      </c>
    </row>
    <row r="60490" spans="41:41" x14ac:dyDescent="0.25">
      <c r="AO60490">
        <v>250000</v>
      </c>
    </row>
    <row r="60491" spans="41:41" x14ac:dyDescent="0.25">
      <c r="AO60491">
        <v>215000</v>
      </c>
    </row>
    <row r="60492" spans="41:41" x14ac:dyDescent="0.25">
      <c r="AO60492">
        <v>165000</v>
      </c>
    </row>
    <row r="60493" spans="41:41" x14ac:dyDescent="0.25">
      <c r="AO60493">
        <v>245000</v>
      </c>
    </row>
    <row r="60494" spans="41:41" x14ac:dyDescent="0.25">
      <c r="AO60494">
        <v>200000</v>
      </c>
    </row>
    <row r="60495" spans="41:41" x14ac:dyDescent="0.25">
      <c r="AO60495">
        <v>800000</v>
      </c>
    </row>
    <row r="60496" spans="41:41" x14ac:dyDescent="0.25">
      <c r="AO60496">
        <v>249000</v>
      </c>
    </row>
    <row r="60497" spans="41:41" x14ac:dyDescent="0.25">
      <c r="AO60497">
        <v>100000</v>
      </c>
    </row>
    <row r="60498" spans="41:41" x14ac:dyDescent="0.25">
      <c r="AO60498">
        <v>250000</v>
      </c>
    </row>
    <row r="60499" spans="41:41" x14ac:dyDescent="0.25">
      <c r="AO60499">
        <v>125000</v>
      </c>
    </row>
    <row r="60500" spans="41:41" x14ac:dyDescent="0.25">
      <c r="AO60500">
        <v>200000</v>
      </c>
    </row>
    <row r="60501" spans="41:41" x14ac:dyDescent="0.25">
      <c r="AO60501">
        <v>240000</v>
      </c>
    </row>
    <row r="60502" spans="41:41" x14ac:dyDescent="0.25">
      <c r="AO60502">
        <v>200000</v>
      </c>
    </row>
    <row r="60503" spans="41:41" x14ac:dyDescent="0.25">
      <c r="AO60503">
        <v>350000</v>
      </c>
    </row>
    <row r="60504" spans="41:41" x14ac:dyDescent="0.25">
      <c r="AO60504">
        <v>188000</v>
      </c>
    </row>
    <row r="60505" spans="41:41" x14ac:dyDescent="0.25">
      <c r="AO60505">
        <v>210000</v>
      </c>
    </row>
    <row r="60506" spans="41:41" x14ac:dyDescent="0.25">
      <c r="AO60506">
        <v>375000</v>
      </c>
    </row>
    <row r="60507" spans="41:41" x14ac:dyDescent="0.25">
      <c r="AO60507">
        <v>200000</v>
      </c>
    </row>
    <row r="60508" spans="41:41" x14ac:dyDescent="0.25">
      <c r="AO60508">
        <v>200000</v>
      </c>
    </row>
    <row r="60509" spans="41:41" x14ac:dyDescent="0.25">
      <c r="AO60509">
        <v>1246101</v>
      </c>
    </row>
    <row r="60510" spans="41:41" x14ac:dyDescent="0.25">
      <c r="AO60510">
        <v>178000</v>
      </c>
    </row>
    <row r="60511" spans="41:41" x14ac:dyDescent="0.25">
      <c r="AO60511">
        <v>130000</v>
      </c>
    </row>
    <row r="60512" spans="41:41" x14ac:dyDescent="0.25">
      <c r="AO60512">
        <v>150000</v>
      </c>
    </row>
    <row r="60513" spans="41:41" x14ac:dyDescent="0.25">
      <c r="AO60513">
        <v>168000</v>
      </c>
    </row>
    <row r="60514" spans="41:41" x14ac:dyDescent="0.25">
      <c r="AO60514">
        <v>109000</v>
      </c>
    </row>
    <row r="60515" spans="41:41" x14ac:dyDescent="0.25">
      <c r="AO60515">
        <v>135000</v>
      </c>
    </row>
    <row r="60516" spans="41:41" x14ac:dyDescent="0.25">
      <c r="AO60516">
        <v>130000</v>
      </c>
    </row>
    <row r="60517" spans="41:41" x14ac:dyDescent="0.25">
      <c r="AO60517">
        <v>140000</v>
      </c>
    </row>
    <row r="60518" spans="41:41" x14ac:dyDescent="0.25">
      <c r="AO60518">
        <v>138000</v>
      </c>
    </row>
    <row r="60519" spans="41:41" x14ac:dyDescent="0.25">
      <c r="AO60519">
        <v>150000</v>
      </c>
    </row>
    <row r="60520" spans="41:41" x14ac:dyDescent="0.25">
      <c r="AO60520">
        <v>127000</v>
      </c>
    </row>
    <row r="60521" spans="41:41" x14ac:dyDescent="0.25">
      <c r="AO60521">
        <v>95000</v>
      </c>
    </row>
    <row r="60522" spans="41:41" x14ac:dyDescent="0.25">
      <c r="AO60522">
        <v>180000</v>
      </c>
    </row>
    <row r="60523" spans="41:41" x14ac:dyDescent="0.25">
      <c r="AO60523">
        <v>180000</v>
      </c>
    </row>
    <row r="60524" spans="41:41" x14ac:dyDescent="0.25">
      <c r="AO60524">
        <v>150000</v>
      </c>
    </row>
    <row r="60525" spans="41:41" x14ac:dyDescent="0.25">
      <c r="AO60525">
        <v>200000</v>
      </c>
    </row>
    <row r="60526" spans="41:41" x14ac:dyDescent="0.25">
      <c r="AO60526">
        <v>300000</v>
      </c>
    </row>
    <row r="60527" spans="41:41" x14ac:dyDescent="0.25">
      <c r="AO60527">
        <v>200000</v>
      </c>
    </row>
    <row r="60528" spans="41:41" x14ac:dyDescent="0.25">
      <c r="AO60528">
        <v>250000</v>
      </c>
    </row>
    <row r="60529" spans="41:41" x14ac:dyDescent="0.25">
      <c r="AO60529">
        <v>200000</v>
      </c>
    </row>
    <row r="60530" spans="41:41" x14ac:dyDescent="0.25">
      <c r="AO60530">
        <v>180000</v>
      </c>
    </row>
    <row r="60531" spans="41:41" x14ac:dyDescent="0.25">
      <c r="AO60531">
        <v>1246101</v>
      </c>
    </row>
    <row r="60532" spans="41:41" x14ac:dyDescent="0.25">
      <c r="AO60532">
        <v>1246101</v>
      </c>
    </row>
    <row r="60533" spans="41:41" x14ac:dyDescent="0.25">
      <c r="AO60533">
        <v>250000</v>
      </c>
    </row>
    <row r="60534" spans="41:41" x14ac:dyDescent="0.25">
      <c r="AO60534">
        <v>150000</v>
      </c>
    </row>
    <row r="60535" spans="41:41" x14ac:dyDescent="0.25">
      <c r="AO60535">
        <v>215000</v>
      </c>
    </row>
    <row r="60536" spans="41:41" x14ac:dyDescent="0.25">
      <c r="AO60536">
        <v>125000</v>
      </c>
    </row>
    <row r="60537" spans="41:41" x14ac:dyDescent="0.25">
      <c r="AO60537">
        <v>160000</v>
      </c>
    </row>
    <row r="60538" spans="41:41" x14ac:dyDescent="0.25">
      <c r="AO60538">
        <v>116000</v>
      </c>
    </row>
    <row r="60539" spans="41:41" x14ac:dyDescent="0.25">
      <c r="AO60539">
        <v>230000</v>
      </c>
    </row>
    <row r="60540" spans="41:41" x14ac:dyDescent="0.25">
      <c r="AO60540">
        <v>180000</v>
      </c>
    </row>
    <row r="60541" spans="41:41" x14ac:dyDescent="0.25">
      <c r="AO60541">
        <v>155000</v>
      </c>
    </row>
    <row r="60542" spans="41:41" x14ac:dyDescent="0.25">
      <c r="AO60542">
        <v>380000</v>
      </c>
    </row>
    <row r="60543" spans="41:41" x14ac:dyDescent="0.25">
      <c r="AO60543">
        <v>140000</v>
      </c>
    </row>
    <row r="60544" spans="41:41" x14ac:dyDescent="0.25">
      <c r="AO60544">
        <v>65000</v>
      </c>
    </row>
    <row r="60545" spans="41:41" x14ac:dyDescent="0.25">
      <c r="AO60545">
        <v>150000</v>
      </c>
    </row>
    <row r="60546" spans="41:41" x14ac:dyDescent="0.25">
      <c r="AO60546">
        <v>130000</v>
      </c>
    </row>
    <row r="60547" spans="41:41" x14ac:dyDescent="0.25">
      <c r="AO60547">
        <v>140000</v>
      </c>
    </row>
    <row r="60548" spans="41:41" x14ac:dyDescent="0.25">
      <c r="AO60548">
        <v>175000</v>
      </c>
    </row>
    <row r="60549" spans="41:41" x14ac:dyDescent="0.25">
      <c r="AO60549">
        <v>250000</v>
      </c>
    </row>
    <row r="60550" spans="41:41" x14ac:dyDescent="0.25">
      <c r="AO60550">
        <v>250000</v>
      </c>
    </row>
    <row r="60551" spans="41:41" x14ac:dyDescent="0.25">
      <c r="AO60551">
        <v>70000</v>
      </c>
    </row>
    <row r="60552" spans="41:41" x14ac:dyDescent="0.25">
      <c r="AO60552">
        <v>22000</v>
      </c>
    </row>
    <row r="60553" spans="41:41" x14ac:dyDescent="0.25">
      <c r="AO60553">
        <v>125000</v>
      </c>
    </row>
    <row r="60554" spans="41:41" x14ac:dyDescent="0.25">
      <c r="AO60554">
        <v>175000</v>
      </c>
    </row>
    <row r="60555" spans="41:41" x14ac:dyDescent="0.25">
      <c r="AO60555">
        <v>171200</v>
      </c>
    </row>
    <row r="60556" spans="41:41" x14ac:dyDescent="0.25">
      <c r="AO60556">
        <v>260000</v>
      </c>
    </row>
    <row r="60557" spans="41:41" x14ac:dyDescent="0.25">
      <c r="AO60557">
        <v>185000</v>
      </c>
    </row>
    <row r="60558" spans="41:41" x14ac:dyDescent="0.25">
      <c r="AO60558">
        <v>230000</v>
      </c>
    </row>
    <row r="60559" spans="41:41" x14ac:dyDescent="0.25">
      <c r="AO60559">
        <v>125000</v>
      </c>
    </row>
    <row r="60560" spans="41:41" x14ac:dyDescent="0.25">
      <c r="AO60560">
        <v>125000</v>
      </c>
    </row>
    <row r="60561" spans="41:41" x14ac:dyDescent="0.25">
      <c r="AO60561">
        <v>83000</v>
      </c>
    </row>
    <row r="60562" spans="41:41" x14ac:dyDescent="0.25">
      <c r="AO60562">
        <v>150000</v>
      </c>
    </row>
    <row r="60563" spans="41:41" x14ac:dyDescent="0.25">
      <c r="AO60563">
        <v>125000</v>
      </c>
    </row>
    <row r="60564" spans="41:41" x14ac:dyDescent="0.25">
      <c r="AO60564">
        <v>105000</v>
      </c>
    </row>
    <row r="60565" spans="41:41" x14ac:dyDescent="0.25">
      <c r="AO60565">
        <v>160000</v>
      </c>
    </row>
    <row r="60566" spans="41:41" x14ac:dyDescent="0.25">
      <c r="AO60566">
        <v>120000</v>
      </c>
    </row>
    <row r="60567" spans="41:41" x14ac:dyDescent="0.25">
      <c r="AO60567">
        <v>83000</v>
      </c>
    </row>
    <row r="60568" spans="41:41" x14ac:dyDescent="0.25">
      <c r="AO60568">
        <v>130000</v>
      </c>
    </row>
    <row r="60569" spans="41:41" x14ac:dyDescent="0.25">
      <c r="AO60569">
        <v>130000</v>
      </c>
    </row>
    <row r="60570" spans="41:41" x14ac:dyDescent="0.25">
      <c r="AO60570">
        <v>275000</v>
      </c>
    </row>
    <row r="60571" spans="41:41" x14ac:dyDescent="0.25">
      <c r="AO60571">
        <v>180000</v>
      </c>
    </row>
    <row r="60572" spans="41:41" x14ac:dyDescent="0.25">
      <c r="AO60572">
        <v>130000</v>
      </c>
    </row>
    <row r="60573" spans="41:41" x14ac:dyDescent="0.25">
      <c r="AO60573">
        <v>115000</v>
      </c>
    </row>
    <row r="60574" spans="41:41" x14ac:dyDescent="0.25">
      <c r="AO60574">
        <v>150000</v>
      </c>
    </row>
    <row r="60575" spans="41:41" x14ac:dyDescent="0.25">
      <c r="AO60575">
        <v>145000</v>
      </c>
    </row>
    <row r="60576" spans="41:41" x14ac:dyDescent="0.25">
      <c r="AO60576">
        <v>224000</v>
      </c>
    </row>
    <row r="60577" spans="41:41" x14ac:dyDescent="0.25">
      <c r="AO60577">
        <v>171000</v>
      </c>
    </row>
    <row r="60578" spans="41:41" x14ac:dyDescent="0.25">
      <c r="AO60578">
        <v>179000</v>
      </c>
    </row>
    <row r="60579" spans="41:41" x14ac:dyDescent="0.25">
      <c r="AO60579">
        <v>179000</v>
      </c>
    </row>
    <row r="60580" spans="41:41" x14ac:dyDescent="0.25">
      <c r="AO60580">
        <v>150000</v>
      </c>
    </row>
    <row r="60581" spans="41:41" x14ac:dyDescent="0.25">
      <c r="AO60581">
        <v>325000</v>
      </c>
    </row>
    <row r="60582" spans="41:41" x14ac:dyDescent="0.25">
      <c r="AO60582">
        <v>175000</v>
      </c>
    </row>
    <row r="60583" spans="41:41" x14ac:dyDescent="0.25">
      <c r="AO60583">
        <v>225000</v>
      </c>
    </row>
    <row r="60584" spans="41:41" x14ac:dyDescent="0.25">
      <c r="AO60584">
        <v>160000</v>
      </c>
    </row>
    <row r="60585" spans="41:41" x14ac:dyDescent="0.25">
      <c r="AO60585">
        <v>83000</v>
      </c>
    </row>
    <row r="60586" spans="41:41" x14ac:dyDescent="0.25">
      <c r="AO60586">
        <v>115000</v>
      </c>
    </row>
    <row r="60587" spans="41:41" x14ac:dyDescent="0.25">
      <c r="AO60587">
        <v>145000</v>
      </c>
    </row>
    <row r="60588" spans="41:41" x14ac:dyDescent="0.25">
      <c r="AO60588">
        <v>95000</v>
      </c>
    </row>
    <row r="60589" spans="41:41" x14ac:dyDescent="0.25">
      <c r="AO60589">
        <v>200000</v>
      </c>
    </row>
    <row r="60590" spans="41:41" x14ac:dyDescent="0.25">
      <c r="AO60590">
        <v>225000</v>
      </c>
    </row>
    <row r="60591" spans="41:41" x14ac:dyDescent="0.25">
      <c r="AO60591">
        <v>230000</v>
      </c>
    </row>
    <row r="60592" spans="41:41" x14ac:dyDescent="0.25">
      <c r="AO60592">
        <v>150000</v>
      </c>
    </row>
    <row r="60593" spans="41:41" x14ac:dyDescent="0.25">
      <c r="AO60593">
        <v>155000</v>
      </c>
    </row>
    <row r="60594" spans="41:41" x14ac:dyDescent="0.25">
      <c r="AO60594">
        <v>320000</v>
      </c>
    </row>
    <row r="60595" spans="41:41" x14ac:dyDescent="0.25">
      <c r="AO60595">
        <v>200000</v>
      </c>
    </row>
    <row r="60596" spans="41:41" x14ac:dyDescent="0.25">
      <c r="AO60596">
        <v>115000</v>
      </c>
    </row>
    <row r="60597" spans="41:41" x14ac:dyDescent="0.25">
      <c r="AO60597">
        <v>189000</v>
      </c>
    </row>
    <row r="60598" spans="41:41" x14ac:dyDescent="0.25">
      <c r="AO60598">
        <v>150000</v>
      </c>
    </row>
    <row r="60599" spans="41:41" x14ac:dyDescent="0.25">
      <c r="AO60599">
        <v>125000</v>
      </c>
    </row>
    <row r="60600" spans="41:41" x14ac:dyDescent="0.25">
      <c r="AO60600">
        <v>130000</v>
      </c>
    </row>
    <row r="60601" spans="41:41" x14ac:dyDescent="0.25">
      <c r="AO60601">
        <v>188000</v>
      </c>
    </row>
    <row r="60602" spans="41:41" x14ac:dyDescent="0.25">
      <c r="AO60602">
        <v>220000</v>
      </c>
    </row>
    <row r="60603" spans="41:41" x14ac:dyDescent="0.25">
      <c r="AO60603">
        <v>168000</v>
      </c>
    </row>
    <row r="60604" spans="41:41" x14ac:dyDescent="0.25">
      <c r="AO60604">
        <v>173000</v>
      </c>
    </row>
    <row r="60605" spans="41:41" x14ac:dyDescent="0.25">
      <c r="AO60605">
        <v>280000</v>
      </c>
    </row>
    <row r="60606" spans="41:41" x14ac:dyDescent="0.25">
      <c r="AO60606">
        <v>175000</v>
      </c>
    </row>
    <row r="60607" spans="41:41" x14ac:dyDescent="0.25">
      <c r="AO60607">
        <v>150000</v>
      </c>
    </row>
    <row r="60608" spans="41:41" x14ac:dyDescent="0.25">
      <c r="AO60608">
        <v>150000</v>
      </c>
    </row>
    <row r="60609" spans="41:41" x14ac:dyDescent="0.25">
      <c r="AO60609">
        <v>160000</v>
      </c>
    </row>
    <row r="60610" spans="41:41" x14ac:dyDescent="0.25">
      <c r="AO60610">
        <v>180000</v>
      </c>
    </row>
    <row r="60611" spans="41:41" x14ac:dyDescent="0.25">
      <c r="AO60611">
        <v>60000</v>
      </c>
    </row>
    <row r="60612" spans="41:41" x14ac:dyDescent="0.25">
      <c r="AO60612">
        <v>150000</v>
      </c>
    </row>
    <row r="60613" spans="41:41" x14ac:dyDescent="0.25">
      <c r="AO60613">
        <v>220000</v>
      </c>
    </row>
    <row r="60614" spans="41:41" x14ac:dyDescent="0.25">
      <c r="AO60614">
        <v>400000</v>
      </c>
    </row>
    <row r="60615" spans="41:41" x14ac:dyDescent="0.25">
      <c r="AO60615">
        <v>175000</v>
      </c>
    </row>
    <row r="60616" spans="41:41" x14ac:dyDescent="0.25">
      <c r="AO60616">
        <v>15500</v>
      </c>
    </row>
    <row r="60617" spans="41:41" x14ac:dyDescent="0.25">
      <c r="AO60617">
        <v>180000</v>
      </c>
    </row>
    <row r="60618" spans="41:41" x14ac:dyDescent="0.25">
      <c r="AO60618">
        <v>165000</v>
      </c>
    </row>
    <row r="60619" spans="41:41" x14ac:dyDescent="0.25">
      <c r="AO60619">
        <v>110000</v>
      </c>
    </row>
    <row r="60620" spans="41:41" x14ac:dyDescent="0.25">
      <c r="AO60620">
        <v>250000</v>
      </c>
    </row>
    <row r="60621" spans="41:41" x14ac:dyDescent="0.25">
      <c r="AO60621">
        <v>200000</v>
      </c>
    </row>
    <row r="60622" spans="41:41" x14ac:dyDescent="0.25">
      <c r="AO60622">
        <v>145000</v>
      </c>
    </row>
    <row r="60623" spans="41:41" x14ac:dyDescent="0.25">
      <c r="AO60623">
        <v>83000</v>
      </c>
    </row>
    <row r="60624" spans="41:41" x14ac:dyDescent="0.25">
      <c r="AO60624">
        <v>90000</v>
      </c>
    </row>
    <row r="60625" spans="41:41" x14ac:dyDescent="0.25">
      <c r="AO60625">
        <v>110000</v>
      </c>
    </row>
    <row r="60626" spans="41:41" x14ac:dyDescent="0.25">
      <c r="AO60626">
        <v>190000</v>
      </c>
    </row>
    <row r="60627" spans="41:41" x14ac:dyDescent="0.25">
      <c r="AO60627">
        <v>215000</v>
      </c>
    </row>
    <row r="60628" spans="41:41" x14ac:dyDescent="0.25">
      <c r="AO60628">
        <v>180000</v>
      </c>
    </row>
    <row r="60629" spans="41:41" x14ac:dyDescent="0.25">
      <c r="AO60629">
        <v>109000</v>
      </c>
    </row>
    <row r="60630" spans="41:41" x14ac:dyDescent="0.25">
      <c r="AO60630">
        <v>130000</v>
      </c>
    </row>
    <row r="60631" spans="41:41" x14ac:dyDescent="0.25">
      <c r="AO60631">
        <v>200000</v>
      </c>
    </row>
    <row r="60632" spans="41:41" x14ac:dyDescent="0.25">
      <c r="AO60632">
        <v>135000</v>
      </c>
    </row>
    <row r="60633" spans="41:41" x14ac:dyDescent="0.25">
      <c r="AO60633">
        <v>190000</v>
      </c>
    </row>
    <row r="60634" spans="41:41" x14ac:dyDescent="0.25">
      <c r="AO60634">
        <v>200000</v>
      </c>
    </row>
    <row r="60635" spans="41:41" x14ac:dyDescent="0.25">
      <c r="AO60635">
        <v>176000</v>
      </c>
    </row>
    <row r="60636" spans="41:41" x14ac:dyDescent="0.25">
      <c r="AO60636">
        <v>225000</v>
      </c>
    </row>
    <row r="60637" spans="41:41" x14ac:dyDescent="0.25">
      <c r="AO60637">
        <v>210000</v>
      </c>
    </row>
    <row r="60638" spans="41:41" x14ac:dyDescent="0.25">
      <c r="AO60638">
        <v>100000</v>
      </c>
    </row>
    <row r="60639" spans="41:41" x14ac:dyDescent="0.25">
      <c r="AO60639">
        <v>200000</v>
      </c>
    </row>
    <row r="60640" spans="41:41" x14ac:dyDescent="0.25">
      <c r="AO60640">
        <v>184000</v>
      </c>
    </row>
    <row r="60641" spans="41:41" x14ac:dyDescent="0.25">
      <c r="AO60641">
        <v>550000</v>
      </c>
    </row>
    <row r="60642" spans="41:41" x14ac:dyDescent="0.25">
      <c r="AO60642">
        <v>115000</v>
      </c>
    </row>
    <row r="60643" spans="41:41" x14ac:dyDescent="0.25">
      <c r="AO60643">
        <v>180000</v>
      </c>
    </row>
    <row r="60644" spans="41:41" x14ac:dyDescent="0.25">
      <c r="AO60644">
        <v>155000</v>
      </c>
    </row>
    <row r="60645" spans="41:41" x14ac:dyDescent="0.25">
      <c r="AO60645">
        <v>240000</v>
      </c>
    </row>
    <row r="60646" spans="41:41" x14ac:dyDescent="0.25">
      <c r="AO60646">
        <v>200000</v>
      </c>
    </row>
    <row r="60647" spans="41:41" x14ac:dyDescent="0.25">
      <c r="AO60647">
        <v>200000</v>
      </c>
    </row>
    <row r="60648" spans="41:41" x14ac:dyDescent="0.25">
      <c r="AO60648">
        <v>365000</v>
      </c>
    </row>
    <row r="60649" spans="41:41" x14ac:dyDescent="0.25">
      <c r="AO60649">
        <v>140000</v>
      </c>
    </row>
    <row r="60650" spans="41:41" x14ac:dyDescent="0.25">
      <c r="AO60650">
        <v>150000</v>
      </c>
    </row>
    <row r="60651" spans="41:41" x14ac:dyDescent="0.25">
      <c r="AO60651">
        <v>85000</v>
      </c>
    </row>
    <row r="60652" spans="41:41" x14ac:dyDescent="0.25">
      <c r="AO60652">
        <v>240000</v>
      </c>
    </row>
    <row r="60653" spans="41:41" x14ac:dyDescent="0.25">
      <c r="AO60653">
        <v>150000</v>
      </c>
    </row>
    <row r="60654" spans="41:41" x14ac:dyDescent="0.25">
      <c r="AO60654">
        <v>135000</v>
      </c>
    </row>
    <row r="60655" spans="41:41" x14ac:dyDescent="0.25">
      <c r="AO60655">
        <v>190000</v>
      </c>
    </row>
    <row r="60656" spans="41:41" x14ac:dyDescent="0.25">
      <c r="AO60656">
        <v>325000</v>
      </c>
    </row>
    <row r="60657" spans="41:41" x14ac:dyDescent="0.25">
      <c r="AO60657">
        <v>150000</v>
      </c>
    </row>
    <row r="60658" spans="41:41" x14ac:dyDescent="0.25">
      <c r="AO60658">
        <v>150000</v>
      </c>
    </row>
    <row r="60659" spans="41:41" x14ac:dyDescent="0.25">
      <c r="AO60659">
        <v>200000</v>
      </c>
    </row>
    <row r="60660" spans="41:41" x14ac:dyDescent="0.25">
      <c r="AO60660">
        <v>83000</v>
      </c>
    </row>
    <row r="60661" spans="41:41" x14ac:dyDescent="0.25">
      <c r="AO60661">
        <v>180000</v>
      </c>
    </row>
    <row r="60662" spans="41:41" x14ac:dyDescent="0.25">
      <c r="AO60662">
        <v>150000</v>
      </c>
    </row>
    <row r="60663" spans="41:41" x14ac:dyDescent="0.25">
      <c r="AO60663">
        <v>100000</v>
      </c>
    </row>
    <row r="60664" spans="41:41" x14ac:dyDescent="0.25">
      <c r="AO60664">
        <v>100000</v>
      </c>
    </row>
    <row r="60665" spans="41:41" x14ac:dyDescent="0.25">
      <c r="AO60665">
        <v>170000</v>
      </c>
    </row>
    <row r="60666" spans="41:41" x14ac:dyDescent="0.25">
      <c r="AO60666">
        <v>150000</v>
      </c>
    </row>
    <row r="60667" spans="41:41" x14ac:dyDescent="0.25">
      <c r="AO60667">
        <v>47000</v>
      </c>
    </row>
    <row r="60668" spans="41:41" x14ac:dyDescent="0.25">
      <c r="AO60668">
        <v>150000</v>
      </c>
    </row>
    <row r="60669" spans="41:41" x14ac:dyDescent="0.25">
      <c r="AO60669">
        <v>280000</v>
      </c>
    </row>
    <row r="60670" spans="41:41" x14ac:dyDescent="0.25">
      <c r="AO60670">
        <v>250000</v>
      </c>
    </row>
    <row r="60671" spans="41:41" x14ac:dyDescent="0.25">
      <c r="AO60671">
        <v>110000</v>
      </c>
    </row>
    <row r="60672" spans="41:41" x14ac:dyDescent="0.25">
      <c r="AO60672">
        <v>95000</v>
      </c>
    </row>
    <row r="60673" spans="41:41" x14ac:dyDescent="0.25">
      <c r="AO60673">
        <v>160000</v>
      </c>
    </row>
    <row r="60674" spans="41:41" x14ac:dyDescent="0.25">
      <c r="AO60674">
        <v>180000</v>
      </c>
    </row>
    <row r="60675" spans="41:41" x14ac:dyDescent="0.25">
      <c r="AO60675">
        <v>120000</v>
      </c>
    </row>
    <row r="60676" spans="41:41" x14ac:dyDescent="0.25">
      <c r="AO60676">
        <v>189000</v>
      </c>
    </row>
    <row r="60677" spans="41:41" x14ac:dyDescent="0.25">
      <c r="AO60677">
        <v>200000</v>
      </c>
    </row>
    <row r="60678" spans="41:41" x14ac:dyDescent="0.25">
      <c r="AO60678">
        <v>279000</v>
      </c>
    </row>
    <row r="60679" spans="41:41" x14ac:dyDescent="0.25">
      <c r="AO60679">
        <v>275000</v>
      </c>
    </row>
    <row r="60680" spans="41:41" x14ac:dyDescent="0.25">
      <c r="AO60680">
        <v>145000</v>
      </c>
    </row>
    <row r="60681" spans="41:41" x14ac:dyDescent="0.25">
      <c r="AO60681">
        <v>155000</v>
      </c>
    </row>
    <row r="60682" spans="41:41" x14ac:dyDescent="0.25">
      <c r="AO60682">
        <v>120000</v>
      </c>
    </row>
    <row r="60683" spans="41:41" x14ac:dyDescent="0.25">
      <c r="AO60683">
        <v>160000</v>
      </c>
    </row>
    <row r="60684" spans="41:41" x14ac:dyDescent="0.25">
      <c r="AO60684">
        <v>250000</v>
      </c>
    </row>
    <row r="60685" spans="41:41" x14ac:dyDescent="0.25">
      <c r="AO60685">
        <v>300000</v>
      </c>
    </row>
    <row r="60686" spans="41:41" x14ac:dyDescent="0.25">
      <c r="AO60686">
        <v>200000</v>
      </c>
    </row>
    <row r="60687" spans="41:41" x14ac:dyDescent="0.25">
      <c r="AO60687">
        <v>180000</v>
      </c>
    </row>
    <row r="60688" spans="41:41" x14ac:dyDescent="0.25">
      <c r="AO60688">
        <v>200000</v>
      </c>
    </row>
    <row r="60689" spans="41:41" x14ac:dyDescent="0.25">
      <c r="AO60689">
        <v>244000</v>
      </c>
    </row>
    <row r="60690" spans="41:41" x14ac:dyDescent="0.25">
      <c r="AO60690">
        <v>215000</v>
      </c>
    </row>
    <row r="60691" spans="41:41" x14ac:dyDescent="0.25">
      <c r="AO60691">
        <v>170000</v>
      </c>
    </row>
    <row r="60692" spans="41:41" x14ac:dyDescent="0.25">
      <c r="AO60692">
        <v>140000</v>
      </c>
    </row>
    <row r="60693" spans="41:41" x14ac:dyDescent="0.25">
      <c r="AO60693">
        <v>200000</v>
      </c>
    </row>
    <row r="60694" spans="41:41" x14ac:dyDescent="0.25">
      <c r="AO60694">
        <v>123000</v>
      </c>
    </row>
    <row r="60695" spans="41:41" x14ac:dyDescent="0.25">
      <c r="AO60695">
        <v>175000</v>
      </c>
    </row>
    <row r="60696" spans="41:41" x14ac:dyDescent="0.25">
      <c r="AO60696">
        <v>220000</v>
      </c>
    </row>
    <row r="60697" spans="41:41" x14ac:dyDescent="0.25">
      <c r="AO60697">
        <v>190000</v>
      </c>
    </row>
    <row r="60698" spans="41:41" x14ac:dyDescent="0.25">
      <c r="AO60698">
        <v>250000</v>
      </c>
    </row>
    <row r="60699" spans="41:41" x14ac:dyDescent="0.25">
      <c r="AO60699">
        <v>170000</v>
      </c>
    </row>
    <row r="60700" spans="41:41" x14ac:dyDescent="0.25">
      <c r="AO60700">
        <v>175000</v>
      </c>
    </row>
    <row r="60701" spans="41:41" x14ac:dyDescent="0.25">
      <c r="AO60701">
        <v>200000</v>
      </c>
    </row>
    <row r="60702" spans="41:41" x14ac:dyDescent="0.25">
      <c r="AO60702">
        <v>170000</v>
      </c>
    </row>
    <row r="60703" spans="41:41" x14ac:dyDescent="0.25">
      <c r="AO60703">
        <v>250000</v>
      </c>
    </row>
    <row r="60704" spans="41:41" x14ac:dyDescent="0.25">
      <c r="AO60704">
        <v>300000</v>
      </c>
    </row>
    <row r="60705" spans="41:41" x14ac:dyDescent="0.25">
      <c r="AO60705">
        <v>230000</v>
      </c>
    </row>
    <row r="60706" spans="41:41" x14ac:dyDescent="0.25">
      <c r="AO60706">
        <v>240000</v>
      </c>
    </row>
    <row r="60707" spans="41:41" x14ac:dyDescent="0.25">
      <c r="AO60707">
        <v>185000</v>
      </c>
    </row>
    <row r="60708" spans="41:41" x14ac:dyDescent="0.25">
      <c r="AO60708">
        <v>200000</v>
      </c>
    </row>
    <row r="60709" spans="41:41" x14ac:dyDescent="0.25">
      <c r="AO60709">
        <v>220000</v>
      </c>
    </row>
    <row r="60710" spans="41:41" x14ac:dyDescent="0.25">
      <c r="AO60710">
        <v>160000</v>
      </c>
    </row>
    <row r="60711" spans="41:41" x14ac:dyDescent="0.25">
      <c r="AO60711">
        <v>200000</v>
      </c>
    </row>
    <row r="60712" spans="41:41" x14ac:dyDescent="0.25">
      <c r="AO60712">
        <v>200000</v>
      </c>
    </row>
    <row r="60713" spans="41:41" x14ac:dyDescent="0.25">
      <c r="AO60713">
        <v>200000</v>
      </c>
    </row>
    <row r="60714" spans="41:41" x14ac:dyDescent="0.25">
      <c r="AO60714">
        <v>160000</v>
      </c>
    </row>
    <row r="60715" spans="41:41" x14ac:dyDescent="0.25">
      <c r="AO60715">
        <v>225000</v>
      </c>
    </row>
    <row r="60716" spans="41:41" x14ac:dyDescent="0.25">
      <c r="AO60716">
        <v>175000</v>
      </c>
    </row>
    <row r="60717" spans="41:41" x14ac:dyDescent="0.25">
      <c r="AO60717">
        <v>185000</v>
      </c>
    </row>
    <row r="60718" spans="41:41" x14ac:dyDescent="0.25">
      <c r="AO60718">
        <v>223000</v>
      </c>
    </row>
    <row r="60719" spans="41:41" x14ac:dyDescent="0.25">
      <c r="AO60719">
        <v>205000</v>
      </c>
    </row>
    <row r="60720" spans="41:41" x14ac:dyDescent="0.25">
      <c r="AO60720">
        <v>300000</v>
      </c>
    </row>
    <row r="60721" spans="41:41" x14ac:dyDescent="0.25">
      <c r="AO60721">
        <v>300000</v>
      </c>
    </row>
    <row r="60722" spans="41:41" x14ac:dyDescent="0.25">
      <c r="AO60722">
        <v>175000</v>
      </c>
    </row>
    <row r="60723" spans="41:41" x14ac:dyDescent="0.25">
      <c r="AO60723">
        <v>200000</v>
      </c>
    </row>
    <row r="60724" spans="41:41" x14ac:dyDescent="0.25">
      <c r="AO60724">
        <v>200000</v>
      </c>
    </row>
    <row r="60725" spans="41:41" x14ac:dyDescent="0.25">
      <c r="AO60725">
        <v>350000</v>
      </c>
    </row>
    <row r="60726" spans="41:41" x14ac:dyDescent="0.25">
      <c r="AO60726">
        <v>185000</v>
      </c>
    </row>
    <row r="60727" spans="41:41" x14ac:dyDescent="0.25">
      <c r="AO60727">
        <v>150000</v>
      </c>
    </row>
    <row r="60728" spans="41:41" x14ac:dyDescent="0.25">
      <c r="AO60728">
        <v>109000</v>
      </c>
    </row>
    <row r="60729" spans="41:41" x14ac:dyDescent="0.25">
      <c r="AO60729">
        <v>130000</v>
      </c>
    </row>
    <row r="60730" spans="41:41" x14ac:dyDescent="0.25">
      <c r="AO60730">
        <v>170000</v>
      </c>
    </row>
    <row r="60731" spans="41:41" x14ac:dyDescent="0.25">
      <c r="AO60731">
        <v>150000</v>
      </c>
    </row>
    <row r="60732" spans="41:41" x14ac:dyDescent="0.25">
      <c r="AO60732">
        <v>150000</v>
      </c>
    </row>
    <row r="60733" spans="41:41" x14ac:dyDescent="0.25">
      <c r="AO60733">
        <v>141000</v>
      </c>
    </row>
    <row r="60734" spans="41:41" x14ac:dyDescent="0.25">
      <c r="AO60734">
        <v>200000</v>
      </c>
    </row>
    <row r="60735" spans="41:41" x14ac:dyDescent="0.25">
      <c r="AO60735">
        <v>212000</v>
      </c>
    </row>
    <row r="60736" spans="41:41" x14ac:dyDescent="0.25">
      <c r="AO60736">
        <v>250000</v>
      </c>
    </row>
    <row r="60737" spans="41:41" x14ac:dyDescent="0.25">
      <c r="AO60737">
        <v>120000</v>
      </c>
    </row>
    <row r="60738" spans="41:41" x14ac:dyDescent="0.25">
      <c r="AO60738">
        <v>120000</v>
      </c>
    </row>
    <row r="60739" spans="41:41" x14ac:dyDescent="0.25">
      <c r="AO60739">
        <v>150000</v>
      </c>
    </row>
    <row r="60740" spans="41:41" x14ac:dyDescent="0.25">
      <c r="AO60740">
        <v>120000</v>
      </c>
    </row>
    <row r="60741" spans="41:41" x14ac:dyDescent="0.25">
      <c r="AO60741">
        <v>125000</v>
      </c>
    </row>
    <row r="60742" spans="41:41" x14ac:dyDescent="0.25">
      <c r="AO60742">
        <v>100000</v>
      </c>
    </row>
    <row r="60743" spans="41:41" x14ac:dyDescent="0.25">
      <c r="AO60743">
        <v>325000</v>
      </c>
    </row>
    <row r="60744" spans="41:41" x14ac:dyDescent="0.25">
      <c r="AO60744">
        <v>206000</v>
      </c>
    </row>
    <row r="60745" spans="41:41" x14ac:dyDescent="0.25">
      <c r="AO60745">
        <v>140000</v>
      </c>
    </row>
    <row r="60746" spans="41:41" x14ac:dyDescent="0.25">
      <c r="AO60746">
        <v>150000</v>
      </c>
    </row>
    <row r="60747" spans="41:41" x14ac:dyDescent="0.25">
      <c r="AO60747">
        <v>150000</v>
      </c>
    </row>
    <row r="60748" spans="41:41" x14ac:dyDescent="0.25">
      <c r="AO60748">
        <v>185000</v>
      </c>
    </row>
    <row r="60749" spans="41:41" x14ac:dyDescent="0.25">
      <c r="AO60749">
        <v>240000</v>
      </c>
    </row>
    <row r="60750" spans="41:41" x14ac:dyDescent="0.25">
      <c r="AO60750">
        <v>200000</v>
      </c>
    </row>
    <row r="60751" spans="41:41" x14ac:dyDescent="0.25">
      <c r="AO60751">
        <v>175000</v>
      </c>
    </row>
    <row r="60752" spans="41:41" x14ac:dyDescent="0.25">
      <c r="AO60752">
        <v>200000</v>
      </c>
    </row>
    <row r="60753" spans="41:41" x14ac:dyDescent="0.25">
      <c r="AO60753">
        <v>275000</v>
      </c>
    </row>
    <row r="60754" spans="41:41" x14ac:dyDescent="0.25">
      <c r="AO60754">
        <v>230000</v>
      </c>
    </row>
    <row r="60755" spans="41:41" x14ac:dyDescent="0.25">
      <c r="AO60755">
        <v>185000</v>
      </c>
    </row>
    <row r="60756" spans="41:41" x14ac:dyDescent="0.25">
      <c r="AO60756">
        <v>160000</v>
      </c>
    </row>
    <row r="60757" spans="41:41" x14ac:dyDescent="0.25">
      <c r="AO60757">
        <v>100000</v>
      </c>
    </row>
    <row r="60758" spans="41:41" x14ac:dyDescent="0.25">
      <c r="AO60758">
        <v>130000</v>
      </c>
    </row>
    <row r="60759" spans="41:41" x14ac:dyDescent="0.25">
      <c r="AO60759">
        <v>190000</v>
      </c>
    </row>
    <row r="60760" spans="41:41" x14ac:dyDescent="0.25">
      <c r="AO60760">
        <v>165000</v>
      </c>
    </row>
    <row r="60761" spans="41:41" x14ac:dyDescent="0.25">
      <c r="AO60761">
        <v>158000</v>
      </c>
    </row>
    <row r="60762" spans="41:41" x14ac:dyDescent="0.25">
      <c r="AO60762">
        <v>1246101</v>
      </c>
    </row>
    <row r="60763" spans="41:41" x14ac:dyDescent="0.25">
      <c r="AO60763">
        <v>200000</v>
      </c>
    </row>
    <row r="60764" spans="41:41" x14ac:dyDescent="0.25">
      <c r="AO60764">
        <v>290000</v>
      </c>
    </row>
    <row r="60765" spans="41:41" x14ac:dyDescent="0.25">
      <c r="AO60765">
        <v>200000</v>
      </c>
    </row>
    <row r="60766" spans="41:41" x14ac:dyDescent="0.25">
      <c r="AO60766">
        <v>290000</v>
      </c>
    </row>
    <row r="60767" spans="41:41" x14ac:dyDescent="0.25">
      <c r="AO60767">
        <v>159000</v>
      </c>
    </row>
    <row r="60768" spans="41:41" x14ac:dyDescent="0.25">
      <c r="AO60768">
        <v>95000</v>
      </c>
    </row>
    <row r="60769" spans="41:41" x14ac:dyDescent="0.25">
      <c r="AO60769">
        <v>90000</v>
      </c>
    </row>
    <row r="60770" spans="41:41" x14ac:dyDescent="0.25">
      <c r="AO60770">
        <v>149000</v>
      </c>
    </row>
    <row r="60771" spans="41:41" x14ac:dyDescent="0.25">
      <c r="AO60771">
        <v>200000</v>
      </c>
    </row>
    <row r="60772" spans="41:41" x14ac:dyDescent="0.25">
      <c r="AO60772">
        <v>1246101</v>
      </c>
    </row>
    <row r="60773" spans="41:41" x14ac:dyDescent="0.25">
      <c r="AO60773">
        <v>300000</v>
      </c>
    </row>
    <row r="60774" spans="41:41" x14ac:dyDescent="0.25">
      <c r="AO60774">
        <v>200000</v>
      </c>
    </row>
    <row r="60775" spans="41:41" x14ac:dyDescent="0.25">
      <c r="AO60775">
        <v>145000</v>
      </c>
    </row>
    <row r="60776" spans="41:41" x14ac:dyDescent="0.25">
      <c r="AO60776">
        <v>175000</v>
      </c>
    </row>
    <row r="60777" spans="41:41" x14ac:dyDescent="0.25">
      <c r="AO60777">
        <v>320000</v>
      </c>
    </row>
    <row r="60778" spans="41:41" x14ac:dyDescent="0.25">
      <c r="AO60778">
        <v>216000</v>
      </c>
    </row>
    <row r="60779" spans="41:41" x14ac:dyDescent="0.25">
      <c r="AO60779">
        <v>209000</v>
      </c>
    </row>
    <row r="60780" spans="41:41" x14ac:dyDescent="0.25">
      <c r="AO60780">
        <v>75000</v>
      </c>
    </row>
    <row r="60781" spans="41:41" x14ac:dyDescent="0.25">
      <c r="AO60781">
        <v>100000</v>
      </c>
    </row>
    <row r="60782" spans="41:41" x14ac:dyDescent="0.25">
      <c r="AO60782">
        <v>134300</v>
      </c>
    </row>
    <row r="60783" spans="41:41" x14ac:dyDescent="0.25">
      <c r="AO60783">
        <v>175000</v>
      </c>
    </row>
    <row r="60784" spans="41:41" x14ac:dyDescent="0.25">
      <c r="AO60784">
        <v>150000</v>
      </c>
    </row>
    <row r="60785" spans="41:41" x14ac:dyDescent="0.25">
      <c r="AO60785">
        <v>159000</v>
      </c>
    </row>
    <row r="60786" spans="41:41" x14ac:dyDescent="0.25">
      <c r="AO60786">
        <v>200000</v>
      </c>
    </row>
    <row r="60787" spans="41:41" x14ac:dyDescent="0.25">
      <c r="AO60787">
        <v>185000</v>
      </c>
    </row>
    <row r="60788" spans="41:41" x14ac:dyDescent="0.25">
      <c r="AO60788">
        <v>275000</v>
      </c>
    </row>
    <row r="60789" spans="41:41" x14ac:dyDescent="0.25">
      <c r="AO60789">
        <v>500000</v>
      </c>
    </row>
    <row r="60790" spans="41:41" x14ac:dyDescent="0.25">
      <c r="AO60790">
        <v>173000</v>
      </c>
    </row>
    <row r="60791" spans="41:41" x14ac:dyDescent="0.25">
      <c r="AO60791">
        <v>180000</v>
      </c>
    </row>
    <row r="60792" spans="41:41" x14ac:dyDescent="0.25">
      <c r="AO60792">
        <v>155000</v>
      </c>
    </row>
    <row r="60793" spans="41:41" x14ac:dyDescent="0.25">
      <c r="AO60793">
        <v>450000</v>
      </c>
    </row>
    <row r="60794" spans="41:41" x14ac:dyDescent="0.25">
      <c r="AO60794">
        <v>123000</v>
      </c>
    </row>
    <row r="60795" spans="41:41" x14ac:dyDescent="0.25">
      <c r="AO60795">
        <v>220000</v>
      </c>
    </row>
    <row r="60796" spans="41:41" x14ac:dyDescent="0.25">
      <c r="AO60796">
        <v>250000</v>
      </c>
    </row>
    <row r="60797" spans="41:41" x14ac:dyDescent="0.25">
      <c r="AO60797">
        <v>235000</v>
      </c>
    </row>
    <row r="60798" spans="41:41" x14ac:dyDescent="0.25">
      <c r="AO60798">
        <v>200000</v>
      </c>
    </row>
    <row r="60799" spans="41:41" x14ac:dyDescent="0.25">
      <c r="AO60799">
        <v>400000</v>
      </c>
    </row>
    <row r="60800" spans="41:41" x14ac:dyDescent="0.25">
      <c r="AO60800">
        <v>150000</v>
      </c>
    </row>
    <row r="60801" spans="41:41" x14ac:dyDescent="0.25">
      <c r="AO60801">
        <v>200000</v>
      </c>
    </row>
    <row r="60802" spans="41:41" x14ac:dyDescent="0.25">
      <c r="AO60802">
        <v>240000</v>
      </c>
    </row>
    <row r="60803" spans="41:41" x14ac:dyDescent="0.25">
      <c r="AO60803">
        <v>280000</v>
      </c>
    </row>
    <row r="60804" spans="41:41" x14ac:dyDescent="0.25">
      <c r="AO60804">
        <v>185000</v>
      </c>
    </row>
    <row r="60805" spans="41:41" x14ac:dyDescent="0.25">
      <c r="AO60805">
        <v>175000</v>
      </c>
    </row>
    <row r="60806" spans="41:41" x14ac:dyDescent="0.25">
      <c r="AO60806">
        <v>350000</v>
      </c>
    </row>
    <row r="60807" spans="41:41" x14ac:dyDescent="0.25">
      <c r="AO60807">
        <v>300000</v>
      </c>
    </row>
    <row r="60808" spans="41:41" x14ac:dyDescent="0.25">
      <c r="AO60808">
        <v>182000</v>
      </c>
    </row>
    <row r="60809" spans="41:41" x14ac:dyDescent="0.25">
      <c r="AO60809">
        <v>160000</v>
      </c>
    </row>
    <row r="60810" spans="41:41" x14ac:dyDescent="0.25">
      <c r="AO60810">
        <v>130000</v>
      </c>
    </row>
    <row r="60811" spans="41:41" x14ac:dyDescent="0.25">
      <c r="AO60811">
        <v>199000</v>
      </c>
    </row>
    <row r="60812" spans="41:41" x14ac:dyDescent="0.25">
      <c r="AO60812">
        <v>320000</v>
      </c>
    </row>
    <row r="60813" spans="41:41" x14ac:dyDescent="0.25">
      <c r="AO60813">
        <v>230000</v>
      </c>
    </row>
    <row r="60814" spans="41:41" x14ac:dyDescent="0.25">
      <c r="AO60814">
        <v>200000</v>
      </c>
    </row>
    <row r="60815" spans="41:41" x14ac:dyDescent="0.25">
      <c r="AO60815">
        <v>190000</v>
      </c>
    </row>
    <row r="60816" spans="41:41" x14ac:dyDescent="0.25">
      <c r="AO60816">
        <v>200000</v>
      </c>
    </row>
    <row r="60817" spans="41:41" x14ac:dyDescent="0.25">
      <c r="AO60817">
        <v>165000</v>
      </c>
    </row>
    <row r="60818" spans="41:41" x14ac:dyDescent="0.25">
      <c r="AO60818">
        <v>83000</v>
      </c>
    </row>
    <row r="60819" spans="41:41" x14ac:dyDescent="0.25">
      <c r="AO60819">
        <v>110000</v>
      </c>
    </row>
    <row r="60820" spans="41:41" x14ac:dyDescent="0.25">
      <c r="AO60820">
        <v>150000</v>
      </c>
    </row>
    <row r="60821" spans="41:41" x14ac:dyDescent="0.25">
      <c r="AO60821">
        <v>190000</v>
      </c>
    </row>
    <row r="60822" spans="41:41" x14ac:dyDescent="0.25">
      <c r="AO60822">
        <v>170000</v>
      </c>
    </row>
    <row r="60823" spans="41:41" x14ac:dyDescent="0.25">
      <c r="AO60823">
        <v>130000</v>
      </c>
    </row>
    <row r="60824" spans="41:41" x14ac:dyDescent="0.25">
      <c r="AO60824">
        <v>168000</v>
      </c>
    </row>
    <row r="60825" spans="41:41" x14ac:dyDescent="0.25">
      <c r="AO60825">
        <v>160000</v>
      </c>
    </row>
    <row r="60826" spans="41:41" x14ac:dyDescent="0.25">
      <c r="AO60826">
        <v>150000</v>
      </c>
    </row>
    <row r="60827" spans="41:41" x14ac:dyDescent="0.25">
      <c r="AO60827">
        <v>300000</v>
      </c>
    </row>
    <row r="60828" spans="41:41" x14ac:dyDescent="0.25">
      <c r="AO60828">
        <v>150000</v>
      </c>
    </row>
    <row r="60829" spans="41:41" x14ac:dyDescent="0.25">
      <c r="AO60829">
        <v>140000</v>
      </c>
    </row>
    <row r="60830" spans="41:41" x14ac:dyDescent="0.25">
      <c r="AO60830">
        <v>175000</v>
      </c>
    </row>
    <row r="60831" spans="41:41" x14ac:dyDescent="0.25">
      <c r="AO60831">
        <v>195000</v>
      </c>
    </row>
    <row r="60832" spans="41:41" x14ac:dyDescent="0.25">
      <c r="AO60832">
        <v>300000</v>
      </c>
    </row>
    <row r="60833" spans="41:41" x14ac:dyDescent="0.25">
      <c r="AO60833">
        <v>240000</v>
      </c>
    </row>
    <row r="60834" spans="41:41" x14ac:dyDescent="0.25">
      <c r="AO60834">
        <v>200000</v>
      </c>
    </row>
    <row r="60835" spans="41:41" x14ac:dyDescent="0.25">
      <c r="AO60835">
        <v>400000</v>
      </c>
    </row>
    <row r="60836" spans="41:41" x14ac:dyDescent="0.25">
      <c r="AO60836">
        <v>450000</v>
      </c>
    </row>
    <row r="60837" spans="41:41" x14ac:dyDescent="0.25">
      <c r="AO60837">
        <v>280000</v>
      </c>
    </row>
    <row r="60838" spans="41:41" x14ac:dyDescent="0.25">
      <c r="AO60838">
        <v>500000</v>
      </c>
    </row>
    <row r="60839" spans="41:41" x14ac:dyDescent="0.25">
      <c r="AO60839">
        <v>250000</v>
      </c>
    </row>
    <row r="60840" spans="41:41" x14ac:dyDescent="0.25">
      <c r="AO60840">
        <v>175000</v>
      </c>
    </row>
    <row r="60841" spans="41:41" x14ac:dyDescent="0.25">
      <c r="AO60841">
        <v>220000</v>
      </c>
    </row>
    <row r="60842" spans="41:41" x14ac:dyDescent="0.25">
      <c r="AO60842">
        <v>155000</v>
      </c>
    </row>
    <row r="60843" spans="41:41" x14ac:dyDescent="0.25">
      <c r="AO60843">
        <v>176100</v>
      </c>
    </row>
    <row r="60844" spans="41:41" x14ac:dyDescent="0.25">
      <c r="AO60844">
        <v>150000</v>
      </c>
    </row>
    <row r="60845" spans="41:41" x14ac:dyDescent="0.25">
      <c r="AO60845">
        <v>83000</v>
      </c>
    </row>
    <row r="60846" spans="41:41" x14ac:dyDescent="0.25">
      <c r="AO60846">
        <v>100000</v>
      </c>
    </row>
    <row r="60847" spans="41:41" x14ac:dyDescent="0.25">
      <c r="AO60847">
        <v>115000</v>
      </c>
    </row>
    <row r="60848" spans="41:41" x14ac:dyDescent="0.25">
      <c r="AO60848">
        <v>150000</v>
      </c>
    </row>
    <row r="60849" spans="41:41" x14ac:dyDescent="0.25">
      <c r="AO60849">
        <v>150000</v>
      </c>
    </row>
    <row r="60850" spans="41:41" x14ac:dyDescent="0.25">
      <c r="AO60850">
        <v>70000</v>
      </c>
    </row>
    <row r="60851" spans="41:41" x14ac:dyDescent="0.25">
      <c r="AO60851">
        <v>155000</v>
      </c>
    </row>
    <row r="60852" spans="41:41" x14ac:dyDescent="0.25">
      <c r="AO60852">
        <v>220000</v>
      </c>
    </row>
    <row r="60853" spans="41:41" x14ac:dyDescent="0.25">
      <c r="AO60853">
        <v>135000</v>
      </c>
    </row>
    <row r="60854" spans="41:41" x14ac:dyDescent="0.25">
      <c r="AO60854">
        <v>137500</v>
      </c>
    </row>
    <row r="60855" spans="41:41" x14ac:dyDescent="0.25">
      <c r="AO60855">
        <v>300000</v>
      </c>
    </row>
    <row r="60856" spans="41:41" x14ac:dyDescent="0.25">
      <c r="AO60856">
        <v>325000</v>
      </c>
    </row>
    <row r="60857" spans="41:41" x14ac:dyDescent="0.25">
      <c r="AO60857">
        <v>200000</v>
      </c>
    </row>
    <row r="60858" spans="41:41" x14ac:dyDescent="0.25">
      <c r="AO60858">
        <v>65000</v>
      </c>
    </row>
    <row r="60859" spans="41:41" x14ac:dyDescent="0.25">
      <c r="AO60859">
        <v>100000</v>
      </c>
    </row>
    <row r="60860" spans="41:41" x14ac:dyDescent="0.25">
      <c r="AO60860">
        <v>220000</v>
      </c>
    </row>
    <row r="60861" spans="41:41" x14ac:dyDescent="0.25">
      <c r="AO60861">
        <v>115000</v>
      </c>
    </row>
    <row r="60862" spans="41:41" x14ac:dyDescent="0.25">
      <c r="AO60862">
        <v>185000</v>
      </c>
    </row>
    <row r="60863" spans="41:41" x14ac:dyDescent="0.25">
      <c r="AO60863">
        <v>800000</v>
      </c>
    </row>
    <row r="60864" spans="41:41" x14ac:dyDescent="0.25">
      <c r="AO60864">
        <v>300000</v>
      </c>
    </row>
    <row r="60865" spans="41:41" x14ac:dyDescent="0.25">
      <c r="AO60865">
        <v>47000</v>
      </c>
    </row>
    <row r="60866" spans="41:41" x14ac:dyDescent="0.25">
      <c r="AO60866">
        <v>139000</v>
      </c>
    </row>
    <row r="60867" spans="41:41" x14ac:dyDescent="0.25">
      <c r="AO60867">
        <v>230000</v>
      </c>
    </row>
    <row r="60868" spans="41:41" x14ac:dyDescent="0.25">
      <c r="AO60868">
        <v>300000</v>
      </c>
    </row>
    <row r="60869" spans="41:41" x14ac:dyDescent="0.25">
      <c r="AO60869">
        <v>511000</v>
      </c>
    </row>
    <row r="60870" spans="41:41" x14ac:dyDescent="0.25">
      <c r="AO60870">
        <v>100000</v>
      </c>
    </row>
    <row r="60871" spans="41:41" x14ac:dyDescent="0.25">
      <c r="AO60871">
        <v>155000</v>
      </c>
    </row>
    <row r="60872" spans="41:41" x14ac:dyDescent="0.25">
      <c r="AO60872">
        <v>215000</v>
      </c>
    </row>
    <row r="60873" spans="41:41" x14ac:dyDescent="0.25">
      <c r="AO60873">
        <v>250000</v>
      </c>
    </row>
    <row r="60874" spans="41:41" x14ac:dyDescent="0.25">
      <c r="AO60874">
        <v>275000</v>
      </c>
    </row>
    <row r="60875" spans="41:41" x14ac:dyDescent="0.25">
      <c r="AO60875">
        <v>175000</v>
      </c>
    </row>
    <row r="60876" spans="41:41" x14ac:dyDescent="0.25">
      <c r="AO60876">
        <v>650000</v>
      </c>
    </row>
    <row r="60877" spans="41:41" x14ac:dyDescent="0.25">
      <c r="AO60877">
        <v>250000</v>
      </c>
    </row>
    <row r="60878" spans="41:41" x14ac:dyDescent="0.25">
      <c r="AO60878">
        <v>400000</v>
      </c>
    </row>
    <row r="60879" spans="41:41" x14ac:dyDescent="0.25">
      <c r="AO60879">
        <v>83000</v>
      </c>
    </row>
    <row r="60880" spans="41:41" x14ac:dyDescent="0.25">
      <c r="AO60880">
        <v>95000</v>
      </c>
    </row>
    <row r="60881" spans="41:41" x14ac:dyDescent="0.25">
      <c r="AO60881">
        <v>225000</v>
      </c>
    </row>
    <row r="60882" spans="41:41" x14ac:dyDescent="0.25">
      <c r="AO60882">
        <v>500000</v>
      </c>
    </row>
    <row r="60883" spans="41:41" x14ac:dyDescent="0.25">
      <c r="AO60883">
        <v>160000</v>
      </c>
    </row>
    <row r="60884" spans="41:41" x14ac:dyDescent="0.25">
      <c r="AO60884">
        <v>300000</v>
      </c>
    </row>
    <row r="60885" spans="41:41" x14ac:dyDescent="0.25">
      <c r="AO60885">
        <v>225000</v>
      </c>
    </row>
    <row r="60886" spans="41:41" x14ac:dyDescent="0.25">
      <c r="AO60886">
        <v>150000</v>
      </c>
    </row>
    <row r="60887" spans="41:41" x14ac:dyDescent="0.25">
      <c r="AO60887">
        <v>165000</v>
      </c>
    </row>
    <row r="60888" spans="41:41" x14ac:dyDescent="0.25">
      <c r="AO60888">
        <v>700000</v>
      </c>
    </row>
    <row r="60889" spans="41:41" x14ac:dyDescent="0.25">
      <c r="AO60889">
        <v>175000</v>
      </c>
    </row>
    <row r="60890" spans="41:41" x14ac:dyDescent="0.25">
      <c r="AO60890">
        <v>235000</v>
      </c>
    </row>
    <row r="60891" spans="41:41" x14ac:dyDescent="0.25">
      <c r="AO60891">
        <v>300000</v>
      </c>
    </row>
    <row r="60892" spans="41:41" x14ac:dyDescent="0.25">
      <c r="AO60892">
        <v>550000</v>
      </c>
    </row>
    <row r="60893" spans="41:41" x14ac:dyDescent="0.25">
      <c r="AO60893">
        <v>200000</v>
      </c>
    </row>
    <row r="60894" spans="41:41" x14ac:dyDescent="0.25">
      <c r="AO60894">
        <v>230000</v>
      </c>
    </row>
    <row r="60895" spans="41:41" x14ac:dyDescent="0.25">
      <c r="AO60895">
        <v>130000</v>
      </c>
    </row>
    <row r="60896" spans="41:41" x14ac:dyDescent="0.25">
      <c r="AO60896">
        <v>165000</v>
      </c>
    </row>
    <row r="60897" spans="41:41" x14ac:dyDescent="0.25">
      <c r="AO60897">
        <v>800000</v>
      </c>
    </row>
    <row r="60898" spans="41:41" x14ac:dyDescent="0.25">
      <c r="AO60898">
        <v>47000</v>
      </c>
    </row>
    <row r="60899" spans="41:41" x14ac:dyDescent="0.25">
      <c r="AO60899">
        <v>47000</v>
      </c>
    </row>
    <row r="60900" spans="41:41" x14ac:dyDescent="0.25">
      <c r="AO60900">
        <v>250000</v>
      </c>
    </row>
    <row r="60901" spans="41:41" x14ac:dyDescent="0.25">
      <c r="AO60901">
        <v>170000</v>
      </c>
    </row>
    <row r="60902" spans="41:41" x14ac:dyDescent="0.25">
      <c r="AO60902">
        <v>140000</v>
      </c>
    </row>
    <row r="60903" spans="41:41" x14ac:dyDescent="0.25">
      <c r="AO60903">
        <v>207000</v>
      </c>
    </row>
    <row r="60904" spans="41:41" x14ac:dyDescent="0.25">
      <c r="AO60904">
        <v>230000</v>
      </c>
    </row>
    <row r="60905" spans="41:41" x14ac:dyDescent="0.25">
      <c r="AO60905">
        <v>450000</v>
      </c>
    </row>
    <row r="60906" spans="41:41" x14ac:dyDescent="0.25">
      <c r="AO60906">
        <v>750000</v>
      </c>
    </row>
    <row r="60907" spans="41:41" x14ac:dyDescent="0.25">
      <c r="AO60907">
        <v>155000</v>
      </c>
    </row>
    <row r="60908" spans="41:41" x14ac:dyDescent="0.25">
      <c r="AO60908">
        <v>250000</v>
      </c>
    </row>
    <row r="60909" spans="41:41" x14ac:dyDescent="0.25">
      <c r="AO60909">
        <v>250000</v>
      </c>
    </row>
    <row r="60910" spans="41:41" x14ac:dyDescent="0.25">
      <c r="AO60910">
        <v>100000</v>
      </c>
    </row>
    <row r="60911" spans="41:41" x14ac:dyDescent="0.25">
      <c r="AO60911">
        <v>190000</v>
      </c>
    </row>
    <row r="60912" spans="41:41" x14ac:dyDescent="0.25">
      <c r="AO60912">
        <v>83000</v>
      </c>
    </row>
    <row r="60913" spans="41:41" x14ac:dyDescent="0.25">
      <c r="AO60913">
        <v>140000</v>
      </c>
    </row>
    <row r="60914" spans="41:41" x14ac:dyDescent="0.25">
      <c r="AO60914">
        <v>165000</v>
      </c>
    </row>
    <row r="60915" spans="41:41" x14ac:dyDescent="0.25">
      <c r="AO60915">
        <v>95000</v>
      </c>
    </row>
    <row r="60916" spans="41:41" x14ac:dyDescent="0.25">
      <c r="AO60916">
        <v>165000</v>
      </c>
    </row>
    <row r="60917" spans="41:41" x14ac:dyDescent="0.25">
      <c r="AO60917">
        <v>65000</v>
      </c>
    </row>
    <row r="60918" spans="41:41" x14ac:dyDescent="0.25">
      <c r="AO60918">
        <v>175700</v>
      </c>
    </row>
    <row r="60919" spans="41:41" x14ac:dyDescent="0.25">
      <c r="AO60919">
        <v>140000</v>
      </c>
    </row>
    <row r="60920" spans="41:41" x14ac:dyDescent="0.25">
      <c r="AO60920">
        <v>142900</v>
      </c>
    </row>
    <row r="60921" spans="41:41" x14ac:dyDescent="0.25">
      <c r="AO60921">
        <v>150000</v>
      </c>
    </row>
    <row r="60922" spans="41:41" x14ac:dyDescent="0.25">
      <c r="AO60922">
        <v>175000</v>
      </c>
    </row>
    <row r="60923" spans="41:41" x14ac:dyDescent="0.25">
      <c r="AO60923">
        <v>175000</v>
      </c>
    </row>
    <row r="60924" spans="41:41" x14ac:dyDescent="0.25">
      <c r="AO60924">
        <v>155000</v>
      </c>
    </row>
    <row r="60925" spans="41:41" x14ac:dyDescent="0.25">
      <c r="AO60925">
        <v>135000</v>
      </c>
    </row>
    <row r="60926" spans="41:41" x14ac:dyDescent="0.25">
      <c r="AO60926">
        <v>150000</v>
      </c>
    </row>
    <row r="60927" spans="41:41" x14ac:dyDescent="0.25">
      <c r="AO60927">
        <v>165000</v>
      </c>
    </row>
    <row r="60928" spans="41:41" x14ac:dyDescent="0.25">
      <c r="AO60928">
        <v>230000</v>
      </c>
    </row>
    <row r="60929" spans="41:41" x14ac:dyDescent="0.25">
      <c r="AO60929">
        <v>210000</v>
      </c>
    </row>
    <row r="60930" spans="41:41" x14ac:dyDescent="0.25">
      <c r="AO60930">
        <v>270000</v>
      </c>
    </row>
    <row r="60931" spans="41:41" x14ac:dyDescent="0.25">
      <c r="AO60931">
        <v>260000</v>
      </c>
    </row>
    <row r="60932" spans="41:41" x14ac:dyDescent="0.25">
      <c r="AO60932">
        <v>205000</v>
      </c>
    </row>
    <row r="60933" spans="41:41" x14ac:dyDescent="0.25">
      <c r="AO60933">
        <v>200000</v>
      </c>
    </row>
    <row r="60934" spans="41:41" x14ac:dyDescent="0.25">
      <c r="AO60934">
        <v>39900</v>
      </c>
    </row>
    <row r="60935" spans="41:41" x14ac:dyDescent="0.25">
      <c r="AO60935">
        <v>375000</v>
      </c>
    </row>
    <row r="60936" spans="41:41" x14ac:dyDescent="0.25">
      <c r="AO60936">
        <v>220000</v>
      </c>
    </row>
    <row r="60937" spans="41:41" x14ac:dyDescent="0.25">
      <c r="AO60937">
        <v>179000</v>
      </c>
    </row>
    <row r="60938" spans="41:41" x14ac:dyDescent="0.25">
      <c r="AO60938">
        <v>225000</v>
      </c>
    </row>
    <row r="60939" spans="41:41" x14ac:dyDescent="0.25">
      <c r="AO60939">
        <v>150000</v>
      </c>
    </row>
    <row r="60940" spans="41:41" x14ac:dyDescent="0.25">
      <c r="AO60940">
        <v>100000</v>
      </c>
    </row>
    <row r="60941" spans="41:41" x14ac:dyDescent="0.25">
      <c r="AO60941">
        <v>230000</v>
      </c>
    </row>
    <row r="60942" spans="41:41" x14ac:dyDescent="0.25">
      <c r="AO60942">
        <v>83000</v>
      </c>
    </row>
    <row r="60943" spans="41:41" x14ac:dyDescent="0.25">
      <c r="AO60943">
        <v>169000</v>
      </c>
    </row>
    <row r="60944" spans="41:41" x14ac:dyDescent="0.25">
      <c r="AO60944">
        <v>300000</v>
      </c>
    </row>
    <row r="60945" spans="41:41" x14ac:dyDescent="0.25">
      <c r="AO60945">
        <v>325000</v>
      </c>
    </row>
    <row r="60946" spans="41:41" x14ac:dyDescent="0.25">
      <c r="AO60946">
        <v>175000</v>
      </c>
    </row>
    <row r="60947" spans="41:41" x14ac:dyDescent="0.25">
      <c r="AO60947">
        <v>177000</v>
      </c>
    </row>
    <row r="60948" spans="41:41" x14ac:dyDescent="0.25">
      <c r="AO60948">
        <v>420000</v>
      </c>
    </row>
    <row r="60949" spans="41:41" x14ac:dyDescent="0.25">
      <c r="AO60949">
        <v>210000</v>
      </c>
    </row>
    <row r="60950" spans="41:41" x14ac:dyDescent="0.25">
      <c r="AO60950">
        <v>300000</v>
      </c>
    </row>
    <row r="60951" spans="41:41" x14ac:dyDescent="0.25">
      <c r="AO60951">
        <v>129000</v>
      </c>
    </row>
    <row r="60952" spans="41:41" x14ac:dyDescent="0.25">
      <c r="AO60952">
        <v>350000</v>
      </c>
    </row>
    <row r="60953" spans="41:41" x14ac:dyDescent="0.25">
      <c r="AO60953">
        <v>365000</v>
      </c>
    </row>
    <row r="60954" spans="41:41" x14ac:dyDescent="0.25">
      <c r="AO60954">
        <v>145000</v>
      </c>
    </row>
    <row r="60955" spans="41:41" x14ac:dyDescent="0.25">
      <c r="AO60955">
        <v>110000</v>
      </c>
    </row>
    <row r="60956" spans="41:41" x14ac:dyDescent="0.25">
      <c r="AO60956">
        <v>105000</v>
      </c>
    </row>
    <row r="60957" spans="41:41" x14ac:dyDescent="0.25">
      <c r="AO60957">
        <v>196000</v>
      </c>
    </row>
    <row r="60958" spans="41:41" x14ac:dyDescent="0.25">
      <c r="AO60958">
        <v>100000</v>
      </c>
    </row>
    <row r="60959" spans="41:41" x14ac:dyDescent="0.25">
      <c r="AO60959">
        <v>50000</v>
      </c>
    </row>
    <row r="60960" spans="41:41" x14ac:dyDescent="0.25">
      <c r="AO60960">
        <v>95000</v>
      </c>
    </row>
    <row r="60961" spans="41:41" x14ac:dyDescent="0.25">
      <c r="AO60961">
        <v>275000</v>
      </c>
    </row>
    <row r="60962" spans="41:41" x14ac:dyDescent="0.25">
      <c r="AO60962">
        <v>250000</v>
      </c>
    </row>
    <row r="60963" spans="41:41" x14ac:dyDescent="0.25">
      <c r="AO60963">
        <v>220000</v>
      </c>
    </row>
    <row r="60964" spans="41:41" x14ac:dyDescent="0.25">
      <c r="AO60964">
        <v>155000</v>
      </c>
    </row>
    <row r="60965" spans="41:41" x14ac:dyDescent="0.25">
      <c r="AO60965">
        <v>180000</v>
      </c>
    </row>
    <row r="60966" spans="41:41" x14ac:dyDescent="0.25">
      <c r="AO60966">
        <v>50000</v>
      </c>
    </row>
    <row r="60967" spans="41:41" x14ac:dyDescent="0.25">
      <c r="AO60967">
        <v>220000</v>
      </c>
    </row>
    <row r="60968" spans="41:41" x14ac:dyDescent="0.25">
      <c r="AO60968">
        <v>400000</v>
      </c>
    </row>
    <row r="60969" spans="41:41" x14ac:dyDescent="0.25">
      <c r="AO60969">
        <v>160000</v>
      </c>
    </row>
    <row r="60970" spans="41:41" x14ac:dyDescent="0.25">
      <c r="AO60970">
        <v>185000</v>
      </c>
    </row>
    <row r="60971" spans="41:41" x14ac:dyDescent="0.25">
      <c r="AO60971">
        <v>165000</v>
      </c>
    </row>
    <row r="60972" spans="41:41" x14ac:dyDescent="0.25">
      <c r="AO60972">
        <v>170000</v>
      </c>
    </row>
    <row r="60973" spans="41:41" x14ac:dyDescent="0.25">
      <c r="AO60973">
        <v>160000</v>
      </c>
    </row>
    <row r="60974" spans="41:41" x14ac:dyDescent="0.25">
      <c r="AO60974">
        <v>375000</v>
      </c>
    </row>
    <row r="60975" spans="41:41" x14ac:dyDescent="0.25">
      <c r="AO60975">
        <v>210000</v>
      </c>
    </row>
    <row r="60976" spans="41:41" x14ac:dyDescent="0.25">
      <c r="AO60976">
        <v>230000</v>
      </c>
    </row>
    <row r="60977" spans="41:41" x14ac:dyDescent="0.25">
      <c r="AO60977">
        <v>250000</v>
      </c>
    </row>
    <row r="60978" spans="41:41" x14ac:dyDescent="0.25">
      <c r="AO60978">
        <v>250000</v>
      </c>
    </row>
    <row r="60979" spans="41:41" x14ac:dyDescent="0.25">
      <c r="AO60979">
        <v>185000</v>
      </c>
    </row>
    <row r="60980" spans="41:41" x14ac:dyDescent="0.25">
      <c r="AO60980">
        <v>250000</v>
      </c>
    </row>
    <row r="60981" spans="41:41" x14ac:dyDescent="0.25">
      <c r="AO60981">
        <v>278000</v>
      </c>
    </row>
    <row r="60982" spans="41:41" x14ac:dyDescent="0.25">
      <c r="AO60982">
        <v>205000</v>
      </c>
    </row>
    <row r="60983" spans="41:41" x14ac:dyDescent="0.25">
      <c r="AO60983">
        <v>185000</v>
      </c>
    </row>
    <row r="60984" spans="41:41" x14ac:dyDescent="0.25">
      <c r="AO60984">
        <v>211200</v>
      </c>
    </row>
    <row r="60985" spans="41:41" x14ac:dyDescent="0.25">
      <c r="AO60985">
        <v>185000</v>
      </c>
    </row>
    <row r="60986" spans="41:41" x14ac:dyDescent="0.25">
      <c r="AO60986">
        <v>195000</v>
      </c>
    </row>
    <row r="60987" spans="41:41" x14ac:dyDescent="0.25">
      <c r="AO60987">
        <v>185000</v>
      </c>
    </row>
    <row r="60988" spans="41:41" x14ac:dyDescent="0.25">
      <c r="AO60988">
        <v>83000</v>
      </c>
    </row>
    <row r="60989" spans="41:41" x14ac:dyDescent="0.25">
      <c r="AO60989">
        <v>280000</v>
      </c>
    </row>
    <row r="60990" spans="41:41" x14ac:dyDescent="0.25">
      <c r="AO60990">
        <v>280000</v>
      </c>
    </row>
    <row r="60991" spans="41:41" x14ac:dyDescent="0.25">
      <c r="AO60991">
        <v>400000</v>
      </c>
    </row>
    <row r="60992" spans="41:41" x14ac:dyDescent="0.25">
      <c r="AO60992">
        <v>145000</v>
      </c>
    </row>
    <row r="60993" spans="41:41" x14ac:dyDescent="0.25">
      <c r="AO60993">
        <v>365000</v>
      </c>
    </row>
    <row r="60994" spans="41:41" x14ac:dyDescent="0.25">
      <c r="AO60994">
        <v>380000</v>
      </c>
    </row>
    <row r="60995" spans="41:41" x14ac:dyDescent="0.25">
      <c r="AO60995">
        <v>725000</v>
      </c>
    </row>
    <row r="60996" spans="41:41" x14ac:dyDescent="0.25">
      <c r="AO60996">
        <v>385000</v>
      </c>
    </row>
    <row r="60997" spans="41:41" x14ac:dyDescent="0.25">
      <c r="AO60997">
        <v>475000</v>
      </c>
    </row>
    <row r="60998" spans="41:41" x14ac:dyDescent="0.25">
      <c r="AO60998">
        <v>400000</v>
      </c>
    </row>
    <row r="60999" spans="41:41" x14ac:dyDescent="0.25">
      <c r="AO60999">
        <v>150000</v>
      </c>
    </row>
    <row r="61000" spans="41:41" x14ac:dyDescent="0.25">
      <c r="AO61000">
        <v>170000</v>
      </c>
    </row>
    <row r="61001" spans="41:41" x14ac:dyDescent="0.25">
      <c r="AO61001">
        <v>165000</v>
      </c>
    </row>
    <row r="61002" spans="41:41" x14ac:dyDescent="0.25">
      <c r="AO61002">
        <v>300000</v>
      </c>
    </row>
    <row r="61003" spans="41:41" x14ac:dyDescent="0.25">
      <c r="AO61003">
        <v>400000</v>
      </c>
    </row>
    <row r="61004" spans="41:41" x14ac:dyDescent="0.25">
      <c r="AO61004">
        <v>275000</v>
      </c>
    </row>
    <row r="61005" spans="41:41" x14ac:dyDescent="0.25">
      <c r="AO61005">
        <v>310000</v>
      </c>
    </row>
    <row r="61006" spans="41:41" x14ac:dyDescent="0.25">
      <c r="AO61006">
        <v>110000</v>
      </c>
    </row>
    <row r="61007" spans="41:41" x14ac:dyDescent="0.25">
      <c r="AO61007">
        <v>155000</v>
      </c>
    </row>
    <row r="61008" spans="41:41" x14ac:dyDescent="0.25">
      <c r="AO61008">
        <v>109000</v>
      </c>
    </row>
    <row r="61009" spans="41:41" x14ac:dyDescent="0.25">
      <c r="AO61009">
        <v>120000</v>
      </c>
    </row>
    <row r="61010" spans="41:41" x14ac:dyDescent="0.25">
      <c r="AO61010">
        <v>150000</v>
      </c>
    </row>
    <row r="61011" spans="41:41" x14ac:dyDescent="0.25">
      <c r="AO61011">
        <v>150000</v>
      </c>
    </row>
    <row r="61012" spans="41:41" x14ac:dyDescent="0.25">
      <c r="AO61012">
        <v>150000</v>
      </c>
    </row>
    <row r="61013" spans="41:41" x14ac:dyDescent="0.25">
      <c r="AO61013">
        <v>210000</v>
      </c>
    </row>
    <row r="61014" spans="41:41" x14ac:dyDescent="0.25">
      <c r="AO61014">
        <v>180000</v>
      </c>
    </row>
    <row r="61015" spans="41:41" x14ac:dyDescent="0.25">
      <c r="AO61015">
        <v>185000</v>
      </c>
    </row>
    <row r="61016" spans="41:41" x14ac:dyDescent="0.25">
      <c r="AO61016">
        <v>205000</v>
      </c>
    </row>
    <row r="61017" spans="41:41" x14ac:dyDescent="0.25">
      <c r="AO61017">
        <v>235000</v>
      </c>
    </row>
    <row r="61018" spans="41:41" x14ac:dyDescent="0.25">
      <c r="AO61018">
        <v>120000</v>
      </c>
    </row>
    <row r="61019" spans="41:41" x14ac:dyDescent="0.25">
      <c r="AO61019">
        <v>130000</v>
      </c>
    </row>
    <row r="61020" spans="41:41" x14ac:dyDescent="0.25">
      <c r="AO61020">
        <v>165000</v>
      </c>
    </row>
    <row r="61021" spans="41:41" x14ac:dyDescent="0.25">
      <c r="AO61021">
        <v>95000</v>
      </c>
    </row>
    <row r="61022" spans="41:41" x14ac:dyDescent="0.25">
      <c r="AO61022">
        <v>160000</v>
      </c>
    </row>
    <row r="61023" spans="41:41" x14ac:dyDescent="0.25">
      <c r="AO61023">
        <v>155000</v>
      </c>
    </row>
    <row r="61024" spans="41:41" x14ac:dyDescent="0.25">
      <c r="AO61024">
        <v>158000</v>
      </c>
    </row>
    <row r="61025" spans="41:41" x14ac:dyDescent="0.25">
      <c r="AO61025">
        <v>200000</v>
      </c>
    </row>
    <row r="61026" spans="41:41" x14ac:dyDescent="0.25">
      <c r="AO61026">
        <v>250000</v>
      </c>
    </row>
    <row r="61027" spans="41:41" x14ac:dyDescent="0.25">
      <c r="AO61027">
        <v>250000</v>
      </c>
    </row>
    <row r="61028" spans="41:41" x14ac:dyDescent="0.25">
      <c r="AO61028">
        <v>300000</v>
      </c>
    </row>
    <row r="61029" spans="41:41" x14ac:dyDescent="0.25">
      <c r="AO61029">
        <v>260000</v>
      </c>
    </row>
    <row r="61030" spans="41:41" x14ac:dyDescent="0.25">
      <c r="AO61030">
        <v>150000</v>
      </c>
    </row>
    <row r="61031" spans="41:41" x14ac:dyDescent="0.25">
      <c r="AO61031">
        <v>140000</v>
      </c>
    </row>
    <row r="61032" spans="41:41" x14ac:dyDescent="0.25">
      <c r="AO61032">
        <v>210000</v>
      </c>
    </row>
    <row r="61033" spans="41:41" x14ac:dyDescent="0.25">
      <c r="AO61033">
        <v>150000</v>
      </c>
    </row>
    <row r="61034" spans="41:41" x14ac:dyDescent="0.25">
      <c r="AO61034">
        <v>170000</v>
      </c>
    </row>
    <row r="61035" spans="41:41" x14ac:dyDescent="0.25">
      <c r="AO61035">
        <v>375000</v>
      </c>
    </row>
    <row r="61036" spans="41:41" x14ac:dyDescent="0.25">
      <c r="AO61036">
        <v>350000</v>
      </c>
    </row>
    <row r="61037" spans="41:41" x14ac:dyDescent="0.25">
      <c r="AO61037">
        <v>274000</v>
      </c>
    </row>
    <row r="61038" spans="41:41" x14ac:dyDescent="0.25">
      <c r="AO61038">
        <v>180000</v>
      </c>
    </row>
    <row r="61039" spans="41:41" x14ac:dyDescent="0.25">
      <c r="AO61039">
        <v>185000</v>
      </c>
    </row>
    <row r="61040" spans="41:41" x14ac:dyDescent="0.25">
      <c r="AO61040">
        <v>200000</v>
      </c>
    </row>
    <row r="61041" spans="41:41" x14ac:dyDescent="0.25">
      <c r="AO61041">
        <v>270000</v>
      </c>
    </row>
    <row r="61042" spans="41:41" x14ac:dyDescent="0.25">
      <c r="AO61042">
        <v>170000</v>
      </c>
    </row>
    <row r="61043" spans="41:41" x14ac:dyDescent="0.25">
      <c r="AO61043">
        <v>250000</v>
      </c>
    </row>
    <row r="61044" spans="41:41" x14ac:dyDescent="0.25">
      <c r="AO61044">
        <v>250000</v>
      </c>
    </row>
    <row r="61045" spans="41:41" x14ac:dyDescent="0.25">
      <c r="AO61045">
        <v>225000</v>
      </c>
    </row>
    <row r="61046" spans="41:41" x14ac:dyDescent="0.25">
      <c r="AO61046">
        <v>400000</v>
      </c>
    </row>
    <row r="61047" spans="41:41" x14ac:dyDescent="0.25">
      <c r="AO61047">
        <v>350000</v>
      </c>
    </row>
    <row r="61048" spans="41:41" x14ac:dyDescent="0.25">
      <c r="AO61048">
        <v>160000</v>
      </c>
    </row>
    <row r="61049" spans="41:41" x14ac:dyDescent="0.25">
      <c r="AO61049">
        <v>250000</v>
      </c>
    </row>
    <row r="61050" spans="41:41" x14ac:dyDescent="0.25">
      <c r="AO61050">
        <v>250000</v>
      </c>
    </row>
    <row r="61051" spans="41:41" x14ac:dyDescent="0.25">
      <c r="AO61051">
        <v>400000</v>
      </c>
    </row>
    <row r="61052" spans="41:41" x14ac:dyDescent="0.25">
      <c r="AO61052">
        <v>400000</v>
      </c>
    </row>
    <row r="61053" spans="41:41" x14ac:dyDescent="0.25">
      <c r="AO61053">
        <v>200000</v>
      </c>
    </row>
    <row r="61054" spans="41:41" x14ac:dyDescent="0.25">
      <c r="AO61054">
        <v>170000</v>
      </c>
    </row>
    <row r="61055" spans="41:41" x14ac:dyDescent="0.25">
      <c r="AO61055">
        <v>313000</v>
      </c>
    </row>
    <row r="61056" spans="41:41" x14ac:dyDescent="0.25">
      <c r="AO61056">
        <v>313000</v>
      </c>
    </row>
    <row r="61057" spans="41:41" x14ac:dyDescent="0.25">
      <c r="AO61057">
        <v>210000</v>
      </c>
    </row>
    <row r="61058" spans="41:41" x14ac:dyDescent="0.25">
      <c r="AO61058">
        <v>175000</v>
      </c>
    </row>
    <row r="61059" spans="41:41" x14ac:dyDescent="0.25">
      <c r="AO61059">
        <v>225000</v>
      </c>
    </row>
    <row r="61060" spans="41:41" x14ac:dyDescent="0.25">
      <c r="AO61060">
        <v>190000</v>
      </c>
    </row>
    <row r="61061" spans="41:41" x14ac:dyDescent="0.25">
      <c r="AO61061">
        <v>190000</v>
      </c>
    </row>
    <row r="61062" spans="41:41" x14ac:dyDescent="0.25">
      <c r="AO61062">
        <v>180000</v>
      </c>
    </row>
    <row r="61063" spans="41:41" x14ac:dyDescent="0.25">
      <c r="AO61063">
        <v>250000</v>
      </c>
    </row>
    <row r="61064" spans="41:41" x14ac:dyDescent="0.25">
      <c r="AO61064">
        <v>550000</v>
      </c>
    </row>
    <row r="61065" spans="41:41" x14ac:dyDescent="0.25">
      <c r="AO61065">
        <v>180000</v>
      </c>
    </row>
    <row r="61066" spans="41:41" x14ac:dyDescent="0.25">
      <c r="AO61066">
        <v>300000</v>
      </c>
    </row>
    <row r="61067" spans="41:41" x14ac:dyDescent="0.25">
      <c r="AO61067">
        <v>160000</v>
      </c>
    </row>
    <row r="61068" spans="41:41" x14ac:dyDescent="0.25">
      <c r="AO61068">
        <v>205000</v>
      </c>
    </row>
    <row r="61069" spans="41:41" x14ac:dyDescent="0.25">
      <c r="AO61069">
        <v>200000</v>
      </c>
    </row>
    <row r="61070" spans="41:41" x14ac:dyDescent="0.25">
      <c r="AO61070">
        <v>475000</v>
      </c>
    </row>
    <row r="61071" spans="41:41" x14ac:dyDescent="0.25">
      <c r="AO61071">
        <v>160000</v>
      </c>
    </row>
    <row r="61072" spans="41:41" x14ac:dyDescent="0.25">
      <c r="AO61072">
        <v>200000</v>
      </c>
    </row>
    <row r="61073" spans="41:41" x14ac:dyDescent="0.25">
      <c r="AO61073">
        <v>150000</v>
      </c>
    </row>
    <row r="61074" spans="41:41" x14ac:dyDescent="0.25">
      <c r="AO61074">
        <v>160000</v>
      </c>
    </row>
    <row r="61075" spans="41:41" x14ac:dyDescent="0.25">
      <c r="AO61075">
        <v>225000</v>
      </c>
    </row>
    <row r="61076" spans="41:41" x14ac:dyDescent="0.25">
      <c r="AO61076">
        <v>100000</v>
      </c>
    </row>
    <row r="61077" spans="41:41" x14ac:dyDescent="0.25">
      <c r="AO61077">
        <v>700000</v>
      </c>
    </row>
    <row r="61078" spans="41:41" x14ac:dyDescent="0.25">
      <c r="AO61078">
        <v>315000</v>
      </c>
    </row>
    <row r="61079" spans="41:41" x14ac:dyDescent="0.25">
      <c r="AO61079">
        <v>1246101</v>
      </c>
    </row>
    <row r="61080" spans="41:41" x14ac:dyDescent="0.25">
      <c r="AO61080">
        <v>500000</v>
      </c>
    </row>
    <row r="61081" spans="41:41" x14ac:dyDescent="0.25">
      <c r="AO61081">
        <v>500000</v>
      </c>
    </row>
    <row r="61082" spans="41:41" x14ac:dyDescent="0.25">
      <c r="AO61082">
        <v>250000</v>
      </c>
    </row>
    <row r="61083" spans="41:41" x14ac:dyDescent="0.25">
      <c r="AO61083">
        <v>150000</v>
      </c>
    </row>
    <row r="61084" spans="41:41" x14ac:dyDescent="0.25">
      <c r="AO61084">
        <v>189000</v>
      </c>
    </row>
    <row r="61085" spans="41:41" x14ac:dyDescent="0.25">
      <c r="AO61085">
        <v>175000</v>
      </c>
    </row>
    <row r="61086" spans="41:41" x14ac:dyDescent="0.25">
      <c r="AO61086">
        <v>517260</v>
      </c>
    </row>
    <row r="61087" spans="41:41" x14ac:dyDescent="0.25">
      <c r="AO61087">
        <v>85000</v>
      </c>
    </row>
    <row r="61088" spans="41:41" x14ac:dyDescent="0.25">
      <c r="AO61088">
        <v>740000</v>
      </c>
    </row>
    <row r="61089" spans="41:41" x14ac:dyDescent="0.25">
      <c r="AO61089">
        <v>450000</v>
      </c>
    </row>
    <row r="61090" spans="41:41" x14ac:dyDescent="0.25">
      <c r="AO61090">
        <v>182000</v>
      </c>
    </row>
    <row r="61091" spans="41:41" x14ac:dyDescent="0.25">
      <c r="AO61091">
        <v>2000000</v>
      </c>
    </row>
    <row r="61092" spans="41:41" x14ac:dyDescent="0.25">
      <c r="AO61092">
        <v>200000</v>
      </c>
    </row>
    <row r="61093" spans="41:41" x14ac:dyDescent="0.25">
      <c r="AO61093">
        <v>200000</v>
      </c>
    </row>
    <row r="61094" spans="41:41" x14ac:dyDescent="0.25">
      <c r="AO61094">
        <v>176000</v>
      </c>
    </row>
    <row r="61095" spans="41:41" x14ac:dyDescent="0.25">
      <c r="AO61095">
        <v>180000</v>
      </c>
    </row>
    <row r="61096" spans="41:41" x14ac:dyDescent="0.25">
      <c r="AO61096">
        <v>300000</v>
      </c>
    </row>
    <row r="61097" spans="41:41" x14ac:dyDescent="0.25">
      <c r="AO61097">
        <v>550000</v>
      </c>
    </row>
    <row r="61098" spans="41:41" x14ac:dyDescent="0.25">
      <c r="AO61098">
        <v>140000</v>
      </c>
    </row>
    <row r="61099" spans="41:41" x14ac:dyDescent="0.25">
      <c r="AO61099">
        <v>40000</v>
      </c>
    </row>
    <row r="61100" spans="41:41" x14ac:dyDescent="0.25">
      <c r="AO61100">
        <v>110000</v>
      </c>
    </row>
    <row r="61101" spans="41:41" x14ac:dyDescent="0.25">
      <c r="AO61101">
        <v>152000</v>
      </c>
    </row>
    <row r="61102" spans="41:41" x14ac:dyDescent="0.25">
      <c r="AO61102">
        <v>200000</v>
      </c>
    </row>
    <row r="61103" spans="41:41" x14ac:dyDescent="0.25">
      <c r="AO61103">
        <v>130000</v>
      </c>
    </row>
    <row r="61104" spans="41:41" x14ac:dyDescent="0.25">
      <c r="AO61104">
        <v>75000</v>
      </c>
    </row>
    <row r="61105" spans="41:41" x14ac:dyDescent="0.25">
      <c r="AO61105">
        <v>700000</v>
      </c>
    </row>
    <row r="61106" spans="41:41" x14ac:dyDescent="0.25">
      <c r="AO61106">
        <v>625000</v>
      </c>
    </row>
    <row r="61107" spans="41:41" x14ac:dyDescent="0.25">
      <c r="AO61107">
        <v>100000</v>
      </c>
    </row>
    <row r="61108" spans="41:41" x14ac:dyDescent="0.25">
      <c r="AO61108">
        <v>170000</v>
      </c>
    </row>
    <row r="61109" spans="41:41" x14ac:dyDescent="0.25">
      <c r="AO61109">
        <v>335000</v>
      </c>
    </row>
    <row r="61110" spans="41:41" x14ac:dyDescent="0.25">
      <c r="AO61110">
        <v>175000</v>
      </c>
    </row>
    <row r="61111" spans="41:41" x14ac:dyDescent="0.25">
      <c r="AO61111">
        <v>125000</v>
      </c>
    </row>
    <row r="61112" spans="41:41" x14ac:dyDescent="0.25">
      <c r="AO61112">
        <v>144000</v>
      </c>
    </row>
    <row r="61113" spans="41:41" x14ac:dyDescent="0.25">
      <c r="AO61113">
        <v>389000</v>
      </c>
    </row>
    <row r="61114" spans="41:41" x14ac:dyDescent="0.25">
      <c r="AO61114">
        <v>250000</v>
      </c>
    </row>
    <row r="61115" spans="41:41" x14ac:dyDescent="0.25">
      <c r="AO61115">
        <v>439000</v>
      </c>
    </row>
    <row r="61116" spans="41:41" x14ac:dyDescent="0.25">
      <c r="AO61116">
        <v>50000</v>
      </c>
    </row>
    <row r="61117" spans="41:41" x14ac:dyDescent="0.25">
      <c r="AO61117">
        <v>25000</v>
      </c>
    </row>
    <row r="61118" spans="41:41" x14ac:dyDescent="0.25">
      <c r="AO61118">
        <v>140000</v>
      </c>
    </row>
    <row r="61119" spans="41:41" x14ac:dyDescent="0.25">
      <c r="AO61119">
        <v>150000</v>
      </c>
    </row>
    <row r="61120" spans="41:41" x14ac:dyDescent="0.25">
      <c r="AO61120">
        <v>80000</v>
      </c>
    </row>
    <row r="61121" spans="41:41" x14ac:dyDescent="0.25">
      <c r="AO61121">
        <v>116000</v>
      </c>
    </row>
    <row r="61122" spans="41:41" x14ac:dyDescent="0.25">
      <c r="AO61122">
        <v>500000</v>
      </c>
    </row>
    <row r="61123" spans="41:41" x14ac:dyDescent="0.25">
      <c r="AO61123">
        <v>800000</v>
      </c>
    </row>
    <row r="61124" spans="41:41" x14ac:dyDescent="0.25">
      <c r="AO61124">
        <v>46000</v>
      </c>
    </row>
    <row r="61125" spans="41:41" x14ac:dyDescent="0.25">
      <c r="AO61125">
        <v>125000</v>
      </c>
    </row>
    <row r="61126" spans="41:41" x14ac:dyDescent="0.25">
      <c r="AO61126">
        <v>300000</v>
      </c>
    </row>
    <row r="61127" spans="41:41" x14ac:dyDescent="0.25">
      <c r="AO61127">
        <v>100000</v>
      </c>
    </row>
    <row r="61128" spans="41:41" x14ac:dyDescent="0.25">
      <c r="AO61128">
        <v>375000</v>
      </c>
    </row>
    <row r="61129" spans="41:41" x14ac:dyDescent="0.25">
      <c r="AO61129">
        <v>400000</v>
      </c>
    </row>
    <row r="61130" spans="41:41" x14ac:dyDescent="0.25">
      <c r="AO61130">
        <v>700000</v>
      </c>
    </row>
    <row r="61131" spans="41:41" x14ac:dyDescent="0.25">
      <c r="AO61131">
        <v>80000</v>
      </c>
    </row>
    <row r="61132" spans="41:41" x14ac:dyDescent="0.25">
      <c r="AO61132">
        <v>50000</v>
      </c>
    </row>
    <row r="61133" spans="41:41" x14ac:dyDescent="0.25">
      <c r="AO61133">
        <v>160000</v>
      </c>
    </row>
    <row r="61134" spans="41:41" x14ac:dyDescent="0.25">
      <c r="AO61134">
        <v>105000</v>
      </c>
    </row>
    <row r="61135" spans="41:41" x14ac:dyDescent="0.25">
      <c r="AO61135">
        <v>120000</v>
      </c>
    </row>
    <row r="61136" spans="41:41" x14ac:dyDescent="0.25">
      <c r="AO61136">
        <v>250000</v>
      </c>
    </row>
    <row r="61137" spans="41:41" x14ac:dyDescent="0.25">
      <c r="AO61137">
        <v>170000</v>
      </c>
    </row>
    <row r="61138" spans="41:41" x14ac:dyDescent="0.25">
      <c r="AO61138">
        <v>288000</v>
      </c>
    </row>
    <row r="61139" spans="41:41" x14ac:dyDescent="0.25">
      <c r="AO61139">
        <v>300000</v>
      </c>
    </row>
    <row r="61140" spans="41:41" x14ac:dyDescent="0.25">
      <c r="AO61140">
        <v>100000</v>
      </c>
    </row>
    <row r="61141" spans="41:41" x14ac:dyDescent="0.25">
      <c r="AO61141">
        <v>296000</v>
      </c>
    </row>
    <row r="61142" spans="41:41" x14ac:dyDescent="0.25">
      <c r="AO61142">
        <v>45000</v>
      </c>
    </row>
    <row r="61143" spans="41:41" x14ac:dyDescent="0.25">
      <c r="AO61143">
        <v>145000</v>
      </c>
    </row>
    <row r="61144" spans="41:41" x14ac:dyDescent="0.25">
      <c r="AO61144">
        <v>200000</v>
      </c>
    </row>
    <row r="61145" spans="41:41" x14ac:dyDescent="0.25">
      <c r="AO61145">
        <v>250000</v>
      </c>
    </row>
    <row r="61146" spans="41:41" x14ac:dyDescent="0.25">
      <c r="AO61146">
        <v>200000</v>
      </c>
    </row>
    <row r="61147" spans="41:41" x14ac:dyDescent="0.25">
      <c r="AO61147">
        <v>240000</v>
      </c>
    </row>
    <row r="61148" spans="41:41" x14ac:dyDescent="0.25">
      <c r="AO61148">
        <v>200000</v>
      </c>
    </row>
    <row r="61149" spans="41:41" x14ac:dyDescent="0.25">
      <c r="AO61149">
        <v>158000</v>
      </c>
    </row>
    <row r="61150" spans="41:41" x14ac:dyDescent="0.25">
      <c r="AO61150">
        <v>155000</v>
      </c>
    </row>
    <row r="61151" spans="41:41" x14ac:dyDescent="0.25">
      <c r="AO61151">
        <v>325000</v>
      </c>
    </row>
    <row r="61152" spans="41:41" x14ac:dyDescent="0.25">
      <c r="AO61152">
        <v>350000</v>
      </c>
    </row>
    <row r="61153" spans="41:41" x14ac:dyDescent="0.25">
      <c r="AO61153">
        <v>215000</v>
      </c>
    </row>
    <row r="61154" spans="41:41" x14ac:dyDescent="0.25">
      <c r="AO61154">
        <v>62000</v>
      </c>
    </row>
    <row r="61155" spans="41:41" x14ac:dyDescent="0.25">
      <c r="AO61155">
        <v>250000</v>
      </c>
    </row>
    <row r="61156" spans="41:41" x14ac:dyDescent="0.25">
      <c r="AO61156">
        <v>220000</v>
      </c>
    </row>
    <row r="61157" spans="41:41" x14ac:dyDescent="0.25">
      <c r="AO61157">
        <v>225000</v>
      </c>
    </row>
    <row r="61158" spans="41:41" x14ac:dyDescent="0.25">
      <c r="AO61158">
        <v>289000</v>
      </c>
    </row>
    <row r="61159" spans="41:41" x14ac:dyDescent="0.25">
      <c r="AO61159">
        <v>90000</v>
      </c>
    </row>
    <row r="61160" spans="41:41" x14ac:dyDescent="0.25">
      <c r="AO61160">
        <v>250000</v>
      </c>
    </row>
    <row r="61161" spans="41:41" x14ac:dyDescent="0.25">
      <c r="AO61161">
        <v>130000</v>
      </c>
    </row>
    <row r="61162" spans="41:41" x14ac:dyDescent="0.25">
      <c r="AO61162">
        <v>170000</v>
      </c>
    </row>
    <row r="61163" spans="41:41" x14ac:dyDescent="0.25">
      <c r="AO61163">
        <v>210000</v>
      </c>
    </row>
    <row r="61164" spans="41:41" x14ac:dyDescent="0.25">
      <c r="AO61164">
        <v>120000</v>
      </c>
    </row>
    <row r="61165" spans="41:41" x14ac:dyDescent="0.25">
      <c r="AO61165">
        <v>175000</v>
      </c>
    </row>
    <row r="61166" spans="41:41" x14ac:dyDescent="0.25">
      <c r="AO61166">
        <v>220000</v>
      </c>
    </row>
    <row r="61167" spans="41:41" x14ac:dyDescent="0.25">
      <c r="AO61167">
        <v>600000</v>
      </c>
    </row>
    <row r="61168" spans="41:41" x14ac:dyDescent="0.25">
      <c r="AO61168">
        <v>238000</v>
      </c>
    </row>
    <row r="61169" spans="41:41" x14ac:dyDescent="0.25">
      <c r="AO61169">
        <v>60000</v>
      </c>
    </row>
    <row r="61170" spans="41:41" x14ac:dyDescent="0.25">
      <c r="AO61170">
        <v>94000</v>
      </c>
    </row>
    <row r="61171" spans="41:41" x14ac:dyDescent="0.25">
      <c r="AO61171">
        <v>94000</v>
      </c>
    </row>
    <row r="61172" spans="41:41" x14ac:dyDescent="0.25">
      <c r="AO61172">
        <v>120000</v>
      </c>
    </row>
    <row r="61173" spans="41:41" x14ac:dyDescent="0.25">
      <c r="AO61173">
        <v>250000</v>
      </c>
    </row>
    <row r="61174" spans="41:41" x14ac:dyDescent="0.25">
      <c r="AO61174">
        <v>300000</v>
      </c>
    </row>
    <row r="61175" spans="41:41" x14ac:dyDescent="0.25">
      <c r="AO61175">
        <v>220000</v>
      </c>
    </row>
    <row r="61176" spans="41:41" x14ac:dyDescent="0.25">
      <c r="AO61176">
        <v>225000</v>
      </c>
    </row>
    <row r="61177" spans="41:41" x14ac:dyDescent="0.25">
      <c r="AO61177">
        <v>99000</v>
      </c>
    </row>
    <row r="61178" spans="41:41" x14ac:dyDescent="0.25">
      <c r="AO61178">
        <v>225000</v>
      </c>
    </row>
    <row r="61179" spans="41:41" x14ac:dyDescent="0.25">
      <c r="AO61179">
        <v>200000</v>
      </c>
    </row>
    <row r="61180" spans="41:41" x14ac:dyDescent="0.25">
      <c r="AO61180">
        <v>250000</v>
      </c>
    </row>
    <row r="61181" spans="41:41" x14ac:dyDescent="0.25">
      <c r="AO61181">
        <v>280000</v>
      </c>
    </row>
    <row r="61182" spans="41:41" x14ac:dyDescent="0.25">
      <c r="AO61182">
        <v>325000</v>
      </c>
    </row>
    <row r="61183" spans="41:41" x14ac:dyDescent="0.25">
      <c r="AO61183">
        <v>310000</v>
      </c>
    </row>
    <row r="61184" spans="41:41" x14ac:dyDescent="0.25">
      <c r="AO61184">
        <v>225000</v>
      </c>
    </row>
    <row r="61185" spans="41:41" x14ac:dyDescent="0.25">
      <c r="AO61185">
        <v>165000</v>
      </c>
    </row>
    <row r="61186" spans="41:41" x14ac:dyDescent="0.25">
      <c r="AO61186">
        <v>140000</v>
      </c>
    </row>
    <row r="61187" spans="41:41" x14ac:dyDescent="0.25">
      <c r="AO61187">
        <v>99000</v>
      </c>
    </row>
    <row r="61188" spans="41:41" x14ac:dyDescent="0.25">
      <c r="AO61188">
        <v>240000</v>
      </c>
    </row>
    <row r="61189" spans="41:41" x14ac:dyDescent="0.25">
      <c r="AO61189">
        <v>349000</v>
      </c>
    </row>
    <row r="61190" spans="41:41" x14ac:dyDescent="0.25">
      <c r="AO61190">
        <v>100000</v>
      </c>
    </row>
    <row r="61191" spans="41:41" x14ac:dyDescent="0.25">
      <c r="AO61191">
        <v>150000</v>
      </c>
    </row>
    <row r="61192" spans="41:41" x14ac:dyDescent="0.25">
      <c r="AO61192">
        <v>143000</v>
      </c>
    </row>
    <row r="61193" spans="41:41" x14ac:dyDescent="0.25">
      <c r="AO61193">
        <v>25000</v>
      </c>
    </row>
    <row r="61194" spans="41:41" x14ac:dyDescent="0.25">
      <c r="AO61194">
        <v>349000</v>
      </c>
    </row>
    <row r="61195" spans="41:41" x14ac:dyDescent="0.25">
      <c r="AO61195">
        <v>290000</v>
      </c>
    </row>
    <row r="61196" spans="41:41" x14ac:dyDescent="0.25">
      <c r="AO61196">
        <v>1246101</v>
      </c>
    </row>
    <row r="61197" spans="41:41" x14ac:dyDescent="0.25">
      <c r="AO61197">
        <v>600000</v>
      </c>
    </row>
    <row r="61198" spans="41:41" x14ac:dyDescent="0.25">
      <c r="AO61198">
        <v>260000</v>
      </c>
    </row>
    <row r="61199" spans="41:41" x14ac:dyDescent="0.25">
      <c r="AO61199">
        <v>600000</v>
      </c>
    </row>
    <row r="61200" spans="41:41" x14ac:dyDescent="0.25">
      <c r="AO61200">
        <v>190000</v>
      </c>
    </row>
    <row r="61201" spans="41:41" x14ac:dyDescent="0.25">
      <c r="AO61201">
        <v>175000</v>
      </c>
    </row>
    <row r="61202" spans="41:41" x14ac:dyDescent="0.25">
      <c r="AO61202">
        <v>220000</v>
      </c>
    </row>
    <row r="61203" spans="41:41" x14ac:dyDescent="0.25">
      <c r="AO61203">
        <v>190000</v>
      </c>
    </row>
    <row r="61204" spans="41:41" x14ac:dyDescent="0.25">
      <c r="AO61204">
        <v>299000</v>
      </c>
    </row>
    <row r="61205" spans="41:41" x14ac:dyDescent="0.25">
      <c r="AO61205">
        <v>180000</v>
      </c>
    </row>
    <row r="61206" spans="41:41" x14ac:dyDescent="0.25">
      <c r="AO61206">
        <v>250000</v>
      </c>
    </row>
    <row r="61207" spans="41:41" x14ac:dyDescent="0.25">
      <c r="AO61207">
        <v>165000</v>
      </c>
    </row>
    <row r="61208" spans="41:41" x14ac:dyDescent="0.25">
      <c r="AO61208">
        <v>200000</v>
      </c>
    </row>
    <row r="61209" spans="41:41" x14ac:dyDescent="0.25">
      <c r="AO61209">
        <v>145000</v>
      </c>
    </row>
    <row r="61210" spans="41:41" x14ac:dyDescent="0.25">
      <c r="AO61210">
        <v>72200</v>
      </c>
    </row>
    <row r="61211" spans="41:41" x14ac:dyDescent="0.25">
      <c r="AO61211">
        <v>130000</v>
      </c>
    </row>
    <row r="61212" spans="41:41" x14ac:dyDescent="0.25">
      <c r="AO61212">
        <v>72200</v>
      </c>
    </row>
    <row r="61213" spans="41:41" x14ac:dyDescent="0.25">
      <c r="AO61213">
        <v>170000</v>
      </c>
    </row>
    <row r="61214" spans="41:41" x14ac:dyDescent="0.25">
      <c r="AO61214">
        <v>215000</v>
      </c>
    </row>
    <row r="61215" spans="41:41" x14ac:dyDescent="0.25">
      <c r="AO61215">
        <v>210000</v>
      </c>
    </row>
    <row r="61216" spans="41:41" x14ac:dyDescent="0.25">
      <c r="AO61216">
        <v>150000</v>
      </c>
    </row>
    <row r="61217" spans="41:41" x14ac:dyDescent="0.25">
      <c r="AO61217">
        <v>315000</v>
      </c>
    </row>
    <row r="61218" spans="41:41" x14ac:dyDescent="0.25">
      <c r="AO61218">
        <v>275000</v>
      </c>
    </row>
    <row r="61219" spans="41:41" x14ac:dyDescent="0.25">
      <c r="AO61219">
        <v>130000</v>
      </c>
    </row>
    <row r="61220" spans="41:41" x14ac:dyDescent="0.25">
      <c r="AO61220">
        <v>90000</v>
      </c>
    </row>
    <row r="61221" spans="41:41" x14ac:dyDescent="0.25">
      <c r="AO61221">
        <v>60000</v>
      </c>
    </row>
    <row r="61222" spans="41:41" x14ac:dyDescent="0.25">
      <c r="AO61222">
        <v>330000</v>
      </c>
    </row>
    <row r="61223" spans="41:41" x14ac:dyDescent="0.25">
      <c r="AO61223">
        <v>225000</v>
      </c>
    </row>
    <row r="61224" spans="41:41" x14ac:dyDescent="0.25">
      <c r="AO61224">
        <v>400000</v>
      </c>
    </row>
    <row r="61225" spans="41:41" x14ac:dyDescent="0.25">
      <c r="AO61225">
        <v>400000</v>
      </c>
    </row>
    <row r="61226" spans="41:41" x14ac:dyDescent="0.25">
      <c r="AO61226">
        <v>178100</v>
      </c>
    </row>
    <row r="61227" spans="41:41" x14ac:dyDescent="0.25">
      <c r="AO61227">
        <v>240000</v>
      </c>
    </row>
    <row r="61228" spans="41:41" x14ac:dyDescent="0.25">
      <c r="AO61228">
        <v>180000</v>
      </c>
    </row>
    <row r="61229" spans="41:41" x14ac:dyDescent="0.25">
      <c r="AO61229">
        <v>200000</v>
      </c>
    </row>
    <row r="61230" spans="41:41" x14ac:dyDescent="0.25">
      <c r="AO61230">
        <v>120000</v>
      </c>
    </row>
    <row r="61231" spans="41:41" x14ac:dyDescent="0.25">
      <c r="AO61231">
        <v>450000</v>
      </c>
    </row>
    <row r="61232" spans="41:41" x14ac:dyDescent="0.25">
      <c r="AO61232">
        <v>200000</v>
      </c>
    </row>
    <row r="61233" spans="41:41" x14ac:dyDescent="0.25">
      <c r="AO61233">
        <v>175000</v>
      </c>
    </row>
    <row r="61234" spans="41:41" x14ac:dyDescent="0.25">
      <c r="AO61234">
        <v>300000</v>
      </c>
    </row>
    <row r="61235" spans="41:41" x14ac:dyDescent="0.25">
      <c r="AO61235">
        <v>280000</v>
      </c>
    </row>
    <row r="61236" spans="41:41" x14ac:dyDescent="0.25">
      <c r="AO61236">
        <v>450000</v>
      </c>
    </row>
    <row r="61237" spans="41:41" x14ac:dyDescent="0.25">
      <c r="AO61237">
        <v>310000</v>
      </c>
    </row>
    <row r="61238" spans="41:41" x14ac:dyDescent="0.25">
      <c r="AO61238">
        <v>300000</v>
      </c>
    </row>
    <row r="61239" spans="41:41" x14ac:dyDescent="0.25">
      <c r="AO61239">
        <v>260000</v>
      </c>
    </row>
    <row r="61240" spans="41:41" x14ac:dyDescent="0.25">
      <c r="AO61240">
        <v>550000</v>
      </c>
    </row>
    <row r="61241" spans="41:41" x14ac:dyDescent="0.25">
      <c r="AO61241">
        <v>230000</v>
      </c>
    </row>
    <row r="61242" spans="41:41" x14ac:dyDescent="0.25">
      <c r="AO61242">
        <v>180000</v>
      </c>
    </row>
    <row r="61243" spans="41:41" x14ac:dyDescent="0.25">
      <c r="AO61243">
        <v>95000</v>
      </c>
    </row>
    <row r="61244" spans="41:41" x14ac:dyDescent="0.25">
      <c r="AO61244">
        <v>92000</v>
      </c>
    </row>
    <row r="61245" spans="41:41" x14ac:dyDescent="0.25">
      <c r="AO61245">
        <v>100000</v>
      </c>
    </row>
    <row r="61246" spans="41:41" x14ac:dyDescent="0.25">
      <c r="AO61246">
        <v>70000</v>
      </c>
    </row>
    <row r="61247" spans="41:41" x14ac:dyDescent="0.25">
      <c r="AO61247">
        <v>320000</v>
      </c>
    </row>
    <row r="61248" spans="41:41" x14ac:dyDescent="0.25">
      <c r="AO61248">
        <v>259555</v>
      </c>
    </row>
    <row r="61249" spans="41:41" x14ac:dyDescent="0.25">
      <c r="AO61249">
        <v>260000</v>
      </c>
    </row>
    <row r="61250" spans="41:41" x14ac:dyDescent="0.25">
      <c r="AO61250">
        <v>300000</v>
      </c>
    </row>
    <row r="61251" spans="41:41" x14ac:dyDescent="0.25">
      <c r="AO61251">
        <v>55000</v>
      </c>
    </row>
    <row r="61252" spans="41:41" x14ac:dyDescent="0.25">
      <c r="AO61252">
        <v>125000</v>
      </c>
    </row>
    <row r="61253" spans="41:41" x14ac:dyDescent="0.25">
      <c r="AO61253">
        <v>75100</v>
      </c>
    </row>
    <row r="61254" spans="41:41" x14ac:dyDescent="0.25">
      <c r="AO61254">
        <v>150000</v>
      </c>
    </row>
    <row r="61255" spans="41:41" x14ac:dyDescent="0.25">
      <c r="AO61255">
        <v>150000</v>
      </c>
    </row>
    <row r="61256" spans="41:41" x14ac:dyDescent="0.25">
      <c r="AO61256">
        <v>275000</v>
      </c>
    </row>
    <row r="61257" spans="41:41" x14ac:dyDescent="0.25">
      <c r="AO61257">
        <v>365000</v>
      </c>
    </row>
    <row r="61258" spans="41:41" x14ac:dyDescent="0.25">
      <c r="AO61258">
        <v>220000</v>
      </c>
    </row>
    <row r="61259" spans="41:41" x14ac:dyDescent="0.25">
      <c r="AO61259">
        <v>225000</v>
      </c>
    </row>
    <row r="61260" spans="41:41" x14ac:dyDescent="0.25">
      <c r="AO61260">
        <v>275000</v>
      </c>
    </row>
    <row r="61261" spans="41:41" x14ac:dyDescent="0.25">
      <c r="AO61261">
        <v>180000</v>
      </c>
    </row>
    <row r="61262" spans="41:41" x14ac:dyDescent="0.25">
      <c r="AO61262">
        <v>229000</v>
      </c>
    </row>
    <row r="61263" spans="41:41" x14ac:dyDescent="0.25">
      <c r="AO61263">
        <v>230000</v>
      </c>
    </row>
    <row r="61264" spans="41:41" x14ac:dyDescent="0.25">
      <c r="AO61264">
        <v>240000</v>
      </c>
    </row>
    <row r="61265" spans="41:41" x14ac:dyDescent="0.25">
      <c r="AO61265">
        <v>130000</v>
      </c>
    </row>
    <row r="61266" spans="41:41" x14ac:dyDescent="0.25">
      <c r="AO61266">
        <v>220000</v>
      </c>
    </row>
    <row r="61267" spans="41:41" x14ac:dyDescent="0.25">
      <c r="AO61267">
        <v>200000</v>
      </c>
    </row>
    <row r="61268" spans="41:41" x14ac:dyDescent="0.25">
      <c r="AO61268">
        <v>190000</v>
      </c>
    </row>
    <row r="61269" spans="41:41" x14ac:dyDescent="0.25">
      <c r="AO61269">
        <v>25000</v>
      </c>
    </row>
    <row r="61270" spans="41:41" x14ac:dyDescent="0.25">
      <c r="AO61270">
        <v>360000</v>
      </c>
    </row>
    <row r="61271" spans="41:41" x14ac:dyDescent="0.25">
      <c r="AO61271">
        <v>325000</v>
      </c>
    </row>
    <row r="61272" spans="41:41" x14ac:dyDescent="0.25">
      <c r="AO61272">
        <v>230000</v>
      </c>
    </row>
    <row r="61273" spans="41:41" x14ac:dyDescent="0.25">
      <c r="AO61273">
        <v>250000</v>
      </c>
    </row>
    <row r="61274" spans="41:41" x14ac:dyDescent="0.25">
      <c r="AO61274">
        <v>500000</v>
      </c>
    </row>
    <row r="61275" spans="41:41" x14ac:dyDescent="0.25">
      <c r="AO61275">
        <v>275000</v>
      </c>
    </row>
    <row r="61276" spans="41:41" x14ac:dyDescent="0.25">
      <c r="AO61276">
        <v>320000</v>
      </c>
    </row>
    <row r="61277" spans="41:41" x14ac:dyDescent="0.25">
      <c r="AO61277">
        <v>225000</v>
      </c>
    </row>
    <row r="61278" spans="41:41" x14ac:dyDescent="0.25">
      <c r="AO61278">
        <v>189000</v>
      </c>
    </row>
    <row r="61279" spans="41:41" x14ac:dyDescent="0.25">
      <c r="AO61279">
        <v>200000</v>
      </c>
    </row>
    <row r="61280" spans="41:41" x14ac:dyDescent="0.25">
      <c r="AO61280">
        <v>170000</v>
      </c>
    </row>
    <row r="61281" spans="41:41" x14ac:dyDescent="0.25">
      <c r="AO61281">
        <v>250000</v>
      </c>
    </row>
    <row r="61282" spans="41:41" x14ac:dyDescent="0.25">
      <c r="AO61282">
        <v>320000</v>
      </c>
    </row>
    <row r="61283" spans="41:41" x14ac:dyDescent="0.25">
      <c r="AO61283">
        <v>220000</v>
      </c>
    </row>
    <row r="61284" spans="41:41" x14ac:dyDescent="0.25">
      <c r="AO61284">
        <v>265000</v>
      </c>
    </row>
    <row r="61285" spans="41:41" x14ac:dyDescent="0.25">
      <c r="AO61285">
        <v>240000</v>
      </c>
    </row>
    <row r="61286" spans="41:41" x14ac:dyDescent="0.25">
      <c r="AO61286">
        <v>200000</v>
      </c>
    </row>
    <row r="61287" spans="41:41" x14ac:dyDescent="0.25">
      <c r="AO61287">
        <v>122000</v>
      </c>
    </row>
    <row r="61288" spans="41:41" x14ac:dyDescent="0.25">
      <c r="AO61288">
        <v>72000</v>
      </c>
    </row>
    <row r="61289" spans="41:41" x14ac:dyDescent="0.25">
      <c r="AO61289">
        <v>140000</v>
      </c>
    </row>
    <row r="61290" spans="41:41" x14ac:dyDescent="0.25">
      <c r="AO61290">
        <v>95000</v>
      </c>
    </row>
    <row r="61291" spans="41:41" x14ac:dyDescent="0.25">
      <c r="AO61291">
        <v>300000</v>
      </c>
    </row>
    <row r="61292" spans="41:41" x14ac:dyDescent="0.25">
      <c r="AO61292">
        <v>300000</v>
      </c>
    </row>
    <row r="61293" spans="41:41" x14ac:dyDescent="0.25">
      <c r="AO61293">
        <v>200000</v>
      </c>
    </row>
    <row r="61294" spans="41:41" x14ac:dyDescent="0.25">
      <c r="AO61294">
        <v>300000</v>
      </c>
    </row>
    <row r="61295" spans="41:41" x14ac:dyDescent="0.25">
      <c r="AO61295">
        <v>200000</v>
      </c>
    </row>
    <row r="61296" spans="41:41" x14ac:dyDescent="0.25">
      <c r="AO61296">
        <v>150000</v>
      </c>
    </row>
    <row r="61297" spans="41:41" x14ac:dyDescent="0.25">
      <c r="AO61297">
        <v>225000</v>
      </c>
    </row>
    <row r="61298" spans="41:41" x14ac:dyDescent="0.25">
      <c r="AO61298">
        <v>225000</v>
      </c>
    </row>
    <row r="61299" spans="41:41" x14ac:dyDescent="0.25">
      <c r="AO61299">
        <v>215000</v>
      </c>
    </row>
    <row r="61300" spans="41:41" x14ac:dyDescent="0.25">
      <c r="AO61300">
        <v>249000</v>
      </c>
    </row>
    <row r="61301" spans="41:41" x14ac:dyDescent="0.25">
      <c r="AO61301">
        <v>230000</v>
      </c>
    </row>
    <row r="61302" spans="41:41" x14ac:dyDescent="0.25">
      <c r="AO61302">
        <v>300000</v>
      </c>
    </row>
    <row r="61303" spans="41:41" x14ac:dyDescent="0.25">
      <c r="AO61303">
        <v>235000</v>
      </c>
    </row>
    <row r="61304" spans="41:41" x14ac:dyDescent="0.25">
      <c r="AO61304">
        <v>220000</v>
      </c>
    </row>
    <row r="61305" spans="41:41" x14ac:dyDescent="0.25">
      <c r="AO61305">
        <v>230000</v>
      </c>
    </row>
    <row r="61306" spans="41:41" x14ac:dyDescent="0.25">
      <c r="AO61306">
        <v>200000</v>
      </c>
    </row>
    <row r="61307" spans="41:41" x14ac:dyDescent="0.25">
      <c r="AO61307">
        <v>240000</v>
      </c>
    </row>
    <row r="61308" spans="41:41" x14ac:dyDescent="0.25">
      <c r="AO61308">
        <v>230000</v>
      </c>
    </row>
    <row r="61309" spans="41:41" x14ac:dyDescent="0.25">
      <c r="AO61309">
        <v>220000</v>
      </c>
    </row>
    <row r="61310" spans="41:41" x14ac:dyDescent="0.25">
      <c r="AO61310">
        <v>72000</v>
      </c>
    </row>
    <row r="61311" spans="41:41" x14ac:dyDescent="0.25">
      <c r="AO61311">
        <v>140000</v>
      </c>
    </row>
    <row r="61312" spans="41:41" x14ac:dyDescent="0.25">
      <c r="AO61312">
        <v>72000</v>
      </c>
    </row>
    <row r="61313" spans="41:41" x14ac:dyDescent="0.25">
      <c r="AO61313">
        <v>125000</v>
      </c>
    </row>
    <row r="61314" spans="41:41" x14ac:dyDescent="0.25">
      <c r="AO61314">
        <v>72000</v>
      </c>
    </row>
    <row r="61315" spans="41:41" x14ac:dyDescent="0.25">
      <c r="AO61315">
        <v>72000</v>
      </c>
    </row>
    <row r="61316" spans="41:41" x14ac:dyDescent="0.25">
      <c r="AO61316">
        <v>250000</v>
      </c>
    </row>
    <row r="61317" spans="41:41" x14ac:dyDescent="0.25">
      <c r="AO61317">
        <v>175000</v>
      </c>
    </row>
    <row r="61318" spans="41:41" x14ac:dyDescent="0.25">
      <c r="AO61318">
        <v>175000</v>
      </c>
    </row>
    <row r="61319" spans="41:41" x14ac:dyDescent="0.25">
      <c r="AO61319">
        <v>190000</v>
      </c>
    </row>
    <row r="61320" spans="41:41" x14ac:dyDescent="0.25">
      <c r="AO61320">
        <v>225000</v>
      </c>
    </row>
    <row r="61321" spans="41:41" x14ac:dyDescent="0.25">
      <c r="AO61321">
        <v>350000</v>
      </c>
    </row>
    <row r="61322" spans="41:41" x14ac:dyDescent="0.25">
      <c r="AO61322">
        <v>255000</v>
      </c>
    </row>
    <row r="61323" spans="41:41" x14ac:dyDescent="0.25">
      <c r="AO61323">
        <v>250000</v>
      </c>
    </row>
    <row r="61324" spans="41:41" x14ac:dyDescent="0.25">
      <c r="AO61324">
        <v>350000</v>
      </c>
    </row>
    <row r="61325" spans="41:41" x14ac:dyDescent="0.25">
      <c r="AO61325">
        <v>300000</v>
      </c>
    </row>
    <row r="61326" spans="41:41" x14ac:dyDescent="0.25">
      <c r="AO61326">
        <v>350000</v>
      </c>
    </row>
    <row r="61327" spans="41:41" x14ac:dyDescent="0.25">
      <c r="AO61327">
        <v>240000</v>
      </c>
    </row>
    <row r="61328" spans="41:41" x14ac:dyDescent="0.25">
      <c r="AO61328">
        <v>300000</v>
      </c>
    </row>
    <row r="61329" spans="41:41" x14ac:dyDescent="0.25">
      <c r="AO61329">
        <v>150000</v>
      </c>
    </row>
    <row r="61330" spans="41:41" x14ac:dyDescent="0.25">
      <c r="AO61330">
        <v>230000</v>
      </c>
    </row>
    <row r="61331" spans="41:41" x14ac:dyDescent="0.25">
      <c r="AO61331">
        <v>300000</v>
      </c>
    </row>
    <row r="61332" spans="41:41" x14ac:dyDescent="0.25">
      <c r="AO61332">
        <v>260000</v>
      </c>
    </row>
    <row r="61333" spans="41:41" x14ac:dyDescent="0.25">
      <c r="AO61333">
        <v>280000</v>
      </c>
    </row>
    <row r="61334" spans="41:41" x14ac:dyDescent="0.25">
      <c r="AO61334">
        <v>270000</v>
      </c>
    </row>
    <row r="61335" spans="41:41" x14ac:dyDescent="0.25">
      <c r="AO61335">
        <v>230000</v>
      </c>
    </row>
    <row r="61336" spans="41:41" x14ac:dyDescent="0.25">
      <c r="AO61336">
        <v>200000</v>
      </c>
    </row>
    <row r="61337" spans="41:41" x14ac:dyDescent="0.25">
      <c r="AO61337">
        <v>205000</v>
      </c>
    </row>
    <row r="61338" spans="41:41" x14ac:dyDescent="0.25">
      <c r="AO61338">
        <v>185000</v>
      </c>
    </row>
    <row r="61339" spans="41:41" x14ac:dyDescent="0.25">
      <c r="AO61339">
        <v>150000</v>
      </c>
    </row>
    <row r="61340" spans="41:41" x14ac:dyDescent="0.25">
      <c r="AO61340">
        <v>150000</v>
      </c>
    </row>
    <row r="61341" spans="41:41" x14ac:dyDescent="0.25">
      <c r="AO61341">
        <v>375000</v>
      </c>
    </row>
    <row r="61342" spans="41:41" x14ac:dyDescent="0.25">
      <c r="AO61342">
        <v>380000</v>
      </c>
    </row>
    <row r="61343" spans="41:41" x14ac:dyDescent="0.25">
      <c r="AO61343">
        <v>310000</v>
      </c>
    </row>
    <row r="61344" spans="41:41" x14ac:dyDescent="0.25">
      <c r="AO61344">
        <v>20000</v>
      </c>
    </row>
    <row r="61345" spans="41:41" x14ac:dyDescent="0.25">
      <c r="AO61345">
        <v>40000</v>
      </c>
    </row>
    <row r="61346" spans="41:41" x14ac:dyDescent="0.25">
      <c r="AO61346">
        <v>275000</v>
      </c>
    </row>
    <row r="61347" spans="41:41" x14ac:dyDescent="0.25">
      <c r="AO61347">
        <v>300000</v>
      </c>
    </row>
    <row r="61348" spans="41:41" x14ac:dyDescent="0.25">
      <c r="AO61348">
        <v>265000</v>
      </c>
    </row>
    <row r="61349" spans="41:41" x14ac:dyDescent="0.25">
      <c r="AO61349">
        <v>350000</v>
      </c>
    </row>
    <row r="61350" spans="41:41" x14ac:dyDescent="0.25">
      <c r="AO61350">
        <v>185000</v>
      </c>
    </row>
    <row r="61351" spans="41:41" x14ac:dyDescent="0.25">
      <c r="AO61351">
        <v>200000</v>
      </c>
    </row>
    <row r="61352" spans="41:41" x14ac:dyDescent="0.25">
      <c r="AO61352">
        <v>265000</v>
      </c>
    </row>
    <row r="61353" spans="41:41" x14ac:dyDescent="0.25">
      <c r="AO61353">
        <v>225000</v>
      </c>
    </row>
    <row r="61354" spans="41:41" x14ac:dyDescent="0.25">
      <c r="AO61354">
        <v>120000</v>
      </c>
    </row>
    <row r="61355" spans="41:41" x14ac:dyDescent="0.25">
      <c r="AO61355">
        <v>120000</v>
      </c>
    </row>
    <row r="61356" spans="41:41" x14ac:dyDescent="0.25">
      <c r="AO61356">
        <v>139000</v>
      </c>
    </row>
    <row r="61357" spans="41:41" x14ac:dyDescent="0.25">
      <c r="AO61357">
        <v>130000</v>
      </c>
    </row>
    <row r="61358" spans="41:41" x14ac:dyDescent="0.25">
      <c r="AO61358">
        <v>225000</v>
      </c>
    </row>
    <row r="61359" spans="41:41" x14ac:dyDescent="0.25">
      <c r="AO61359">
        <v>200000</v>
      </c>
    </row>
    <row r="61360" spans="41:41" x14ac:dyDescent="0.25">
      <c r="AO61360">
        <v>160000</v>
      </c>
    </row>
    <row r="61361" spans="41:41" x14ac:dyDescent="0.25">
      <c r="AO61361">
        <v>235000</v>
      </c>
    </row>
    <row r="61362" spans="41:41" x14ac:dyDescent="0.25">
      <c r="AO61362">
        <v>160000</v>
      </c>
    </row>
    <row r="61363" spans="41:41" x14ac:dyDescent="0.25">
      <c r="AO61363">
        <v>120000</v>
      </c>
    </row>
    <row r="61364" spans="41:41" x14ac:dyDescent="0.25">
      <c r="AO61364">
        <v>145000</v>
      </c>
    </row>
    <row r="61365" spans="41:41" x14ac:dyDescent="0.25">
      <c r="AO61365">
        <v>150000</v>
      </c>
    </row>
    <row r="61366" spans="41:41" x14ac:dyDescent="0.25">
      <c r="AO61366">
        <v>75000</v>
      </c>
    </row>
    <row r="61367" spans="41:41" x14ac:dyDescent="0.25">
      <c r="AO61367">
        <v>20000</v>
      </c>
    </row>
    <row r="61368" spans="41:41" x14ac:dyDescent="0.25">
      <c r="AO61368">
        <v>75000</v>
      </c>
    </row>
    <row r="61369" spans="41:41" x14ac:dyDescent="0.25">
      <c r="AO61369">
        <v>75000</v>
      </c>
    </row>
    <row r="61370" spans="41:41" x14ac:dyDescent="0.25">
      <c r="AO61370">
        <v>490000</v>
      </c>
    </row>
    <row r="61371" spans="41:41" x14ac:dyDescent="0.25">
      <c r="AO61371">
        <v>301000</v>
      </c>
    </row>
    <row r="61372" spans="41:41" x14ac:dyDescent="0.25">
      <c r="AO61372">
        <v>750000</v>
      </c>
    </row>
    <row r="61373" spans="41:41" x14ac:dyDescent="0.25">
      <c r="AO61373">
        <v>160000</v>
      </c>
    </row>
    <row r="61374" spans="41:41" x14ac:dyDescent="0.25">
      <c r="AO61374">
        <v>160000</v>
      </c>
    </row>
    <row r="61375" spans="41:41" x14ac:dyDescent="0.25">
      <c r="AO61375">
        <v>110000</v>
      </c>
    </row>
    <row r="61376" spans="41:41" x14ac:dyDescent="0.25">
      <c r="AO61376">
        <v>1246101</v>
      </c>
    </row>
    <row r="61377" spans="41:41" x14ac:dyDescent="0.25">
      <c r="AO61377">
        <v>150000</v>
      </c>
    </row>
    <row r="61378" spans="41:41" x14ac:dyDescent="0.25">
      <c r="AO61378">
        <v>250000</v>
      </c>
    </row>
    <row r="61379" spans="41:41" x14ac:dyDescent="0.25">
      <c r="AO61379">
        <v>185000</v>
      </c>
    </row>
    <row r="61380" spans="41:41" x14ac:dyDescent="0.25">
      <c r="AO61380">
        <v>200000</v>
      </c>
    </row>
    <row r="61381" spans="41:41" x14ac:dyDescent="0.25">
      <c r="AO61381">
        <v>200000</v>
      </c>
    </row>
    <row r="61382" spans="41:41" x14ac:dyDescent="0.25">
      <c r="AO61382">
        <v>280000</v>
      </c>
    </row>
    <row r="61383" spans="41:41" x14ac:dyDescent="0.25">
      <c r="AO61383">
        <v>600000</v>
      </c>
    </row>
    <row r="61384" spans="41:41" x14ac:dyDescent="0.25">
      <c r="AO61384">
        <v>235000</v>
      </c>
    </row>
    <row r="61385" spans="41:41" x14ac:dyDescent="0.25">
      <c r="AO61385">
        <v>50000</v>
      </c>
    </row>
    <row r="61386" spans="41:41" x14ac:dyDescent="0.25">
      <c r="AO61386">
        <v>175000</v>
      </c>
    </row>
    <row r="61387" spans="41:41" x14ac:dyDescent="0.25">
      <c r="AO61387">
        <v>175000</v>
      </c>
    </row>
    <row r="61388" spans="41:41" x14ac:dyDescent="0.25">
      <c r="AO61388">
        <v>200000</v>
      </c>
    </row>
    <row r="61389" spans="41:41" x14ac:dyDescent="0.25">
      <c r="AO61389">
        <v>210000</v>
      </c>
    </row>
    <row r="61390" spans="41:41" x14ac:dyDescent="0.25">
      <c r="AO61390">
        <v>250000</v>
      </c>
    </row>
    <row r="61391" spans="41:41" x14ac:dyDescent="0.25">
      <c r="AO61391">
        <v>230000</v>
      </c>
    </row>
    <row r="61392" spans="41:41" x14ac:dyDescent="0.25">
      <c r="AO61392">
        <v>289000</v>
      </c>
    </row>
    <row r="61393" spans="41:41" x14ac:dyDescent="0.25">
      <c r="AO61393">
        <v>325000</v>
      </c>
    </row>
    <row r="61394" spans="41:41" x14ac:dyDescent="0.25">
      <c r="AO61394">
        <v>275000</v>
      </c>
    </row>
    <row r="61395" spans="41:41" x14ac:dyDescent="0.25">
      <c r="AO61395">
        <v>300000</v>
      </c>
    </row>
    <row r="61396" spans="41:41" x14ac:dyDescent="0.25">
      <c r="AO61396">
        <v>249000</v>
      </c>
    </row>
    <row r="61397" spans="41:41" x14ac:dyDescent="0.25">
      <c r="AO61397">
        <v>275000</v>
      </c>
    </row>
    <row r="61398" spans="41:41" x14ac:dyDescent="0.25">
      <c r="AO61398">
        <v>95000</v>
      </c>
    </row>
    <row r="61399" spans="41:41" x14ac:dyDescent="0.25">
      <c r="AO61399">
        <v>240000</v>
      </c>
    </row>
    <row r="61400" spans="41:41" x14ac:dyDescent="0.25">
      <c r="AO61400">
        <v>50000</v>
      </c>
    </row>
    <row r="61401" spans="41:41" x14ac:dyDescent="0.25">
      <c r="AO61401">
        <v>145000</v>
      </c>
    </row>
    <row r="61402" spans="41:41" x14ac:dyDescent="0.25">
      <c r="AO61402">
        <v>140000</v>
      </c>
    </row>
    <row r="61403" spans="41:41" x14ac:dyDescent="0.25">
      <c r="AO61403">
        <v>50000</v>
      </c>
    </row>
    <row r="61404" spans="41:41" x14ac:dyDescent="0.25">
      <c r="AO61404">
        <v>365000</v>
      </c>
    </row>
    <row r="61405" spans="41:41" x14ac:dyDescent="0.25">
      <c r="AO61405">
        <v>320000</v>
      </c>
    </row>
    <row r="61406" spans="41:41" x14ac:dyDescent="0.25">
      <c r="AO61406">
        <v>312000</v>
      </c>
    </row>
    <row r="61407" spans="41:41" x14ac:dyDescent="0.25">
      <c r="AO61407">
        <v>240000</v>
      </c>
    </row>
    <row r="61408" spans="41:41" x14ac:dyDescent="0.25">
      <c r="AO61408">
        <v>135000</v>
      </c>
    </row>
    <row r="61409" spans="41:41" x14ac:dyDescent="0.25">
      <c r="AO61409">
        <v>220000</v>
      </c>
    </row>
    <row r="61410" spans="41:41" x14ac:dyDescent="0.25">
      <c r="AO61410">
        <v>168000</v>
      </c>
    </row>
    <row r="61411" spans="41:41" x14ac:dyDescent="0.25">
      <c r="AO61411">
        <v>219000</v>
      </c>
    </row>
    <row r="61412" spans="41:41" x14ac:dyDescent="0.25">
      <c r="AO61412">
        <v>280000</v>
      </c>
    </row>
    <row r="61413" spans="41:41" x14ac:dyDescent="0.25">
      <c r="AO61413">
        <v>280000</v>
      </c>
    </row>
    <row r="61414" spans="41:41" x14ac:dyDescent="0.25">
      <c r="AO61414">
        <v>210000</v>
      </c>
    </row>
    <row r="61415" spans="41:41" x14ac:dyDescent="0.25">
      <c r="AO61415">
        <v>200000</v>
      </c>
    </row>
    <row r="61416" spans="41:41" x14ac:dyDescent="0.25">
      <c r="AO61416">
        <v>131000</v>
      </c>
    </row>
    <row r="61417" spans="41:41" x14ac:dyDescent="0.25">
      <c r="AO61417">
        <v>278000</v>
      </c>
    </row>
    <row r="61418" spans="41:41" x14ac:dyDescent="0.25">
      <c r="AO61418">
        <v>210000</v>
      </c>
    </row>
    <row r="61419" spans="41:41" x14ac:dyDescent="0.25">
      <c r="AO61419">
        <v>50000</v>
      </c>
    </row>
    <row r="61420" spans="41:41" x14ac:dyDescent="0.25">
      <c r="AO61420">
        <v>240000</v>
      </c>
    </row>
    <row r="61421" spans="41:41" x14ac:dyDescent="0.25">
      <c r="AO61421">
        <v>225000</v>
      </c>
    </row>
    <row r="61422" spans="41:41" x14ac:dyDescent="0.25">
      <c r="AO61422">
        <v>255000</v>
      </c>
    </row>
    <row r="61423" spans="41:41" x14ac:dyDescent="0.25">
      <c r="AO61423">
        <v>210000</v>
      </c>
    </row>
    <row r="61424" spans="41:41" x14ac:dyDescent="0.25">
      <c r="AO61424">
        <v>180000</v>
      </c>
    </row>
    <row r="61425" spans="41:41" x14ac:dyDescent="0.25">
      <c r="AO61425">
        <v>140000</v>
      </c>
    </row>
    <row r="61426" spans="41:41" x14ac:dyDescent="0.25">
      <c r="AO61426">
        <v>65000</v>
      </c>
    </row>
    <row r="61427" spans="41:41" x14ac:dyDescent="0.25">
      <c r="AO61427">
        <v>179900</v>
      </c>
    </row>
    <row r="61428" spans="41:41" x14ac:dyDescent="0.25">
      <c r="AO61428">
        <v>235000</v>
      </c>
    </row>
    <row r="61429" spans="41:41" x14ac:dyDescent="0.25">
      <c r="AO61429">
        <v>200000</v>
      </c>
    </row>
    <row r="61430" spans="41:41" x14ac:dyDescent="0.25">
      <c r="AO61430">
        <v>300000</v>
      </c>
    </row>
    <row r="61431" spans="41:41" x14ac:dyDescent="0.25">
      <c r="AO61431">
        <v>300000</v>
      </c>
    </row>
    <row r="61432" spans="41:41" x14ac:dyDescent="0.25">
      <c r="AO61432">
        <v>280000</v>
      </c>
    </row>
    <row r="61433" spans="41:41" x14ac:dyDescent="0.25">
      <c r="AO61433">
        <v>240000</v>
      </c>
    </row>
    <row r="61434" spans="41:41" x14ac:dyDescent="0.25">
      <c r="AO61434">
        <v>29000</v>
      </c>
    </row>
    <row r="61435" spans="41:41" x14ac:dyDescent="0.25">
      <c r="AO61435">
        <v>467000</v>
      </c>
    </row>
    <row r="61436" spans="41:41" x14ac:dyDescent="0.25">
      <c r="AO61436">
        <v>190000</v>
      </c>
    </row>
    <row r="61437" spans="41:41" x14ac:dyDescent="0.25">
      <c r="AO61437">
        <v>185000</v>
      </c>
    </row>
    <row r="61438" spans="41:41" x14ac:dyDescent="0.25">
      <c r="AO61438">
        <v>220000</v>
      </c>
    </row>
    <row r="61439" spans="41:41" x14ac:dyDescent="0.25">
      <c r="AO61439">
        <v>210000</v>
      </c>
    </row>
    <row r="61440" spans="41:41" x14ac:dyDescent="0.25">
      <c r="AO61440">
        <v>350000</v>
      </c>
    </row>
    <row r="61441" spans="41:41" x14ac:dyDescent="0.25">
      <c r="AO61441">
        <v>175000</v>
      </c>
    </row>
    <row r="61442" spans="41:41" x14ac:dyDescent="0.25">
      <c r="AO61442">
        <v>175000</v>
      </c>
    </row>
    <row r="61443" spans="41:41" x14ac:dyDescent="0.25">
      <c r="AO61443">
        <v>172000</v>
      </c>
    </row>
    <row r="61444" spans="41:41" x14ac:dyDescent="0.25">
      <c r="AO61444">
        <v>310000</v>
      </c>
    </row>
    <row r="61445" spans="41:41" x14ac:dyDescent="0.25">
      <c r="AO61445">
        <v>400000</v>
      </c>
    </row>
    <row r="61446" spans="41:41" x14ac:dyDescent="0.25">
      <c r="AO61446">
        <v>210000</v>
      </c>
    </row>
    <row r="61447" spans="41:41" x14ac:dyDescent="0.25">
      <c r="AO61447">
        <v>280000</v>
      </c>
    </row>
    <row r="61448" spans="41:41" x14ac:dyDescent="0.25">
      <c r="AO61448">
        <v>360000</v>
      </c>
    </row>
    <row r="61449" spans="41:41" x14ac:dyDescent="0.25">
      <c r="AO61449">
        <v>250000</v>
      </c>
    </row>
    <row r="61450" spans="41:41" x14ac:dyDescent="0.25">
      <c r="AO61450">
        <v>300000</v>
      </c>
    </row>
    <row r="61451" spans="41:41" x14ac:dyDescent="0.25">
      <c r="AO61451">
        <v>350000</v>
      </c>
    </row>
    <row r="61452" spans="41:41" x14ac:dyDescent="0.25">
      <c r="AO61452">
        <v>250000</v>
      </c>
    </row>
    <row r="61453" spans="41:41" x14ac:dyDescent="0.25">
      <c r="AO61453">
        <v>390000</v>
      </c>
    </row>
    <row r="61454" spans="41:41" x14ac:dyDescent="0.25">
      <c r="AO61454">
        <v>300000</v>
      </c>
    </row>
    <row r="61455" spans="41:41" x14ac:dyDescent="0.25">
      <c r="AO61455">
        <v>150000</v>
      </c>
    </row>
    <row r="61456" spans="41:41" x14ac:dyDescent="0.25">
      <c r="AO61456">
        <v>185000</v>
      </c>
    </row>
    <row r="61457" spans="41:41" x14ac:dyDescent="0.25">
      <c r="AO61457">
        <v>179000</v>
      </c>
    </row>
    <row r="61458" spans="41:41" x14ac:dyDescent="0.25">
      <c r="AO61458">
        <v>280000</v>
      </c>
    </row>
    <row r="61459" spans="41:41" x14ac:dyDescent="0.25">
      <c r="AO61459">
        <v>170000</v>
      </c>
    </row>
    <row r="61460" spans="41:41" x14ac:dyDescent="0.25">
      <c r="AO61460">
        <v>350000</v>
      </c>
    </row>
    <row r="61461" spans="41:41" x14ac:dyDescent="0.25">
      <c r="AO61461">
        <v>180000</v>
      </c>
    </row>
    <row r="61462" spans="41:41" x14ac:dyDescent="0.25">
      <c r="AO61462">
        <v>175000</v>
      </c>
    </row>
    <row r="61463" spans="41:41" x14ac:dyDescent="0.25">
      <c r="AO61463">
        <v>245000</v>
      </c>
    </row>
    <row r="61464" spans="41:41" x14ac:dyDescent="0.25">
      <c r="AO61464">
        <v>235000</v>
      </c>
    </row>
    <row r="61465" spans="41:41" x14ac:dyDescent="0.25">
      <c r="AO61465">
        <v>250000</v>
      </c>
    </row>
    <row r="61466" spans="41:41" x14ac:dyDescent="0.25">
      <c r="AO61466">
        <v>324250</v>
      </c>
    </row>
    <row r="61467" spans="41:41" x14ac:dyDescent="0.25">
      <c r="AO61467">
        <v>240000</v>
      </c>
    </row>
    <row r="61468" spans="41:41" x14ac:dyDescent="0.25">
      <c r="AO61468">
        <v>300000</v>
      </c>
    </row>
    <row r="61469" spans="41:41" x14ac:dyDescent="0.25">
      <c r="AO61469">
        <v>245000</v>
      </c>
    </row>
    <row r="61470" spans="41:41" x14ac:dyDescent="0.25">
      <c r="AO61470">
        <v>199000</v>
      </c>
    </row>
    <row r="61471" spans="41:41" x14ac:dyDescent="0.25">
      <c r="AO61471">
        <v>107000</v>
      </c>
    </row>
    <row r="61472" spans="41:41" x14ac:dyDescent="0.25">
      <c r="AO61472">
        <v>280000</v>
      </c>
    </row>
    <row r="61473" spans="41:41" x14ac:dyDescent="0.25">
      <c r="AO61473">
        <v>280000</v>
      </c>
    </row>
    <row r="61474" spans="41:41" x14ac:dyDescent="0.25">
      <c r="AO61474">
        <v>177500</v>
      </c>
    </row>
    <row r="61475" spans="41:41" x14ac:dyDescent="0.25">
      <c r="AO61475">
        <v>275000</v>
      </c>
    </row>
    <row r="61476" spans="41:41" x14ac:dyDescent="0.25">
      <c r="AO61476">
        <v>325000</v>
      </c>
    </row>
    <row r="61477" spans="41:41" x14ac:dyDescent="0.25">
      <c r="AO61477">
        <v>349000</v>
      </c>
    </row>
    <row r="61478" spans="41:41" x14ac:dyDescent="0.25">
      <c r="AO61478">
        <v>105000</v>
      </c>
    </row>
    <row r="61479" spans="41:41" x14ac:dyDescent="0.25">
      <c r="AO61479">
        <v>250000</v>
      </c>
    </row>
    <row r="61480" spans="41:41" x14ac:dyDescent="0.25">
      <c r="AO61480">
        <v>250000</v>
      </c>
    </row>
    <row r="61481" spans="41:41" x14ac:dyDescent="0.25">
      <c r="AO61481">
        <v>180000</v>
      </c>
    </row>
    <row r="61482" spans="41:41" x14ac:dyDescent="0.25">
      <c r="AO61482">
        <v>185000</v>
      </c>
    </row>
    <row r="61483" spans="41:41" x14ac:dyDescent="0.25">
      <c r="AO61483">
        <v>525000</v>
      </c>
    </row>
    <row r="61484" spans="41:41" x14ac:dyDescent="0.25">
      <c r="AO61484">
        <v>185000</v>
      </c>
    </row>
    <row r="61485" spans="41:41" x14ac:dyDescent="0.25">
      <c r="AO61485">
        <v>173400</v>
      </c>
    </row>
    <row r="61486" spans="41:41" x14ac:dyDescent="0.25">
      <c r="AO61486">
        <v>256000</v>
      </c>
    </row>
    <row r="61487" spans="41:41" x14ac:dyDescent="0.25">
      <c r="AO61487">
        <v>390000</v>
      </c>
    </row>
    <row r="61488" spans="41:41" x14ac:dyDescent="0.25">
      <c r="AO61488">
        <v>190000</v>
      </c>
    </row>
    <row r="61489" spans="41:41" x14ac:dyDescent="0.25">
      <c r="AO61489">
        <v>335000</v>
      </c>
    </row>
    <row r="61490" spans="41:41" x14ac:dyDescent="0.25">
      <c r="AO61490">
        <v>270000</v>
      </c>
    </row>
    <row r="61491" spans="41:41" x14ac:dyDescent="0.25">
      <c r="AO61491">
        <v>360000</v>
      </c>
    </row>
    <row r="61492" spans="41:41" x14ac:dyDescent="0.25">
      <c r="AO61492">
        <v>525000</v>
      </c>
    </row>
    <row r="61493" spans="41:41" x14ac:dyDescent="0.25">
      <c r="AO61493">
        <v>380000</v>
      </c>
    </row>
    <row r="61494" spans="41:41" x14ac:dyDescent="0.25">
      <c r="AO61494">
        <v>685000</v>
      </c>
    </row>
    <row r="61495" spans="41:41" x14ac:dyDescent="0.25">
      <c r="AO61495">
        <v>110000</v>
      </c>
    </row>
    <row r="61496" spans="41:41" x14ac:dyDescent="0.25">
      <c r="AO61496">
        <v>102000</v>
      </c>
    </row>
    <row r="61497" spans="41:41" x14ac:dyDescent="0.25">
      <c r="AO61497">
        <v>117000</v>
      </c>
    </row>
    <row r="61498" spans="41:41" x14ac:dyDescent="0.25">
      <c r="AO61498">
        <v>260000</v>
      </c>
    </row>
    <row r="61499" spans="41:41" x14ac:dyDescent="0.25">
      <c r="AO61499">
        <v>320000</v>
      </c>
    </row>
    <row r="61500" spans="41:41" x14ac:dyDescent="0.25">
      <c r="AO61500">
        <v>149900</v>
      </c>
    </row>
    <row r="61501" spans="41:41" x14ac:dyDescent="0.25">
      <c r="AO61501">
        <v>425000</v>
      </c>
    </row>
    <row r="61502" spans="41:41" x14ac:dyDescent="0.25">
      <c r="AO61502">
        <v>300000</v>
      </c>
    </row>
    <row r="61503" spans="41:41" x14ac:dyDescent="0.25">
      <c r="AO61503">
        <v>300000</v>
      </c>
    </row>
    <row r="61504" spans="41:41" x14ac:dyDescent="0.25">
      <c r="AO61504">
        <v>400000</v>
      </c>
    </row>
    <row r="61505" spans="41:41" x14ac:dyDescent="0.25">
      <c r="AO61505">
        <v>500000</v>
      </c>
    </row>
    <row r="61506" spans="41:41" x14ac:dyDescent="0.25">
      <c r="AO61506">
        <v>255000</v>
      </c>
    </row>
    <row r="61507" spans="41:41" x14ac:dyDescent="0.25">
      <c r="AO61507">
        <v>360000</v>
      </c>
    </row>
    <row r="61508" spans="41:41" x14ac:dyDescent="0.25">
      <c r="AO61508">
        <v>280000</v>
      </c>
    </row>
    <row r="61509" spans="41:41" x14ac:dyDescent="0.25">
      <c r="AO61509">
        <v>200000</v>
      </c>
    </row>
    <row r="61510" spans="41:41" x14ac:dyDescent="0.25">
      <c r="AO61510">
        <v>83000</v>
      </c>
    </row>
    <row r="61511" spans="41:41" x14ac:dyDescent="0.25">
      <c r="AO61511">
        <v>350000</v>
      </c>
    </row>
    <row r="61512" spans="41:41" x14ac:dyDescent="0.25">
      <c r="AO61512">
        <v>349000</v>
      </c>
    </row>
    <row r="61513" spans="41:41" x14ac:dyDescent="0.25">
      <c r="AO61513">
        <v>380000</v>
      </c>
    </row>
    <row r="61514" spans="41:41" x14ac:dyDescent="0.25">
      <c r="AO61514">
        <v>105000</v>
      </c>
    </row>
    <row r="61515" spans="41:41" x14ac:dyDescent="0.25">
      <c r="AO61515">
        <v>340000</v>
      </c>
    </row>
    <row r="61516" spans="41:41" x14ac:dyDescent="0.25">
      <c r="AO61516">
        <v>280000</v>
      </c>
    </row>
    <row r="61517" spans="41:41" x14ac:dyDescent="0.25">
      <c r="AO61517">
        <v>280000</v>
      </c>
    </row>
    <row r="61518" spans="41:41" x14ac:dyDescent="0.25">
      <c r="AO61518">
        <v>350000</v>
      </c>
    </row>
    <row r="61519" spans="41:41" x14ac:dyDescent="0.25">
      <c r="AO61519">
        <v>222000</v>
      </c>
    </row>
    <row r="61520" spans="41:41" x14ac:dyDescent="0.25">
      <c r="AO61520">
        <v>300000</v>
      </c>
    </row>
    <row r="61521" spans="41:41" x14ac:dyDescent="0.25">
      <c r="AO61521">
        <v>272000</v>
      </c>
    </row>
    <row r="61522" spans="41:41" x14ac:dyDescent="0.25">
      <c r="AO61522">
        <v>180000</v>
      </c>
    </row>
    <row r="61523" spans="41:41" x14ac:dyDescent="0.25">
      <c r="AO61523">
        <v>285000</v>
      </c>
    </row>
    <row r="61524" spans="41:41" x14ac:dyDescent="0.25">
      <c r="AO61524">
        <v>150000</v>
      </c>
    </row>
    <row r="61525" spans="41:41" x14ac:dyDescent="0.25">
      <c r="AO61525">
        <v>237000</v>
      </c>
    </row>
    <row r="61526" spans="41:41" x14ac:dyDescent="0.25">
      <c r="AO61526">
        <v>275000</v>
      </c>
    </row>
    <row r="61527" spans="41:41" x14ac:dyDescent="0.25">
      <c r="AO61527">
        <v>230000</v>
      </c>
    </row>
    <row r="61528" spans="41:41" x14ac:dyDescent="0.25">
      <c r="AO61528">
        <v>400000</v>
      </c>
    </row>
    <row r="61529" spans="41:41" x14ac:dyDescent="0.25">
      <c r="AO61529">
        <v>215000</v>
      </c>
    </row>
    <row r="61530" spans="41:41" x14ac:dyDescent="0.25">
      <c r="AO61530">
        <v>300000</v>
      </c>
    </row>
    <row r="61531" spans="41:41" x14ac:dyDescent="0.25">
      <c r="AO61531">
        <v>530000</v>
      </c>
    </row>
    <row r="61532" spans="41:41" x14ac:dyDescent="0.25">
      <c r="AO61532">
        <v>749000</v>
      </c>
    </row>
    <row r="61533" spans="41:41" x14ac:dyDescent="0.25">
      <c r="AO61533">
        <v>250000</v>
      </c>
    </row>
    <row r="61534" spans="41:41" x14ac:dyDescent="0.25">
      <c r="AO61534">
        <v>206000</v>
      </c>
    </row>
    <row r="61535" spans="41:41" x14ac:dyDescent="0.25">
      <c r="AO61535">
        <v>520000</v>
      </c>
    </row>
    <row r="61536" spans="41:41" x14ac:dyDescent="0.25">
      <c r="AO61536">
        <v>400000</v>
      </c>
    </row>
    <row r="61537" spans="41:41" x14ac:dyDescent="0.25">
      <c r="AO61537">
        <v>280000</v>
      </c>
    </row>
    <row r="61538" spans="41:41" x14ac:dyDescent="0.25">
      <c r="AO61538">
        <v>240000</v>
      </c>
    </row>
    <row r="61539" spans="41:41" x14ac:dyDescent="0.25">
      <c r="AO61539">
        <v>310000</v>
      </c>
    </row>
    <row r="61540" spans="41:41" x14ac:dyDescent="0.25">
      <c r="AO61540">
        <v>400000</v>
      </c>
    </row>
    <row r="61541" spans="41:41" x14ac:dyDescent="0.25">
      <c r="AO61541">
        <v>330000</v>
      </c>
    </row>
    <row r="61542" spans="41:41" x14ac:dyDescent="0.25">
      <c r="AO61542">
        <v>65000</v>
      </c>
    </row>
    <row r="61543" spans="41:41" x14ac:dyDescent="0.25">
      <c r="AO61543">
        <v>270000</v>
      </c>
    </row>
    <row r="61544" spans="41:41" x14ac:dyDescent="0.25">
      <c r="AO61544">
        <v>420000</v>
      </c>
    </row>
    <row r="61545" spans="41:41" x14ac:dyDescent="0.25">
      <c r="AO61545">
        <v>177000</v>
      </c>
    </row>
    <row r="61546" spans="41:41" x14ac:dyDescent="0.25">
      <c r="AO61546">
        <v>275000</v>
      </c>
    </row>
    <row r="61547" spans="41:41" x14ac:dyDescent="0.25">
      <c r="AO61547">
        <v>145000</v>
      </c>
    </row>
    <row r="61548" spans="41:41" x14ac:dyDescent="0.25">
      <c r="AO61548">
        <v>160000</v>
      </c>
    </row>
    <row r="61549" spans="41:41" x14ac:dyDescent="0.25">
      <c r="AO61549">
        <v>175000</v>
      </c>
    </row>
    <row r="61550" spans="41:41" x14ac:dyDescent="0.25">
      <c r="AO61550">
        <v>230000</v>
      </c>
    </row>
    <row r="61551" spans="41:41" x14ac:dyDescent="0.25">
      <c r="AO61551">
        <v>243000</v>
      </c>
    </row>
    <row r="61552" spans="41:41" x14ac:dyDescent="0.25">
      <c r="AO61552">
        <v>180000</v>
      </c>
    </row>
    <row r="61553" spans="41:41" x14ac:dyDescent="0.25">
      <c r="AO61553">
        <v>180000</v>
      </c>
    </row>
    <row r="61554" spans="41:41" x14ac:dyDescent="0.25">
      <c r="AO61554">
        <v>180000</v>
      </c>
    </row>
    <row r="61555" spans="41:41" x14ac:dyDescent="0.25">
      <c r="AO61555">
        <v>350000</v>
      </c>
    </row>
    <row r="61556" spans="41:41" x14ac:dyDescent="0.25">
      <c r="AO61556">
        <v>275000</v>
      </c>
    </row>
    <row r="61557" spans="41:41" x14ac:dyDescent="0.25">
      <c r="AO61557">
        <v>530000</v>
      </c>
    </row>
    <row r="61558" spans="41:41" x14ac:dyDescent="0.25">
      <c r="AO61558">
        <v>300000</v>
      </c>
    </row>
    <row r="61559" spans="41:41" x14ac:dyDescent="0.25">
      <c r="AO61559">
        <v>250000</v>
      </c>
    </row>
    <row r="61560" spans="41:41" x14ac:dyDescent="0.25">
      <c r="AO61560">
        <v>290000</v>
      </c>
    </row>
    <row r="61561" spans="41:41" x14ac:dyDescent="0.25">
      <c r="AO61561">
        <v>275000</v>
      </c>
    </row>
    <row r="61562" spans="41:41" x14ac:dyDescent="0.25">
      <c r="AO61562">
        <v>300000</v>
      </c>
    </row>
    <row r="61563" spans="41:41" x14ac:dyDescent="0.25">
      <c r="AO61563">
        <v>275000</v>
      </c>
    </row>
    <row r="61564" spans="41:41" x14ac:dyDescent="0.25">
      <c r="AO61564">
        <v>175000</v>
      </c>
    </row>
    <row r="61565" spans="41:41" x14ac:dyDescent="0.25">
      <c r="AO61565">
        <v>300000</v>
      </c>
    </row>
    <row r="61566" spans="41:41" x14ac:dyDescent="0.25">
      <c r="AO61566">
        <v>371000</v>
      </c>
    </row>
    <row r="61567" spans="41:41" x14ac:dyDescent="0.25">
      <c r="AO61567">
        <v>120000</v>
      </c>
    </row>
    <row r="61568" spans="41:41" x14ac:dyDescent="0.25">
      <c r="AO61568">
        <v>220000</v>
      </c>
    </row>
    <row r="61569" spans="41:41" x14ac:dyDescent="0.25">
      <c r="AO61569">
        <v>150000</v>
      </c>
    </row>
    <row r="61570" spans="41:41" x14ac:dyDescent="0.25">
      <c r="AO61570">
        <v>800000</v>
      </c>
    </row>
    <row r="61571" spans="41:41" x14ac:dyDescent="0.25">
      <c r="AO61571">
        <v>800000</v>
      </c>
    </row>
    <row r="61572" spans="41:41" x14ac:dyDescent="0.25">
      <c r="AO61572">
        <v>275000</v>
      </c>
    </row>
    <row r="61573" spans="41:41" x14ac:dyDescent="0.25">
      <c r="AO61573">
        <v>300000</v>
      </c>
    </row>
    <row r="61574" spans="41:41" x14ac:dyDescent="0.25">
      <c r="AO61574">
        <v>278000</v>
      </c>
    </row>
    <row r="61575" spans="41:41" x14ac:dyDescent="0.25">
      <c r="AO61575">
        <v>250000</v>
      </c>
    </row>
    <row r="61576" spans="41:41" x14ac:dyDescent="0.25">
      <c r="AO61576">
        <v>260000</v>
      </c>
    </row>
    <row r="61577" spans="41:41" x14ac:dyDescent="0.25">
      <c r="AO61577">
        <v>300000</v>
      </c>
    </row>
    <row r="61578" spans="41:41" x14ac:dyDescent="0.25">
      <c r="AO61578">
        <v>119300</v>
      </c>
    </row>
    <row r="61579" spans="41:41" x14ac:dyDescent="0.25">
      <c r="AO61579">
        <v>445000</v>
      </c>
    </row>
    <row r="61580" spans="41:41" x14ac:dyDescent="0.25">
      <c r="AO61580">
        <v>89000</v>
      </c>
    </row>
    <row r="61581" spans="41:41" x14ac:dyDescent="0.25">
      <c r="AO61581">
        <v>115000</v>
      </c>
    </row>
    <row r="61582" spans="41:41" x14ac:dyDescent="0.25">
      <c r="AO61582">
        <v>100000</v>
      </c>
    </row>
    <row r="61583" spans="41:41" x14ac:dyDescent="0.25">
      <c r="AO61583">
        <v>280000</v>
      </c>
    </row>
    <row r="61584" spans="41:41" x14ac:dyDescent="0.25">
      <c r="AO61584">
        <v>200000</v>
      </c>
    </row>
    <row r="61585" spans="41:41" x14ac:dyDescent="0.25">
      <c r="AO61585">
        <v>145000</v>
      </c>
    </row>
    <row r="61586" spans="41:41" x14ac:dyDescent="0.25">
      <c r="AO61586">
        <v>150000</v>
      </c>
    </row>
    <row r="61587" spans="41:41" x14ac:dyDescent="0.25">
      <c r="AO61587">
        <v>72000</v>
      </c>
    </row>
    <row r="61588" spans="41:41" x14ac:dyDescent="0.25">
      <c r="AO61588">
        <v>120000</v>
      </c>
    </row>
    <row r="61589" spans="41:41" x14ac:dyDescent="0.25">
      <c r="AO61589">
        <v>1500</v>
      </c>
    </row>
    <row r="61590" spans="41:41" x14ac:dyDescent="0.25">
      <c r="AO61590">
        <v>450000</v>
      </c>
    </row>
    <row r="61591" spans="41:41" x14ac:dyDescent="0.25">
      <c r="AO61591">
        <v>600000</v>
      </c>
    </row>
    <row r="61592" spans="41:41" x14ac:dyDescent="0.25">
      <c r="AO61592">
        <v>188000</v>
      </c>
    </row>
    <row r="61593" spans="41:41" x14ac:dyDescent="0.25">
      <c r="AO61593">
        <v>525000</v>
      </c>
    </row>
    <row r="61594" spans="41:41" x14ac:dyDescent="0.25">
      <c r="AO61594">
        <v>220000</v>
      </c>
    </row>
    <row r="61595" spans="41:41" x14ac:dyDescent="0.25">
      <c r="AO61595">
        <v>375000</v>
      </c>
    </row>
    <row r="61596" spans="41:41" x14ac:dyDescent="0.25">
      <c r="AO61596">
        <v>285000</v>
      </c>
    </row>
    <row r="61597" spans="41:41" x14ac:dyDescent="0.25">
      <c r="AO61597">
        <v>367400</v>
      </c>
    </row>
    <row r="61598" spans="41:41" x14ac:dyDescent="0.25">
      <c r="AO61598">
        <v>367400</v>
      </c>
    </row>
    <row r="61599" spans="41:41" x14ac:dyDescent="0.25">
      <c r="AO61599">
        <v>330000</v>
      </c>
    </row>
    <row r="61600" spans="41:41" x14ac:dyDescent="0.25">
      <c r="AO61600">
        <v>295000</v>
      </c>
    </row>
    <row r="61601" spans="41:41" x14ac:dyDescent="0.25">
      <c r="AO61601">
        <v>279000</v>
      </c>
    </row>
    <row r="61602" spans="41:41" x14ac:dyDescent="0.25">
      <c r="AO61602">
        <v>260000</v>
      </c>
    </row>
    <row r="61603" spans="41:41" x14ac:dyDescent="0.25">
      <c r="AO61603">
        <v>280000</v>
      </c>
    </row>
    <row r="61604" spans="41:41" x14ac:dyDescent="0.25">
      <c r="AO61604">
        <v>350000</v>
      </c>
    </row>
    <row r="61605" spans="41:41" x14ac:dyDescent="0.25">
      <c r="AO61605">
        <v>600000</v>
      </c>
    </row>
    <row r="61606" spans="41:41" x14ac:dyDescent="0.25">
      <c r="AO61606">
        <v>1246101</v>
      </c>
    </row>
    <row r="61607" spans="41:41" x14ac:dyDescent="0.25">
      <c r="AO61607">
        <v>500000</v>
      </c>
    </row>
    <row r="61608" spans="41:41" x14ac:dyDescent="0.25">
      <c r="AO61608">
        <v>150000</v>
      </c>
    </row>
    <row r="61609" spans="41:41" x14ac:dyDescent="0.25">
      <c r="AO61609">
        <v>1246101</v>
      </c>
    </row>
    <row r="61610" spans="41:41" x14ac:dyDescent="0.25">
      <c r="AO61610">
        <v>140000</v>
      </c>
    </row>
    <row r="61611" spans="41:41" x14ac:dyDescent="0.25">
      <c r="AO61611">
        <v>410000</v>
      </c>
    </row>
    <row r="61612" spans="41:41" x14ac:dyDescent="0.25">
      <c r="AO61612">
        <v>750000</v>
      </c>
    </row>
    <row r="61613" spans="41:41" x14ac:dyDescent="0.25">
      <c r="AO61613">
        <v>370000</v>
      </c>
    </row>
    <row r="61614" spans="41:41" x14ac:dyDescent="0.25">
      <c r="AO61614">
        <v>375000</v>
      </c>
    </row>
    <row r="61615" spans="41:41" x14ac:dyDescent="0.25">
      <c r="AO61615">
        <v>475000</v>
      </c>
    </row>
    <row r="61616" spans="41:41" x14ac:dyDescent="0.25">
      <c r="AO61616">
        <v>500000</v>
      </c>
    </row>
    <row r="61617" spans="41:41" x14ac:dyDescent="0.25">
      <c r="AO61617">
        <v>230000</v>
      </c>
    </row>
    <row r="61618" spans="41:41" x14ac:dyDescent="0.25">
      <c r="AO61618">
        <v>375000</v>
      </c>
    </row>
    <row r="61619" spans="41:41" x14ac:dyDescent="0.25">
      <c r="AO61619">
        <v>164000</v>
      </c>
    </row>
    <row r="61620" spans="41:41" x14ac:dyDescent="0.25">
      <c r="AO61620">
        <v>375000</v>
      </c>
    </row>
    <row r="61621" spans="41:41" x14ac:dyDescent="0.25">
      <c r="AO61621">
        <v>164000</v>
      </c>
    </row>
    <row r="61622" spans="41:41" x14ac:dyDescent="0.25">
      <c r="AO61622">
        <v>390000</v>
      </c>
    </row>
    <row r="61623" spans="41:41" x14ac:dyDescent="0.25">
      <c r="AO61623">
        <v>325000</v>
      </c>
    </row>
    <row r="61624" spans="41:41" x14ac:dyDescent="0.25">
      <c r="AO61624">
        <v>481900</v>
      </c>
    </row>
    <row r="61625" spans="41:41" x14ac:dyDescent="0.25">
      <c r="AO61625">
        <v>700000</v>
      </c>
    </row>
    <row r="61626" spans="41:41" x14ac:dyDescent="0.25">
      <c r="AO61626">
        <v>325000</v>
      </c>
    </row>
    <row r="61627" spans="41:41" x14ac:dyDescent="0.25">
      <c r="AO61627">
        <v>619500</v>
      </c>
    </row>
    <row r="61628" spans="41:41" x14ac:dyDescent="0.25">
      <c r="AO61628">
        <v>650000</v>
      </c>
    </row>
    <row r="61629" spans="41:41" x14ac:dyDescent="0.25">
      <c r="AO61629">
        <v>670000</v>
      </c>
    </row>
    <row r="61630" spans="41:41" x14ac:dyDescent="0.25">
      <c r="AO61630">
        <v>300000</v>
      </c>
    </row>
    <row r="61631" spans="41:41" x14ac:dyDescent="0.25">
      <c r="AO61631">
        <v>164000</v>
      </c>
    </row>
    <row r="61632" spans="41:41" x14ac:dyDescent="0.25">
      <c r="AO61632">
        <v>440000</v>
      </c>
    </row>
    <row r="61633" spans="41:41" x14ac:dyDescent="0.25">
      <c r="AO61633">
        <v>750000</v>
      </c>
    </row>
    <row r="61634" spans="41:41" x14ac:dyDescent="0.25">
      <c r="AO61634">
        <v>183300</v>
      </c>
    </row>
    <row r="61635" spans="41:41" x14ac:dyDescent="0.25">
      <c r="AO61635">
        <v>440000</v>
      </c>
    </row>
    <row r="61636" spans="41:41" x14ac:dyDescent="0.25">
      <c r="AO61636">
        <v>180000</v>
      </c>
    </row>
    <row r="61637" spans="41:41" x14ac:dyDescent="0.25">
      <c r="AO61637">
        <v>600000</v>
      </c>
    </row>
    <row r="61638" spans="41:41" x14ac:dyDescent="0.25">
      <c r="AO61638">
        <v>500000</v>
      </c>
    </row>
    <row r="61639" spans="41:41" x14ac:dyDescent="0.25">
      <c r="AO61639">
        <v>315000</v>
      </c>
    </row>
    <row r="61640" spans="41:41" x14ac:dyDescent="0.25">
      <c r="AO61640">
        <v>230000</v>
      </c>
    </row>
    <row r="61641" spans="41:41" x14ac:dyDescent="0.25">
      <c r="AO61641">
        <v>375000</v>
      </c>
    </row>
    <row r="61642" spans="41:41" x14ac:dyDescent="0.25">
      <c r="AO61642">
        <v>500000</v>
      </c>
    </row>
    <row r="61643" spans="41:41" x14ac:dyDescent="0.25">
      <c r="AO61643">
        <v>350000</v>
      </c>
    </row>
    <row r="61644" spans="41:41" x14ac:dyDescent="0.25">
      <c r="AO61644">
        <v>170000</v>
      </c>
    </row>
    <row r="61645" spans="41:41" x14ac:dyDescent="0.25">
      <c r="AO61645">
        <v>350000</v>
      </c>
    </row>
    <row r="61646" spans="41:41" x14ac:dyDescent="0.25">
      <c r="AO61646">
        <v>374000</v>
      </c>
    </row>
    <row r="61647" spans="41:41" x14ac:dyDescent="0.25">
      <c r="AO61647">
        <v>700000</v>
      </c>
    </row>
    <row r="61648" spans="41:41" x14ac:dyDescent="0.25">
      <c r="AO61648">
        <v>290000</v>
      </c>
    </row>
    <row r="61649" spans="41:41" x14ac:dyDescent="0.25">
      <c r="AO61649">
        <v>1246101</v>
      </c>
    </row>
    <row r="61650" spans="41:41" x14ac:dyDescent="0.25">
      <c r="AO61650">
        <v>410000</v>
      </c>
    </row>
    <row r="61651" spans="41:41" x14ac:dyDescent="0.25">
      <c r="AO61651">
        <v>260000</v>
      </c>
    </row>
    <row r="61652" spans="41:41" x14ac:dyDescent="0.25">
      <c r="AO61652">
        <v>325000</v>
      </c>
    </row>
    <row r="61653" spans="41:41" x14ac:dyDescent="0.25">
      <c r="AO61653">
        <v>225000</v>
      </c>
    </row>
    <row r="61654" spans="41:41" x14ac:dyDescent="0.25">
      <c r="AO61654">
        <v>340000</v>
      </c>
    </row>
    <row r="61655" spans="41:41" x14ac:dyDescent="0.25">
      <c r="AO61655">
        <v>330000</v>
      </c>
    </row>
    <row r="61656" spans="41:41" x14ac:dyDescent="0.25">
      <c r="AO61656">
        <v>650000</v>
      </c>
    </row>
    <row r="61657" spans="41:41" x14ac:dyDescent="0.25">
      <c r="AO61657">
        <v>325000</v>
      </c>
    </row>
    <row r="61658" spans="41:41" x14ac:dyDescent="0.25">
      <c r="AO61658">
        <v>149000</v>
      </c>
    </row>
    <row r="61659" spans="41:41" x14ac:dyDescent="0.25">
      <c r="AO61659">
        <v>250000</v>
      </c>
    </row>
    <row r="61660" spans="41:41" x14ac:dyDescent="0.25">
      <c r="AO61660">
        <v>230000</v>
      </c>
    </row>
    <row r="61661" spans="41:41" x14ac:dyDescent="0.25">
      <c r="AO61661">
        <v>280000</v>
      </c>
    </row>
    <row r="61662" spans="41:41" x14ac:dyDescent="0.25">
      <c r="AO61662">
        <v>232000</v>
      </c>
    </row>
    <row r="61663" spans="41:41" x14ac:dyDescent="0.25">
      <c r="AO61663">
        <v>170000</v>
      </c>
    </row>
    <row r="61664" spans="41:41" x14ac:dyDescent="0.25">
      <c r="AO61664">
        <v>420000</v>
      </c>
    </row>
    <row r="61665" spans="41:41" x14ac:dyDescent="0.25">
      <c r="AO61665">
        <v>400000</v>
      </c>
    </row>
    <row r="61666" spans="41:41" x14ac:dyDescent="0.25">
      <c r="AO61666">
        <v>300000</v>
      </c>
    </row>
    <row r="61667" spans="41:41" x14ac:dyDescent="0.25">
      <c r="AO61667">
        <v>210000</v>
      </c>
    </row>
    <row r="61668" spans="41:41" x14ac:dyDescent="0.25">
      <c r="AO61668">
        <v>280000</v>
      </c>
    </row>
    <row r="61669" spans="41:41" x14ac:dyDescent="0.25">
      <c r="AO61669">
        <v>350000</v>
      </c>
    </row>
    <row r="61670" spans="41:41" x14ac:dyDescent="0.25">
      <c r="AO61670">
        <v>169000</v>
      </c>
    </row>
    <row r="61671" spans="41:41" x14ac:dyDescent="0.25">
      <c r="AO61671">
        <v>480000</v>
      </c>
    </row>
    <row r="61672" spans="41:41" x14ac:dyDescent="0.25">
      <c r="AO61672">
        <v>500000</v>
      </c>
    </row>
    <row r="61673" spans="41:41" x14ac:dyDescent="0.25">
      <c r="AO61673">
        <v>380000</v>
      </c>
    </row>
    <row r="61674" spans="41:41" x14ac:dyDescent="0.25">
      <c r="AO61674">
        <v>1246101</v>
      </c>
    </row>
    <row r="61675" spans="41:41" x14ac:dyDescent="0.25">
      <c r="AO61675">
        <v>400000</v>
      </c>
    </row>
    <row r="61676" spans="41:41" x14ac:dyDescent="0.25">
      <c r="AO61676">
        <v>679900</v>
      </c>
    </row>
    <row r="61677" spans="41:41" x14ac:dyDescent="0.25">
      <c r="AO61677">
        <v>160000</v>
      </c>
    </row>
    <row r="61678" spans="41:41" x14ac:dyDescent="0.25">
      <c r="AO61678">
        <v>340000</v>
      </c>
    </row>
    <row r="61679" spans="41:41" x14ac:dyDescent="0.25">
      <c r="AO61679">
        <v>95000</v>
      </c>
    </row>
    <row r="61680" spans="41:41" x14ac:dyDescent="0.25">
      <c r="AO61680">
        <v>140000</v>
      </c>
    </row>
    <row r="61681" spans="41:41" x14ac:dyDescent="0.25">
      <c r="AO61681">
        <v>350000</v>
      </c>
    </row>
    <row r="61682" spans="41:41" x14ac:dyDescent="0.25">
      <c r="AO61682">
        <v>140000</v>
      </c>
    </row>
    <row r="61683" spans="41:41" x14ac:dyDescent="0.25">
      <c r="AO61683">
        <v>450000</v>
      </c>
    </row>
    <row r="61684" spans="41:41" x14ac:dyDescent="0.25">
      <c r="AO61684">
        <v>270000</v>
      </c>
    </row>
    <row r="61685" spans="41:41" x14ac:dyDescent="0.25">
      <c r="AO61685">
        <v>270000</v>
      </c>
    </row>
    <row r="61686" spans="41:41" x14ac:dyDescent="0.25">
      <c r="AO61686">
        <v>305000</v>
      </c>
    </row>
    <row r="61687" spans="41:41" x14ac:dyDescent="0.25">
      <c r="AO61687">
        <v>300000</v>
      </c>
    </row>
    <row r="61688" spans="41:41" x14ac:dyDescent="0.25">
      <c r="AO61688">
        <v>320000</v>
      </c>
    </row>
    <row r="61689" spans="41:41" x14ac:dyDescent="0.25">
      <c r="AO61689">
        <v>329000</v>
      </c>
    </row>
    <row r="61690" spans="41:41" x14ac:dyDescent="0.25">
      <c r="AO61690">
        <v>275000</v>
      </c>
    </row>
    <row r="61691" spans="41:41" x14ac:dyDescent="0.25">
      <c r="AO61691">
        <v>232000</v>
      </c>
    </row>
    <row r="61692" spans="41:41" x14ac:dyDescent="0.25">
      <c r="AO61692">
        <v>350000</v>
      </c>
    </row>
    <row r="61693" spans="41:41" x14ac:dyDescent="0.25">
      <c r="AO61693">
        <v>450000</v>
      </c>
    </row>
    <row r="61694" spans="41:41" x14ac:dyDescent="0.25">
      <c r="AO61694">
        <v>565000</v>
      </c>
    </row>
    <row r="61695" spans="41:41" x14ac:dyDescent="0.25">
      <c r="AO61695">
        <v>360000</v>
      </c>
    </row>
    <row r="61696" spans="41:41" x14ac:dyDescent="0.25">
      <c r="AO61696">
        <v>335000</v>
      </c>
    </row>
    <row r="61697" spans="41:41" x14ac:dyDescent="0.25">
      <c r="AO61697">
        <v>115000</v>
      </c>
    </row>
    <row r="61698" spans="41:41" x14ac:dyDescent="0.25">
      <c r="AO61698">
        <v>448000</v>
      </c>
    </row>
    <row r="61699" spans="41:41" x14ac:dyDescent="0.25">
      <c r="AO61699">
        <v>200000</v>
      </c>
    </row>
    <row r="61700" spans="41:41" x14ac:dyDescent="0.25">
      <c r="AO61700">
        <v>125000</v>
      </c>
    </row>
    <row r="61701" spans="41:41" x14ac:dyDescent="0.25">
      <c r="AO61701">
        <v>325000</v>
      </c>
    </row>
    <row r="61702" spans="41:41" x14ac:dyDescent="0.25">
      <c r="AO61702">
        <v>390000</v>
      </c>
    </row>
    <row r="61703" spans="41:41" x14ac:dyDescent="0.25">
      <c r="AO61703">
        <v>1246101</v>
      </c>
    </row>
    <row r="61704" spans="41:41" x14ac:dyDescent="0.25">
      <c r="AO61704">
        <v>450000</v>
      </c>
    </row>
    <row r="61705" spans="41:41" x14ac:dyDescent="0.25">
      <c r="AO61705">
        <v>500000</v>
      </c>
    </row>
    <row r="61706" spans="41:41" x14ac:dyDescent="0.25">
      <c r="AO61706">
        <v>275000</v>
      </c>
    </row>
    <row r="61707" spans="41:41" x14ac:dyDescent="0.25">
      <c r="AO61707">
        <v>300000</v>
      </c>
    </row>
    <row r="61708" spans="41:41" x14ac:dyDescent="0.25">
      <c r="AO61708">
        <v>240000</v>
      </c>
    </row>
    <row r="61709" spans="41:41" x14ac:dyDescent="0.25">
      <c r="AO61709">
        <v>230000</v>
      </c>
    </row>
    <row r="61710" spans="41:41" x14ac:dyDescent="0.25">
      <c r="AO61710">
        <v>275000</v>
      </c>
    </row>
    <row r="61711" spans="41:41" x14ac:dyDescent="0.25">
      <c r="AO61711">
        <v>325000</v>
      </c>
    </row>
    <row r="61712" spans="41:41" x14ac:dyDescent="0.25">
      <c r="AO61712">
        <v>155000</v>
      </c>
    </row>
    <row r="61713" spans="41:41" x14ac:dyDescent="0.25">
      <c r="AO61713">
        <v>190000</v>
      </c>
    </row>
    <row r="61714" spans="41:41" x14ac:dyDescent="0.25">
      <c r="AO61714">
        <v>359999</v>
      </c>
    </row>
    <row r="61715" spans="41:41" x14ac:dyDescent="0.25">
      <c r="AO61715">
        <v>195000</v>
      </c>
    </row>
    <row r="61716" spans="41:41" x14ac:dyDescent="0.25">
      <c r="AO61716">
        <v>180000</v>
      </c>
    </row>
    <row r="61717" spans="41:41" x14ac:dyDescent="0.25">
      <c r="AO61717">
        <v>350000</v>
      </c>
    </row>
    <row r="61718" spans="41:41" x14ac:dyDescent="0.25">
      <c r="AO61718">
        <v>168000</v>
      </c>
    </row>
    <row r="61719" spans="41:41" x14ac:dyDescent="0.25">
      <c r="AO61719">
        <v>220000</v>
      </c>
    </row>
    <row r="61720" spans="41:41" x14ac:dyDescent="0.25">
      <c r="AO61720">
        <v>200000</v>
      </c>
    </row>
    <row r="61721" spans="41:41" x14ac:dyDescent="0.25">
      <c r="AO61721">
        <v>200000</v>
      </c>
    </row>
    <row r="61722" spans="41:41" x14ac:dyDescent="0.25">
      <c r="AO61722">
        <v>225000</v>
      </c>
    </row>
    <row r="61723" spans="41:41" x14ac:dyDescent="0.25">
      <c r="AO61723">
        <v>280000</v>
      </c>
    </row>
    <row r="61724" spans="41:41" x14ac:dyDescent="0.25">
      <c r="AO61724">
        <v>350000</v>
      </c>
    </row>
    <row r="61725" spans="41:41" x14ac:dyDescent="0.25">
      <c r="AO61725">
        <v>550000</v>
      </c>
    </row>
    <row r="61726" spans="41:41" x14ac:dyDescent="0.25">
      <c r="AO61726">
        <v>320000</v>
      </c>
    </row>
    <row r="61727" spans="41:41" x14ac:dyDescent="0.25">
      <c r="AO61727">
        <v>230000</v>
      </c>
    </row>
    <row r="61728" spans="41:41" x14ac:dyDescent="0.25">
      <c r="AO61728">
        <v>300000</v>
      </c>
    </row>
    <row r="61729" spans="41:41" x14ac:dyDescent="0.25">
      <c r="AO61729">
        <v>348000</v>
      </c>
    </row>
    <row r="61730" spans="41:41" x14ac:dyDescent="0.25">
      <c r="AO61730">
        <v>160000</v>
      </c>
    </row>
    <row r="61731" spans="41:41" x14ac:dyDescent="0.25">
      <c r="AO61731">
        <v>125000</v>
      </c>
    </row>
    <row r="61732" spans="41:41" x14ac:dyDescent="0.25">
      <c r="AO61732">
        <v>425000</v>
      </c>
    </row>
    <row r="61733" spans="41:41" x14ac:dyDescent="0.25">
      <c r="AO61733">
        <v>400000</v>
      </c>
    </row>
    <row r="61734" spans="41:41" x14ac:dyDescent="0.25">
      <c r="AO61734">
        <v>200000</v>
      </c>
    </row>
    <row r="61735" spans="41:41" x14ac:dyDescent="0.25">
      <c r="AO61735">
        <v>150000</v>
      </c>
    </row>
    <row r="61736" spans="41:41" x14ac:dyDescent="0.25">
      <c r="AO61736">
        <v>200000</v>
      </c>
    </row>
    <row r="61737" spans="41:41" x14ac:dyDescent="0.25">
      <c r="AO61737">
        <v>575000</v>
      </c>
    </row>
    <row r="61738" spans="41:41" x14ac:dyDescent="0.25">
      <c r="AO61738">
        <v>450000</v>
      </c>
    </row>
    <row r="61739" spans="41:41" x14ac:dyDescent="0.25">
      <c r="AO61739">
        <v>130000</v>
      </c>
    </row>
    <row r="61740" spans="41:41" x14ac:dyDescent="0.25">
      <c r="AO61740">
        <v>350000</v>
      </c>
    </row>
    <row r="61741" spans="41:41" x14ac:dyDescent="0.25">
      <c r="AO61741">
        <v>350000</v>
      </c>
    </row>
    <row r="61742" spans="41:41" x14ac:dyDescent="0.25">
      <c r="AO61742">
        <v>130000</v>
      </c>
    </row>
    <row r="61743" spans="41:41" x14ac:dyDescent="0.25">
      <c r="AO61743">
        <v>700000</v>
      </c>
    </row>
    <row r="61744" spans="41:41" x14ac:dyDescent="0.25">
      <c r="AO61744">
        <v>250000</v>
      </c>
    </row>
    <row r="61745" spans="41:41" x14ac:dyDescent="0.25">
      <c r="AO61745">
        <v>300000</v>
      </c>
    </row>
    <row r="61746" spans="41:41" x14ac:dyDescent="0.25">
      <c r="AO61746">
        <v>290000</v>
      </c>
    </row>
    <row r="61747" spans="41:41" x14ac:dyDescent="0.25">
      <c r="AO61747">
        <v>190000</v>
      </c>
    </row>
    <row r="61748" spans="41:41" x14ac:dyDescent="0.25">
      <c r="AO61748">
        <v>394000</v>
      </c>
    </row>
    <row r="61749" spans="41:41" x14ac:dyDescent="0.25">
      <c r="AO61749">
        <v>260000</v>
      </c>
    </row>
    <row r="61750" spans="41:41" x14ac:dyDescent="0.25">
      <c r="AO61750">
        <v>140000</v>
      </c>
    </row>
    <row r="61751" spans="41:41" x14ac:dyDescent="0.25">
      <c r="AO61751">
        <v>125000</v>
      </c>
    </row>
    <row r="61752" spans="41:41" x14ac:dyDescent="0.25">
      <c r="AO61752">
        <v>305000</v>
      </c>
    </row>
    <row r="61753" spans="41:41" x14ac:dyDescent="0.25">
      <c r="AO61753">
        <v>300000</v>
      </c>
    </row>
    <row r="61754" spans="41:41" x14ac:dyDescent="0.25">
      <c r="AO61754">
        <v>220000</v>
      </c>
    </row>
    <row r="61755" spans="41:41" x14ac:dyDescent="0.25">
      <c r="AO61755">
        <v>220000</v>
      </c>
    </row>
    <row r="61756" spans="41:41" x14ac:dyDescent="0.25">
      <c r="AO61756">
        <v>200000</v>
      </c>
    </row>
    <row r="61757" spans="41:41" x14ac:dyDescent="0.25">
      <c r="AO61757">
        <v>57000</v>
      </c>
    </row>
    <row r="61758" spans="41:41" x14ac:dyDescent="0.25">
      <c r="AO61758">
        <v>170000</v>
      </c>
    </row>
    <row r="61759" spans="41:41" x14ac:dyDescent="0.25">
      <c r="AO61759">
        <v>325000</v>
      </c>
    </row>
    <row r="61760" spans="41:41" x14ac:dyDescent="0.25">
      <c r="AO61760">
        <v>139000</v>
      </c>
    </row>
    <row r="61761" spans="41:41" x14ac:dyDescent="0.25">
      <c r="AO61761">
        <v>125000</v>
      </c>
    </row>
    <row r="61762" spans="41:41" x14ac:dyDescent="0.25">
      <c r="AO61762">
        <v>275000</v>
      </c>
    </row>
    <row r="61763" spans="41:41" x14ac:dyDescent="0.25">
      <c r="AO61763">
        <v>155000</v>
      </c>
    </row>
    <row r="61764" spans="41:41" x14ac:dyDescent="0.25">
      <c r="AO61764">
        <v>257000</v>
      </c>
    </row>
    <row r="61765" spans="41:41" x14ac:dyDescent="0.25">
      <c r="AO61765">
        <v>270000</v>
      </c>
    </row>
    <row r="61766" spans="41:41" x14ac:dyDescent="0.25">
      <c r="AO61766">
        <v>200000</v>
      </c>
    </row>
    <row r="61767" spans="41:41" x14ac:dyDescent="0.25">
      <c r="AO61767">
        <v>110000</v>
      </c>
    </row>
    <row r="61768" spans="41:41" x14ac:dyDescent="0.25">
      <c r="AO61768">
        <v>230000</v>
      </c>
    </row>
    <row r="61769" spans="41:41" x14ac:dyDescent="0.25">
      <c r="AO61769">
        <v>250000</v>
      </c>
    </row>
    <row r="61770" spans="41:41" x14ac:dyDescent="0.25">
      <c r="AO61770">
        <v>57000</v>
      </c>
    </row>
    <row r="61771" spans="41:41" x14ac:dyDescent="0.25">
      <c r="AO61771">
        <v>350000</v>
      </c>
    </row>
    <row r="61772" spans="41:41" x14ac:dyDescent="0.25">
      <c r="AO61772">
        <v>120000</v>
      </c>
    </row>
    <row r="61773" spans="41:41" x14ac:dyDescent="0.25">
      <c r="AO61773">
        <v>340000</v>
      </c>
    </row>
    <row r="61774" spans="41:41" x14ac:dyDescent="0.25">
      <c r="AO61774">
        <v>590000</v>
      </c>
    </row>
    <row r="61775" spans="41:41" x14ac:dyDescent="0.25">
      <c r="AO61775">
        <v>115000</v>
      </c>
    </row>
    <row r="61776" spans="41:41" x14ac:dyDescent="0.25">
      <c r="AO61776">
        <v>265000</v>
      </c>
    </row>
    <row r="61777" spans="41:41" x14ac:dyDescent="0.25">
      <c r="AO61777">
        <v>57000</v>
      </c>
    </row>
    <row r="61778" spans="41:41" x14ac:dyDescent="0.25">
      <c r="AO61778">
        <v>225000</v>
      </c>
    </row>
    <row r="61779" spans="41:41" x14ac:dyDescent="0.25">
      <c r="AO61779">
        <v>250000</v>
      </c>
    </row>
    <row r="61780" spans="41:41" x14ac:dyDescent="0.25">
      <c r="AO61780">
        <v>57000</v>
      </c>
    </row>
    <row r="61781" spans="41:41" x14ac:dyDescent="0.25">
      <c r="AO61781">
        <v>89000</v>
      </c>
    </row>
    <row r="61782" spans="41:41" x14ac:dyDescent="0.25">
      <c r="AO61782">
        <v>200000</v>
      </c>
    </row>
    <row r="61783" spans="41:41" x14ac:dyDescent="0.25">
      <c r="AO61783">
        <v>72000</v>
      </c>
    </row>
    <row r="61784" spans="41:41" x14ac:dyDescent="0.25">
      <c r="AO61784">
        <v>170000</v>
      </c>
    </row>
    <row r="61785" spans="41:41" x14ac:dyDescent="0.25">
      <c r="AO61785">
        <v>280000</v>
      </c>
    </row>
    <row r="61786" spans="41:41" x14ac:dyDescent="0.25">
      <c r="AO61786">
        <v>575000</v>
      </c>
    </row>
    <row r="61787" spans="41:41" x14ac:dyDescent="0.25">
      <c r="AO61787">
        <v>275000</v>
      </c>
    </row>
    <row r="61788" spans="41:41" x14ac:dyDescent="0.25">
      <c r="AO61788">
        <v>57000</v>
      </c>
    </row>
    <row r="61789" spans="41:41" x14ac:dyDescent="0.25">
      <c r="AO61789">
        <v>135000</v>
      </c>
    </row>
    <row r="61790" spans="41:41" x14ac:dyDescent="0.25">
      <c r="AO61790">
        <v>580000</v>
      </c>
    </row>
    <row r="61791" spans="41:41" x14ac:dyDescent="0.25">
      <c r="AO61791">
        <v>170000</v>
      </c>
    </row>
    <row r="61792" spans="41:41" x14ac:dyDescent="0.25">
      <c r="AO61792">
        <v>180000</v>
      </c>
    </row>
    <row r="61793" spans="41:41" x14ac:dyDescent="0.25">
      <c r="AO61793">
        <v>355000</v>
      </c>
    </row>
    <row r="61794" spans="41:41" x14ac:dyDescent="0.25">
      <c r="AO61794">
        <v>50000</v>
      </c>
    </row>
    <row r="61795" spans="41:41" x14ac:dyDescent="0.25">
      <c r="AO61795">
        <v>165000</v>
      </c>
    </row>
    <row r="61796" spans="41:41" x14ac:dyDescent="0.25">
      <c r="AO61796">
        <v>225000</v>
      </c>
    </row>
    <row r="61797" spans="41:41" x14ac:dyDescent="0.25">
      <c r="AO61797">
        <v>230000</v>
      </c>
    </row>
    <row r="61798" spans="41:41" x14ac:dyDescent="0.25">
      <c r="AO61798">
        <v>400000</v>
      </c>
    </row>
    <row r="61799" spans="41:41" x14ac:dyDescent="0.25">
      <c r="AO61799">
        <v>500000</v>
      </c>
    </row>
    <row r="61800" spans="41:41" x14ac:dyDescent="0.25">
      <c r="AO61800">
        <v>140000</v>
      </c>
    </row>
    <row r="61801" spans="41:41" x14ac:dyDescent="0.25">
      <c r="AO61801">
        <v>650000</v>
      </c>
    </row>
    <row r="61802" spans="41:41" x14ac:dyDescent="0.25">
      <c r="AO61802">
        <v>180000</v>
      </c>
    </row>
    <row r="61803" spans="41:41" x14ac:dyDescent="0.25">
      <c r="AO61803">
        <v>149000</v>
      </c>
    </row>
    <row r="61804" spans="41:41" x14ac:dyDescent="0.25">
      <c r="AO61804">
        <v>75000</v>
      </c>
    </row>
    <row r="61805" spans="41:41" x14ac:dyDescent="0.25">
      <c r="AO61805">
        <v>50000</v>
      </c>
    </row>
    <row r="61806" spans="41:41" x14ac:dyDescent="0.25">
      <c r="AO61806">
        <v>110000</v>
      </c>
    </row>
    <row r="61807" spans="41:41" x14ac:dyDescent="0.25">
      <c r="AO61807">
        <v>315000</v>
      </c>
    </row>
    <row r="61808" spans="41:41" x14ac:dyDescent="0.25">
      <c r="AO61808">
        <v>185000</v>
      </c>
    </row>
    <row r="61809" spans="41:41" x14ac:dyDescent="0.25">
      <c r="AO61809">
        <v>160000</v>
      </c>
    </row>
    <row r="61810" spans="41:41" x14ac:dyDescent="0.25">
      <c r="AO61810">
        <v>140000</v>
      </c>
    </row>
    <row r="61811" spans="41:41" x14ac:dyDescent="0.25">
      <c r="AO61811">
        <v>150000</v>
      </c>
    </row>
    <row r="61812" spans="41:41" x14ac:dyDescent="0.25">
      <c r="AO61812">
        <v>400000</v>
      </c>
    </row>
    <row r="61813" spans="41:41" x14ac:dyDescent="0.25">
      <c r="AO61813">
        <v>380000</v>
      </c>
    </row>
    <row r="61814" spans="41:41" x14ac:dyDescent="0.25">
      <c r="AO61814">
        <v>700000</v>
      </c>
    </row>
    <row r="61815" spans="41:41" x14ac:dyDescent="0.25">
      <c r="AO61815">
        <v>250000</v>
      </c>
    </row>
    <row r="61816" spans="41:41" x14ac:dyDescent="0.25">
      <c r="AO61816">
        <v>279000</v>
      </c>
    </row>
    <row r="61817" spans="41:41" x14ac:dyDescent="0.25">
      <c r="AO61817">
        <v>200000</v>
      </c>
    </row>
    <row r="61818" spans="41:41" x14ac:dyDescent="0.25">
      <c r="AO61818">
        <v>24000</v>
      </c>
    </row>
    <row r="61819" spans="41:41" x14ac:dyDescent="0.25">
      <c r="AO61819">
        <v>30000</v>
      </c>
    </row>
    <row r="61820" spans="41:41" x14ac:dyDescent="0.25">
      <c r="AO61820">
        <v>20000</v>
      </c>
    </row>
    <row r="61821" spans="41:41" x14ac:dyDescent="0.25">
      <c r="AO61821">
        <v>10000</v>
      </c>
    </row>
    <row r="61822" spans="41:41" x14ac:dyDescent="0.25">
      <c r="AO61822">
        <v>220000</v>
      </c>
    </row>
    <row r="61823" spans="41:41" x14ac:dyDescent="0.25">
      <c r="AO61823">
        <v>65000</v>
      </c>
    </row>
    <row r="61824" spans="41:41" x14ac:dyDescent="0.25">
      <c r="AO61824">
        <v>55000</v>
      </c>
    </row>
    <row r="61825" spans="41:41" x14ac:dyDescent="0.25">
      <c r="AO61825">
        <v>45000</v>
      </c>
    </row>
    <row r="61826" spans="41:41" x14ac:dyDescent="0.25">
      <c r="AO61826">
        <v>98000</v>
      </c>
    </row>
    <row r="61827" spans="41:41" x14ac:dyDescent="0.25">
      <c r="AO61827">
        <v>70000</v>
      </c>
    </row>
    <row r="61828" spans="41:41" x14ac:dyDescent="0.25">
      <c r="AO61828">
        <v>400000</v>
      </c>
    </row>
    <row r="61829" spans="41:41" x14ac:dyDescent="0.25">
      <c r="AO61829">
        <v>390000</v>
      </c>
    </row>
    <row r="61830" spans="41:41" x14ac:dyDescent="0.25">
      <c r="AO61830">
        <v>160000</v>
      </c>
    </row>
    <row r="61831" spans="41:41" x14ac:dyDescent="0.25">
      <c r="AO61831">
        <v>150000</v>
      </c>
    </row>
    <row r="61832" spans="41:41" x14ac:dyDescent="0.25">
      <c r="AO61832">
        <v>119000</v>
      </c>
    </row>
    <row r="61833" spans="41:41" x14ac:dyDescent="0.25">
      <c r="AO61833">
        <v>75000</v>
      </c>
    </row>
    <row r="61834" spans="41:41" x14ac:dyDescent="0.25">
      <c r="AO61834">
        <v>200000</v>
      </c>
    </row>
    <row r="61835" spans="41:41" x14ac:dyDescent="0.25">
      <c r="AO61835">
        <v>145000</v>
      </c>
    </row>
    <row r="61836" spans="41:41" x14ac:dyDescent="0.25">
      <c r="AO61836">
        <v>200000</v>
      </c>
    </row>
    <row r="61837" spans="41:41" x14ac:dyDescent="0.25">
      <c r="AO61837">
        <v>65000</v>
      </c>
    </row>
    <row r="61838" spans="41:41" x14ac:dyDescent="0.25">
      <c r="AO61838">
        <v>370000</v>
      </c>
    </row>
    <row r="61839" spans="41:41" x14ac:dyDescent="0.25">
      <c r="AO61839">
        <v>100000</v>
      </c>
    </row>
    <row r="61840" spans="41:41" x14ac:dyDescent="0.25">
      <c r="AO61840">
        <v>25000</v>
      </c>
    </row>
    <row r="61841" spans="41:41" x14ac:dyDescent="0.25">
      <c r="AO61841">
        <v>120000</v>
      </c>
    </row>
    <row r="61842" spans="41:41" x14ac:dyDescent="0.25">
      <c r="AO61842">
        <v>900000</v>
      </c>
    </row>
    <row r="61843" spans="41:41" x14ac:dyDescent="0.25">
      <c r="AO61843">
        <v>500000</v>
      </c>
    </row>
    <row r="61844" spans="41:41" x14ac:dyDescent="0.25">
      <c r="AO61844">
        <v>50000</v>
      </c>
    </row>
    <row r="61845" spans="41:41" x14ac:dyDescent="0.25">
      <c r="AO61845">
        <v>200000</v>
      </c>
    </row>
    <row r="61846" spans="41:41" x14ac:dyDescent="0.25">
      <c r="AO61846">
        <v>300000</v>
      </c>
    </row>
    <row r="61847" spans="41:41" x14ac:dyDescent="0.25">
      <c r="AO61847">
        <v>150000</v>
      </c>
    </row>
    <row r="61848" spans="41:41" x14ac:dyDescent="0.25">
      <c r="AO61848">
        <v>110000</v>
      </c>
    </row>
    <row r="61849" spans="41:41" x14ac:dyDescent="0.25">
      <c r="AO61849">
        <v>180000</v>
      </c>
    </row>
    <row r="61850" spans="41:41" x14ac:dyDescent="0.25">
      <c r="AO61850">
        <v>50000</v>
      </c>
    </row>
    <row r="61851" spans="41:41" x14ac:dyDescent="0.25">
      <c r="AO61851">
        <v>98000</v>
      </c>
    </row>
    <row r="61852" spans="41:41" x14ac:dyDescent="0.25">
      <c r="AO61852">
        <v>925000</v>
      </c>
    </row>
    <row r="61853" spans="41:41" x14ac:dyDescent="0.25">
      <c r="AO61853">
        <v>125000</v>
      </c>
    </row>
    <row r="61854" spans="41:41" x14ac:dyDescent="0.25">
      <c r="AO61854">
        <v>80000</v>
      </c>
    </row>
    <row r="61855" spans="41:41" x14ac:dyDescent="0.25">
      <c r="AO61855">
        <v>835000</v>
      </c>
    </row>
    <row r="61856" spans="41:41" x14ac:dyDescent="0.25">
      <c r="AO61856">
        <v>100000</v>
      </c>
    </row>
    <row r="61857" spans="41:41" x14ac:dyDescent="0.25">
      <c r="AO61857">
        <v>300000</v>
      </c>
    </row>
    <row r="61858" spans="41:41" x14ac:dyDescent="0.25">
      <c r="AO61858">
        <v>500000</v>
      </c>
    </row>
    <row r="61859" spans="41:41" x14ac:dyDescent="0.25">
      <c r="AO61859">
        <v>380000</v>
      </c>
    </row>
    <row r="61860" spans="41:41" x14ac:dyDescent="0.25">
      <c r="AO61860">
        <v>190000</v>
      </c>
    </row>
    <row r="61861" spans="41:41" x14ac:dyDescent="0.25">
      <c r="AO61861">
        <v>300000</v>
      </c>
    </row>
    <row r="61862" spans="41:41" x14ac:dyDescent="0.25">
      <c r="AO61862">
        <v>275000</v>
      </c>
    </row>
    <row r="61863" spans="41:41" x14ac:dyDescent="0.25">
      <c r="AO61863">
        <v>349000</v>
      </c>
    </row>
    <row r="61864" spans="41:41" x14ac:dyDescent="0.25">
      <c r="AO61864">
        <v>300000</v>
      </c>
    </row>
    <row r="61865" spans="41:41" x14ac:dyDescent="0.25">
      <c r="AO61865">
        <v>300000</v>
      </c>
    </row>
    <row r="61866" spans="41:41" x14ac:dyDescent="0.25">
      <c r="AO61866">
        <v>325000</v>
      </c>
    </row>
    <row r="61867" spans="41:41" x14ac:dyDescent="0.25">
      <c r="AO61867">
        <v>340000</v>
      </c>
    </row>
    <row r="61868" spans="41:41" x14ac:dyDescent="0.25">
      <c r="AO61868">
        <v>250000</v>
      </c>
    </row>
    <row r="61869" spans="41:41" x14ac:dyDescent="0.25">
      <c r="AO61869">
        <v>150000</v>
      </c>
    </row>
    <row r="61870" spans="41:41" x14ac:dyDescent="0.25">
      <c r="AO61870">
        <v>425000</v>
      </c>
    </row>
    <row r="61871" spans="41:41" x14ac:dyDescent="0.25">
      <c r="AO61871">
        <v>60000</v>
      </c>
    </row>
    <row r="61872" spans="41:41" x14ac:dyDescent="0.25">
      <c r="AO61872">
        <v>110000</v>
      </c>
    </row>
    <row r="61873" spans="41:41" x14ac:dyDescent="0.25">
      <c r="AO61873">
        <v>135000</v>
      </c>
    </row>
    <row r="61874" spans="41:41" x14ac:dyDescent="0.25">
      <c r="AO61874">
        <v>300000</v>
      </c>
    </row>
    <row r="61875" spans="41:41" x14ac:dyDescent="0.25">
      <c r="AO61875">
        <v>220000</v>
      </c>
    </row>
    <row r="61876" spans="41:41" x14ac:dyDescent="0.25">
      <c r="AO61876">
        <v>2212664</v>
      </c>
    </row>
    <row r="61877" spans="41:41" x14ac:dyDescent="0.25">
      <c r="AO61877">
        <v>2212664</v>
      </c>
    </row>
    <row r="61878" spans="41:41" x14ac:dyDescent="0.25">
      <c r="AO61878">
        <v>950000</v>
      </c>
    </row>
    <row r="61879" spans="41:41" x14ac:dyDescent="0.25">
      <c r="AO61879">
        <v>900000</v>
      </c>
    </row>
    <row r="61880" spans="41:41" x14ac:dyDescent="0.25">
      <c r="AO61880">
        <v>60000</v>
      </c>
    </row>
    <row r="61881" spans="41:41" x14ac:dyDescent="0.25">
      <c r="AO61881">
        <v>100000</v>
      </c>
    </row>
    <row r="61882" spans="41:41" x14ac:dyDescent="0.25">
      <c r="AO61882">
        <v>300000</v>
      </c>
    </row>
    <row r="61883" spans="41:41" x14ac:dyDescent="0.25">
      <c r="AO61883">
        <v>135000</v>
      </c>
    </row>
    <row r="61884" spans="41:41" x14ac:dyDescent="0.25">
      <c r="AO61884">
        <v>275000</v>
      </c>
    </row>
    <row r="61885" spans="41:41" x14ac:dyDescent="0.25">
      <c r="AO61885">
        <v>80000</v>
      </c>
    </row>
    <row r="61886" spans="41:41" x14ac:dyDescent="0.25">
      <c r="AO61886">
        <v>160000</v>
      </c>
    </row>
    <row r="61887" spans="41:41" x14ac:dyDescent="0.25">
      <c r="AO61887">
        <v>150000</v>
      </c>
    </row>
    <row r="61888" spans="41:41" x14ac:dyDescent="0.25">
      <c r="AO61888">
        <v>350000</v>
      </c>
    </row>
    <row r="61889" spans="41:41" x14ac:dyDescent="0.25">
      <c r="AO61889">
        <v>300000</v>
      </c>
    </row>
    <row r="61890" spans="41:41" x14ac:dyDescent="0.25">
      <c r="AO61890">
        <v>150000</v>
      </c>
    </row>
    <row r="61891" spans="41:41" x14ac:dyDescent="0.25">
      <c r="AO61891">
        <v>190000</v>
      </c>
    </row>
    <row r="61892" spans="41:41" x14ac:dyDescent="0.25">
      <c r="AO61892">
        <v>150000</v>
      </c>
    </row>
    <row r="61893" spans="41:41" x14ac:dyDescent="0.25">
      <c r="AO61893">
        <v>148000</v>
      </c>
    </row>
    <row r="61894" spans="41:41" x14ac:dyDescent="0.25">
      <c r="AO61894">
        <v>120000</v>
      </c>
    </row>
    <row r="61895" spans="41:41" x14ac:dyDescent="0.25">
      <c r="AO61895">
        <v>415000</v>
      </c>
    </row>
    <row r="61896" spans="41:41" x14ac:dyDescent="0.25">
      <c r="AO61896">
        <v>185000</v>
      </c>
    </row>
    <row r="61897" spans="41:41" x14ac:dyDescent="0.25">
      <c r="AO61897">
        <v>150000</v>
      </c>
    </row>
    <row r="61898" spans="41:41" x14ac:dyDescent="0.25">
      <c r="AO61898">
        <v>1500000</v>
      </c>
    </row>
    <row r="61899" spans="41:41" x14ac:dyDescent="0.25">
      <c r="AO61899">
        <v>70000</v>
      </c>
    </row>
    <row r="61900" spans="41:41" x14ac:dyDescent="0.25">
      <c r="AO61900">
        <v>10000</v>
      </c>
    </row>
    <row r="61901" spans="41:41" x14ac:dyDescent="0.25">
      <c r="AO61901">
        <v>150000</v>
      </c>
    </row>
    <row r="61902" spans="41:41" x14ac:dyDescent="0.25">
      <c r="AO61902">
        <v>650000</v>
      </c>
    </row>
    <row r="61903" spans="41:41" x14ac:dyDescent="0.25">
      <c r="AO61903">
        <v>70000</v>
      </c>
    </row>
    <row r="61904" spans="41:41" x14ac:dyDescent="0.25">
      <c r="AO61904">
        <v>150000</v>
      </c>
    </row>
    <row r="61905" spans="41:41" x14ac:dyDescent="0.25">
      <c r="AO61905">
        <v>80000</v>
      </c>
    </row>
    <row r="61906" spans="41:41" x14ac:dyDescent="0.25">
      <c r="AO61906">
        <v>85000</v>
      </c>
    </row>
    <row r="61907" spans="41:41" x14ac:dyDescent="0.25">
      <c r="AO61907">
        <v>250000</v>
      </c>
    </row>
    <row r="61908" spans="41:41" x14ac:dyDescent="0.25">
      <c r="AO61908">
        <v>300000</v>
      </c>
    </row>
    <row r="61909" spans="41:41" x14ac:dyDescent="0.25">
      <c r="AO61909">
        <v>20000</v>
      </c>
    </row>
    <row r="61910" spans="41:41" x14ac:dyDescent="0.25">
      <c r="AO61910">
        <v>40000</v>
      </c>
    </row>
    <row r="61911" spans="41:41" x14ac:dyDescent="0.25">
      <c r="AO61911">
        <v>325000</v>
      </c>
    </row>
    <row r="61912" spans="41:41" x14ac:dyDescent="0.25">
      <c r="AO61912">
        <v>240000</v>
      </c>
    </row>
    <row r="61913" spans="41:41" x14ac:dyDescent="0.25">
      <c r="AO61913">
        <v>90000</v>
      </c>
    </row>
    <row r="61914" spans="41:41" x14ac:dyDescent="0.25">
      <c r="AO61914">
        <v>75000</v>
      </c>
    </row>
    <row r="61915" spans="41:41" x14ac:dyDescent="0.25">
      <c r="AO61915">
        <v>150000</v>
      </c>
    </row>
    <row r="61916" spans="41:41" x14ac:dyDescent="0.25">
      <c r="AO61916">
        <v>140000</v>
      </c>
    </row>
    <row r="61917" spans="41:41" x14ac:dyDescent="0.25">
      <c r="AO61917">
        <v>290000</v>
      </c>
    </row>
    <row r="61918" spans="41:41" x14ac:dyDescent="0.25">
      <c r="AO61918">
        <v>149000</v>
      </c>
    </row>
    <row r="61919" spans="41:41" x14ac:dyDescent="0.25">
      <c r="AO61919">
        <v>150000</v>
      </c>
    </row>
    <row r="61920" spans="41:41" x14ac:dyDescent="0.25">
      <c r="AO61920">
        <v>200000</v>
      </c>
    </row>
    <row r="61921" spans="41:41" x14ac:dyDescent="0.25">
      <c r="AO61921">
        <v>350000</v>
      </c>
    </row>
    <row r="61922" spans="41:41" x14ac:dyDescent="0.25">
      <c r="AO61922">
        <v>40000</v>
      </c>
    </row>
    <row r="61923" spans="41:41" x14ac:dyDescent="0.25">
      <c r="AO61923">
        <v>200000</v>
      </c>
    </row>
    <row r="61924" spans="41:41" x14ac:dyDescent="0.25">
      <c r="AO61924">
        <v>100000</v>
      </c>
    </row>
    <row r="61925" spans="41:41" x14ac:dyDescent="0.25">
      <c r="AO61925">
        <v>400000</v>
      </c>
    </row>
    <row r="61926" spans="41:41" x14ac:dyDescent="0.25">
      <c r="AO61926">
        <v>150000</v>
      </c>
    </row>
    <row r="61927" spans="41:41" x14ac:dyDescent="0.25">
      <c r="AO61927">
        <v>140000</v>
      </c>
    </row>
    <row r="61928" spans="41:41" x14ac:dyDescent="0.25">
      <c r="AO61928">
        <v>400000</v>
      </c>
    </row>
    <row r="61929" spans="41:41" x14ac:dyDescent="0.25">
      <c r="AO61929">
        <v>800000</v>
      </c>
    </row>
    <row r="61930" spans="41:41" x14ac:dyDescent="0.25">
      <c r="AO61930">
        <v>240000</v>
      </c>
    </row>
    <row r="61931" spans="41:41" x14ac:dyDescent="0.25">
      <c r="AO61931">
        <v>250000</v>
      </c>
    </row>
    <row r="61932" spans="41:41" x14ac:dyDescent="0.25">
      <c r="AO61932">
        <v>50000</v>
      </c>
    </row>
    <row r="61933" spans="41:41" x14ac:dyDescent="0.25">
      <c r="AO61933">
        <v>80000</v>
      </c>
    </row>
    <row r="61934" spans="41:41" x14ac:dyDescent="0.25">
      <c r="AO61934">
        <v>170000</v>
      </c>
    </row>
    <row r="61935" spans="41:41" x14ac:dyDescent="0.25">
      <c r="AO61935">
        <v>325000</v>
      </c>
    </row>
    <row r="61936" spans="41:41" x14ac:dyDescent="0.25">
      <c r="AO61936">
        <v>220000</v>
      </c>
    </row>
    <row r="61937" spans="41:41" x14ac:dyDescent="0.25">
      <c r="AO61937">
        <v>220000</v>
      </c>
    </row>
    <row r="61938" spans="41:41" x14ac:dyDescent="0.25">
      <c r="AO61938">
        <v>250000</v>
      </c>
    </row>
    <row r="61939" spans="41:41" x14ac:dyDescent="0.25">
      <c r="AO61939">
        <v>175000</v>
      </c>
    </row>
    <row r="61940" spans="41:41" x14ac:dyDescent="0.25">
      <c r="AO61940">
        <v>260000</v>
      </c>
    </row>
    <row r="61941" spans="41:41" x14ac:dyDescent="0.25">
      <c r="AO61941">
        <v>235000</v>
      </c>
    </row>
    <row r="61942" spans="41:41" x14ac:dyDescent="0.25">
      <c r="AO61942">
        <v>250000</v>
      </c>
    </row>
    <row r="61943" spans="41:41" x14ac:dyDescent="0.25">
      <c r="AO61943">
        <v>230000</v>
      </c>
    </row>
    <row r="61944" spans="41:41" x14ac:dyDescent="0.25">
      <c r="AO61944">
        <v>85000</v>
      </c>
    </row>
    <row r="61945" spans="41:41" x14ac:dyDescent="0.25">
      <c r="AO61945">
        <v>240000</v>
      </c>
    </row>
    <row r="61946" spans="41:41" x14ac:dyDescent="0.25">
      <c r="AO61946">
        <v>230000</v>
      </c>
    </row>
    <row r="61947" spans="41:41" x14ac:dyDescent="0.25">
      <c r="AO61947">
        <v>120000</v>
      </c>
    </row>
    <row r="61948" spans="41:41" x14ac:dyDescent="0.25">
      <c r="AO61948">
        <v>86000</v>
      </c>
    </row>
    <row r="61949" spans="41:41" x14ac:dyDescent="0.25">
      <c r="AO61949">
        <v>160000</v>
      </c>
    </row>
    <row r="61950" spans="41:41" x14ac:dyDescent="0.25">
      <c r="AO61950">
        <v>72000</v>
      </c>
    </row>
    <row r="61951" spans="41:41" x14ac:dyDescent="0.25">
      <c r="AO61951">
        <v>200000</v>
      </c>
    </row>
    <row r="61952" spans="41:41" x14ac:dyDescent="0.25">
      <c r="AO61952">
        <v>800000</v>
      </c>
    </row>
    <row r="61953" spans="41:41" x14ac:dyDescent="0.25">
      <c r="AO61953">
        <v>80000</v>
      </c>
    </row>
    <row r="61954" spans="41:41" x14ac:dyDescent="0.25">
      <c r="AO61954">
        <v>375000</v>
      </c>
    </row>
    <row r="61955" spans="41:41" x14ac:dyDescent="0.25">
      <c r="AO61955">
        <v>380000</v>
      </c>
    </row>
    <row r="61956" spans="41:41" x14ac:dyDescent="0.25">
      <c r="AO61956">
        <v>450000</v>
      </c>
    </row>
    <row r="61957" spans="41:41" x14ac:dyDescent="0.25">
      <c r="AO61957">
        <v>600000</v>
      </c>
    </row>
    <row r="61958" spans="41:41" x14ac:dyDescent="0.25">
      <c r="AO61958">
        <v>390000</v>
      </c>
    </row>
    <row r="61959" spans="41:41" x14ac:dyDescent="0.25">
      <c r="AO61959">
        <v>100000</v>
      </c>
    </row>
    <row r="61960" spans="41:41" x14ac:dyDescent="0.25">
      <c r="AO61960">
        <v>160000</v>
      </c>
    </row>
    <row r="61961" spans="41:41" x14ac:dyDescent="0.25">
      <c r="AO61961">
        <v>700000</v>
      </c>
    </row>
    <row r="61962" spans="41:41" x14ac:dyDescent="0.25">
      <c r="AO61962">
        <v>450000</v>
      </c>
    </row>
    <row r="61963" spans="41:41" x14ac:dyDescent="0.25">
      <c r="AO61963">
        <v>120000</v>
      </c>
    </row>
    <row r="61964" spans="41:41" x14ac:dyDescent="0.25">
      <c r="AO61964">
        <v>600000</v>
      </c>
    </row>
    <row r="61965" spans="41:41" x14ac:dyDescent="0.25">
      <c r="AO61965">
        <v>260000</v>
      </c>
    </row>
    <row r="61966" spans="41:41" x14ac:dyDescent="0.25">
      <c r="AO61966">
        <v>120000</v>
      </c>
    </row>
    <row r="61967" spans="41:41" x14ac:dyDescent="0.25">
      <c r="AO61967">
        <v>180000</v>
      </c>
    </row>
    <row r="61968" spans="41:41" x14ac:dyDescent="0.25">
      <c r="AO61968">
        <v>260000</v>
      </c>
    </row>
    <row r="61969" spans="41:41" x14ac:dyDescent="0.25">
      <c r="AO61969">
        <v>320000</v>
      </c>
    </row>
    <row r="61970" spans="41:41" x14ac:dyDescent="0.25">
      <c r="AO61970">
        <v>850000</v>
      </c>
    </row>
    <row r="61971" spans="41:41" x14ac:dyDescent="0.25">
      <c r="AO61971">
        <v>70000</v>
      </c>
    </row>
    <row r="61972" spans="41:41" x14ac:dyDescent="0.25">
      <c r="AO61972">
        <v>450000</v>
      </c>
    </row>
    <row r="61973" spans="41:41" x14ac:dyDescent="0.25">
      <c r="AO61973">
        <v>500000</v>
      </c>
    </row>
    <row r="61974" spans="41:41" x14ac:dyDescent="0.25">
      <c r="AO61974">
        <v>450000</v>
      </c>
    </row>
    <row r="61975" spans="41:41" x14ac:dyDescent="0.25">
      <c r="AO61975">
        <v>941379</v>
      </c>
    </row>
    <row r="61976" spans="41:41" x14ac:dyDescent="0.25">
      <c r="AO61976">
        <v>150000</v>
      </c>
    </row>
    <row r="61977" spans="41:41" x14ac:dyDescent="0.25">
      <c r="AO61977">
        <v>130000</v>
      </c>
    </row>
    <row r="61978" spans="41:41" x14ac:dyDescent="0.25">
      <c r="AO61978">
        <v>120000</v>
      </c>
    </row>
    <row r="61979" spans="41:41" x14ac:dyDescent="0.25">
      <c r="AO61979">
        <v>130000</v>
      </c>
    </row>
    <row r="61980" spans="41:41" x14ac:dyDescent="0.25">
      <c r="AO61980">
        <v>65000</v>
      </c>
    </row>
    <row r="61981" spans="41:41" x14ac:dyDescent="0.25">
      <c r="AO61981">
        <v>150000</v>
      </c>
    </row>
    <row r="61982" spans="41:41" x14ac:dyDescent="0.25">
      <c r="AO61982">
        <v>65000</v>
      </c>
    </row>
    <row r="61983" spans="41:41" x14ac:dyDescent="0.25">
      <c r="AO61983">
        <v>750000</v>
      </c>
    </row>
    <row r="61984" spans="41:41" x14ac:dyDescent="0.25">
      <c r="AO61984">
        <v>250000</v>
      </c>
    </row>
    <row r="61985" spans="41:41" x14ac:dyDescent="0.25">
      <c r="AO61985">
        <v>300000</v>
      </c>
    </row>
    <row r="61986" spans="41:41" x14ac:dyDescent="0.25">
      <c r="AO61986">
        <v>280000</v>
      </c>
    </row>
    <row r="61987" spans="41:41" x14ac:dyDescent="0.25">
      <c r="AO61987">
        <v>60000</v>
      </c>
    </row>
    <row r="61988" spans="41:41" x14ac:dyDescent="0.25">
      <c r="AO61988">
        <v>90000</v>
      </c>
    </row>
    <row r="61989" spans="41:41" x14ac:dyDescent="0.25">
      <c r="AO61989">
        <v>10000</v>
      </c>
    </row>
    <row r="61990" spans="41:41" x14ac:dyDescent="0.25">
      <c r="AO61990">
        <v>160000</v>
      </c>
    </row>
    <row r="61991" spans="41:41" x14ac:dyDescent="0.25">
      <c r="AO61991">
        <v>135000</v>
      </c>
    </row>
    <row r="61992" spans="41:41" x14ac:dyDescent="0.25">
      <c r="AO61992">
        <v>275000</v>
      </c>
    </row>
    <row r="61993" spans="41:41" x14ac:dyDescent="0.25">
      <c r="AO61993">
        <v>85000</v>
      </c>
    </row>
    <row r="61994" spans="41:41" x14ac:dyDescent="0.25">
      <c r="AO61994">
        <v>175000</v>
      </c>
    </row>
    <row r="61995" spans="41:41" x14ac:dyDescent="0.25">
      <c r="AO61995">
        <v>325000</v>
      </c>
    </row>
    <row r="61996" spans="41:41" x14ac:dyDescent="0.25">
      <c r="AO61996">
        <v>280000</v>
      </c>
    </row>
    <row r="61997" spans="41:41" x14ac:dyDescent="0.25">
      <c r="AO61997">
        <v>115000</v>
      </c>
    </row>
    <row r="61998" spans="41:41" x14ac:dyDescent="0.25">
      <c r="AO61998">
        <v>150000</v>
      </c>
    </row>
    <row r="61999" spans="41:41" x14ac:dyDescent="0.25">
      <c r="AO61999">
        <v>180000</v>
      </c>
    </row>
    <row r="62000" spans="41:41" x14ac:dyDescent="0.25">
      <c r="AO62000">
        <v>240000</v>
      </c>
    </row>
    <row r="62001" spans="41:41" x14ac:dyDescent="0.25">
      <c r="AO62001">
        <v>290000</v>
      </c>
    </row>
    <row r="62002" spans="41:41" x14ac:dyDescent="0.25">
      <c r="AO62002">
        <v>295000</v>
      </c>
    </row>
    <row r="62003" spans="41:41" x14ac:dyDescent="0.25">
      <c r="AO62003">
        <v>200000</v>
      </c>
    </row>
    <row r="62004" spans="41:41" x14ac:dyDescent="0.25">
      <c r="AO62004">
        <v>350000</v>
      </c>
    </row>
    <row r="62005" spans="41:41" x14ac:dyDescent="0.25">
      <c r="AO62005">
        <v>500000</v>
      </c>
    </row>
    <row r="62006" spans="41:41" x14ac:dyDescent="0.25">
      <c r="AO62006">
        <v>125000</v>
      </c>
    </row>
    <row r="62007" spans="41:41" x14ac:dyDescent="0.25">
      <c r="AO62007">
        <v>110000</v>
      </c>
    </row>
    <row r="62008" spans="41:41" x14ac:dyDescent="0.25">
      <c r="AO62008">
        <v>185000</v>
      </c>
    </row>
    <row r="62009" spans="41:41" x14ac:dyDescent="0.25">
      <c r="AO62009">
        <v>900000</v>
      </c>
    </row>
    <row r="62010" spans="41:41" x14ac:dyDescent="0.25">
      <c r="AO62010">
        <v>275000</v>
      </c>
    </row>
    <row r="62011" spans="41:41" x14ac:dyDescent="0.25">
      <c r="AO62011">
        <v>76000</v>
      </c>
    </row>
    <row r="62012" spans="41:41" x14ac:dyDescent="0.25">
      <c r="AO62012">
        <v>130000</v>
      </c>
    </row>
    <row r="62013" spans="41:41" x14ac:dyDescent="0.25">
      <c r="AO62013">
        <v>180000</v>
      </c>
    </row>
    <row r="62014" spans="41:41" x14ac:dyDescent="0.25">
      <c r="AO62014">
        <v>150000</v>
      </c>
    </row>
    <row r="62015" spans="41:41" x14ac:dyDescent="0.25">
      <c r="AO62015">
        <v>90000</v>
      </c>
    </row>
    <row r="62016" spans="41:41" x14ac:dyDescent="0.25">
      <c r="AO62016">
        <v>165000</v>
      </c>
    </row>
    <row r="62017" spans="41:41" x14ac:dyDescent="0.25">
      <c r="AO62017">
        <v>95000</v>
      </c>
    </row>
    <row r="62018" spans="41:41" x14ac:dyDescent="0.25">
      <c r="AO62018">
        <v>230000</v>
      </c>
    </row>
    <row r="62019" spans="41:41" x14ac:dyDescent="0.25">
      <c r="AO62019">
        <v>95000</v>
      </c>
    </row>
    <row r="62020" spans="41:41" x14ac:dyDescent="0.25">
      <c r="AO62020">
        <v>140000</v>
      </c>
    </row>
    <row r="62021" spans="41:41" x14ac:dyDescent="0.25">
      <c r="AO62021">
        <v>300000</v>
      </c>
    </row>
    <row r="62022" spans="41:41" x14ac:dyDescent="0.25">
      <c r="AO62022">
        <v>60000</v>
      </c>
    </row>
    <row r="62023" spans="41:41" x14ac:dyDescent="0.25">
      <c r="AO62023">
        <v>95000</v>
      </c>
    </row>
    <row r="62024" spans="41:41" x14ac:dyDescent="0.25">
      <c r="AO62024">
        <v>100000</v>
      </c>
    </row>
    <row r="62025" spans="41:41" x14ac:dyDescent="0.25">
      <c r="AO62025">
        <v>600000</v>
      </c>
    </row>
    <row r="62026" spans="41:41" x14ac:dyDescent="0.25">
      <c r="AO62026">
        <v>900000</v>
      </c>
    </row>
    <row r="62027" spans="41:41" x14ac:dyDescent="0.25">
      <c r="AO62027">
        <v>495000</v>
      </c>
    </row>
    <row r="62028" spans="41:41" x14ac:dyDescent="0.25">
      <c r="AO62028">
        <v>131500</v>
      </c>
    </row>
    <row r="62029" spans="41:41" x14ac:dyDescent="0.25">
      <c r="AO62029">
        <v>290000</v>
      </c>
    </row>
    <row r="62030" spans="41:41" x14ac:dyDescent="0.25">
      <c r="AO62030">
        <v>150000</v>
      </c>
    </row>
    <row r="62031" spans="41:41" x14ac:dyDescent="0.25">
      <c r="AO62031">
        <v>130000</v>
      </c>
    </row>
    <row r="62032" spans="41:41" x14ac:dyDescent="0.25">
      <c r="AO62032">
        <v>130000</v>
      </c>
    </row>
    <row r="62033" spans="41:41" x14ac:dyDescent="0.25">
      <c r="AO62033">
        <v>370000</v>
      </c>
    </row>
    <row r="62034" spans="41:41" x14ac:dyDescent="0.25">
      <c r="AO62034">
        <v>200000</v>
      </c>
    </row>
    <row r="62035" spans="41:41" x14ac:dyDescent="0.25">
      <c r="AO62035">
        <v>110000</v>
      </c>
    </row>
    <row r="62036" spans="41:41" x14ac:dyDescent="0.25">
      <c r="AO62036">
        <v>350000</v>
      </c>
    </row>
    <row r="62037" spans="41:41" x14ac:dyDescent="0.25">
      <c r="AO62037">
        <v>235000</v>
      </c>
    </row>
    <row r="62038" spans="41:41" x14ac:dyDescent="0.25">
      <c r="AO62038">
        <v>550000</v>
      </c>
    </row>
    <row r="62039" spans="41:41" x14ac:dyDescent="0.25">
      <c r="AO62039">
        <v>110000</v>
      </c>
    </row>
    <row r="62040" spans="41:41" x14ac:dyDescent="0.25">
      <c r="AO62040">
        <v>130000</v>
      </c>
    </row>
    <row r="62041" spans="41:41" x14ac:dyDescent="0.25">
      <c r="AO62041">
        <v>150000</v>
      </c>
    </row>
    <row r="62042" spans="41:41" x14ac:dyDescent="0.25">
      <c r="AO62042">
        <v>185000</v>
      </c>
    </row>
    <row r="62043" spans="41:41" x14ac:dyDescent="0.25">
      <c r="AO62043">
        <v>80000</v>
      </c>
    </row>
    <row r="62044" spans="41:41" x14ac:dyDescent="0.25">
      <c r="AO62044">
        <v>120000</v>
      </c>
    </row>
    <row r="62045" spans="41:41" x14ac:dyDescent="0.25">
      <c r="AO62045">
        <v>93000</v>
      </c>
    </row>
    <row r="62046" spans="41:41" x14ac:dyDescent="0.25">
      <c r="AO62046">
        <v>90000</v>
      </c>
    </row>
    <row r="62047" spans="41:41" x14ac:dyDescent="0.25">
      <c r="AO62047">
        <v>80000</v>
      </c>
    </row>
    <row r="62048" spans="41:41" x14ac:dyDescent="0.25">
      <c r="AO62048">
        <v>30000</v>
      </c>
    </row>
    <row r="62049" spans="41:41" x14ac:dyDescent="0.25">
      <c r="AO62049">
        <v>105000</v>
      </c>
    </row>
    <row r="62050" spans="41:41" x14ac:dyDescent="0.25">
      <c r="AO62050">
        <v>75000</v>
      </c>
    </row>
    <row r="62051" spans="41:41" x14ac:dyDescent="0.25">
      <c r="AO62051">
        <v>800000</v>
      </c>
    </row>
    <row r="62052" spans="41:41" x14ac:dyDescent="0.25">
      <c r="AO62052">
        <v>250000</v>
      </c>
    </row>
    <row r="62053" spans="41:41" x14ac:dyDescent="0.25">
      <c r="AO62053">
        <v>130000</v>
      </c>
    </row>
    <row r="62054" spans="41:41" x14ac:dyDescent="0.25">
      <c r="AO62054">
        <v>165000</v>
      </c>
    </row>
    <row r="62055" spans="41:41" x14ac:dyDescent="0.25">
      <c r="AO62055">
        <v>500000</v>
      </c>
    </row>
    <row r="62056" spans="41:41" x14ac:dyDescent="0.25">
      <c r="AO62056">
        <v>240000</v>
      </c>
    </row>
    <row r="62057" spans="41:41" x14ac:dyDescent="0.25">
      <c r="AO62057">
        <v>50000</v>
      </c>
    </row>
    <row r="62058" spans="41:41" x14ac:dyDescent="0.25">
      <c r="AO62058">
        <v>160000</v>
      </c>
    </row>
    <row r="62059" spans="41:41" x14ac:dyDescent="0.25">
      <c r="AO62059">
        <v>50000</v>
      </c>
    </row>
    <row r="62060" spans="41:41" x14ac:dyDescent="0.25">
      <c r="AO62060">
        <v>225000</v>
      </c>
    </row>
    <row r="62061" spans="41:41" x14ac:dyDescent="0.25">
      <c r="AO62061">
        <v>120000</v>
      </c>
    </row>
    <row r="62062" spans="41:41" x14ac:dyDescent="0.25">
      <c r="AO62062">
        <v>35000</v>
      </c>
    </row>
    <row r="62063" spans="41:41" x14ac:dyDescent="0.25">
      <c r="AO62063">
        <v>185000</v>
      </c>
    </row>
    <row r="62064" spans="41:41" x14ac:dyDescent="0.25">
      <c r="AO62064">
        <v>20000</v>
      </c>
    </row>
    <row r="62065" spans="41:41" x14ac:dyDescent="0.25">
      <c r="AO62065">
        <v>550000</v>
      </c>
    </row>
    <row r="62066" spans="41:41" x14ac:dyDescent="0.25">
      <c r="AO62066">
        <v>400000</v>
      </c>
    </row>
    <row r="62067" spans="41:41" x14ac:dyDescent="0.25">
      <c r="AO62067">
        <v>200000</v>
      </c>
    </row>
    <row r="62068" spans="41:41" x14ac:dyDescent="0.25">
      <c r="AO62068">
        <v>65000</v>
      </c>
    </row>
    <row r="62069" spans="41:41" x14ac:dyDescent="0.25">
      <c r="AO62069">
        <v>250000</v>
      </c>
    </row>
    <row r="62070" spans="41:41" x14ac:dyDescent="0.25">
      <c r="AO62070">
        <v>175000</v>
      </c>
    </row>
    <row r="62071" spans="41:41" x14ac:dyDescent="0.25">
      <c r="AO62071">
        <v>220000</v>
      </c>
    </row>
    <row r="62072" spans="41:41" x14ac:dyDescent="0.25">
      <c r="AO62072">
        <v>50000</v>
      </c>
    </row>
    <row r="62073" spans="41:41" x14ac:dyDescent="0.25">
      <c r="AO62073">
        <v>400000</v>
      </c>
    </row>
    <row r="62074" spans="41:41" x14ac:dyDescent="0.25">
      <c r="AO62074">
        <v>230000</v>
      </c>
    </row>
    <row r="62075" spans="41:41" x14ac:dyDescent="0.25">
      <c r="AO62075">
        <v>135000</v>
      </c>
    </row>
    <row r="62076" spans="41:41" x14ac:dyDescent="0.25">
      <c r="AO62076">
        <v>80000</v>
      </c>
    </row>
    <row r="62077" spans="41:41" x14ac:dyDescent="0.25">
      <c r="AO62077">
        <v>85000</v>
      </c>
    </row>
    <row r="62078" spans="41:41" x14ac:dyDescent="0.25">
      <c r="AO62078">
        <v>250000</v>
      </c>
    </row>
    <row r="62079" spans="41:41" x14ac:dyDescent="0.25">
      <c r="AO62079">
        <v>34000</v>
      </c>
    </row>
    <row r="62080" spans="41:41" x14ac:dyDescent="0.25">
      <c r="AO62080">
        <v>40000</v>
      </c>
    </row>
    <row r="62081" spans="41:41" x14ac:dyDescent="0.25">
      <c r="AO62081">
        <v>125000</v>
      </c>
    </row>
    <row r="62082" spans="41:41" x14ac:dyDescent="0.25">
      <c r="AO62082">
        <v>150000</v>
      </c>
    </row>
    <row r="62083" spans="41:41" x14ac:dyDescent="0.25">
      <c r="AO62083">
        <v>95000</v>
      </c>
    </row>
    <row r="62084" spans="41:41" x14ac:dyDescent="0.25">
      <c r="AO62084">
        <v>200000</v>
      </c>
    </row>
    <row r="62085" spans="41:41" x14ac:dyDescent="0.25">
      <c r="AO62085">
        <v>135000</v>
      </c>
    </row>
    <row r="62086" spans="41:41" x14ac:dyDescent="0.25">
      <c r="AO62086">
        <v>570000</v>
      </c>
    </row>
    <row r="62087" spans="41:41" x14ac:dyDescent="0.25">
      <c r="AO62087">
        <v>265000</v>
      </c>
    </row>
    <row r="62088" spans="41:41" x14ac:dyDescent="0.25">
      <c r="AO62088">
        <v>620000</v>
      </c>
    </row>
    <row r="62089" spans="41:41" x14ac:dyDescent="0.25">
      <c r="AO62089">
        <v>150000</v>
      </c>
    </row>
    <row r="62090" spans="41:41" x14ac:dyDescent="0.25">
      <c r="AO62090">
        <v>50000</v>
      </c>
    </row>
    <row r="62091" spans="41:41" x14ac:dyDescent="0.25">
      <c r="AO62091">
        <v>140000</v>
      </c>
    </row>
    <row r="62092" spans="41:41" x14ac:dyDescent="0.25">
      <c r="AO62092">
        <v>165000</v>
      </c>
    </row>
    <row r="62093" spans="41:41" x14ac:dyDescent="0.25">
      <c r="AO62093">
        <v>40000</v>
      </c>
    </row>
    <row r="62094" spans="41:41" x14ac:dyDescent="0.25">
      <c r="AO62094">
        <v>120000</v>
      </c>
    </row>
    <row r="62095" spans="41:41" x14ac:dyDescent="0.25">
      <c r="AO62095">
        <v>320000</v>
      </c>
    </row>
    <row r="62096" spans="41:41" x14ac:dyDescent="0.25">
      <c r="AO62096">
        <v>350000</v>
      </c>
    </row>
    <row r="62097" spans="41:41" x14ac:dyDescent="0.25">
      <c r="AO62097">
        <v>90000</v>
      </c>
    </row>
    <row r="62098" spans="41:41" x14ac:dyDescent="0.25">
      <c r="AO62098">
        <v>300000</v>
      </c>
    </row>
    <row r="62099" spans="41:41" x14ac:dyDescent="0.25">
      <c r="AO62099">
        <v>900000</v>
      </c>
    </row>
    <row r="62100" spans="41:41" x14ac:dyDescent="0.25">
      <c r="AO62100">
        <v>360000</v>
      </c>
    </row>
    <row r="62101" spans="41:41" x14ac:dyDescent="0.25">
      <c r="AO62101">
        <v>1000</v>
      </c>
    </row>
    <row r="62102" spans="41:41" x14ac:dyDescent="0.25">
      <c r="AO62102">
        <v>72000</v>
      </c>
    </row>
    <row r="62103" spans="41:41" x14ac:dyDescent="0.25">
      <c r="AO62103">
        <v>500000</v>
      </c>
    </row>
    <row r="62104" spans="41:41" x14ac:dyDescent="0.25">
      <c r="AO62104">
        <v>60000</v>
      </c>
    </row>
    <row r="62105" spans="41:41" x14ac:dyDescent="0.25">
      <c r="AO62105">
        <v>130000</v>
      </c>
    </row>
    <row r="62106" spans="41:41" x14ac:dyDescent="0.25">
      <c r="AO62106">
        <v>60000</v>
      </c>
    </row>
    <row r="62107" spans="41:41" x14ac:dyDescent="0.25">
      <c r="AO62107">
        <v>270000</v>
      </c>
    </row>
    <row r="62108" spans="41:41" x14ac:dyDescent="0.25">
      <c r="AO62108">
        <v>116748</v>
      </c>
    </row>
    <row r="62109" spans="41:41" x14ac:dyDescent="0.25">
      <c r="AO62109">
        <v>300000</v>
      </c>
    </row>
    <row r="62110" spans="41:41" x14ac:dyDescent="0.25">
      <c r="AO62110">
        <v>32000</v>
      </c>
    </row>
    <row r="62111" spans="41:41" x14ac:dyDescent="0.25">
      <c r="AO62111">
        <v>249000</v>
      </c>
    </row>
    <row r="62112" spans="41:41" x14ac:dyDescent="0.25">
      <c r="AO62112">
        <v>89000</v>
      </c>
    </row>
    <row r="62113" spans="41:41" x14ac:dyDescent="0.25">
      <c r="AO62113">
        <v>140000</v>
      </c>
    </row>
    <row r="62114" spans="41:41" x14ac:dyDescent="0.25">
      <c r="AO62114">
        <v>75000</v>
      </c>
    </row>
    <row r="62115" spans="41:41" x14ac:dyDescent="0.25">
      <c r="AO62115">
        <v>160000</v>
      </c>
    </row>
    <row r="62116" spans="41:41" x14ac:dyDescent="0.25">
      <c r="AO62116">
        <v>450000</v>
      </c>
    </row>
    <row r="62117" spans="41:41" x14ac:dyDescent="0.25">
      <c r="AO62117">
        <v>100000</v>
      </c>
    </row>
    <row r="62118" spans="41:41" x14ac:dyDescent="0.25">
      <c r="AO62118">
        <v>150000</v>
      </c>
    </row>
    <row r="62119" spans="41:41" x14ac:dyDescent="0.25">
      <c r="AO62119">
        <v>400000</v>
      </c>
    </row>
    <row r="62120" spans="41:41" x14ac:dyDescent="0.25">
      <c r="AO62120">
        <v>250000</v>
      </c>
    </row>
    <row r="62121" spans="41:41" x14ac:dyDescent="0.25">
      <c r="AO62121">
        <v>286000</v>
      </c>
    </row>
    <row r="62122" spans="41:41" x14ac:dyDescent="0.25">
      <c r="AO62122">
        <v>88450</v>
      </c>
    </row>
    <row r="62123" spans="41:41" x14ac:dyDescent="0.25">
      <c r="AO62123">
        <v>250000</v>
      </c>
    </row>
    <row r="62124" spans="41:41" x14ac:dyDescent="0.25">
      <c r="AO62124">
        <v>550000</v>
      </c>
    </row>
    <row r="62125" spans="41:41" x14ac:dyDescent="0.25">
      <c r="AO62125">
        <v>750000</v>
      </c>
    </row>
    <row r="62126" spans="41:41" x14ac:dyDescent="0.25">
      <c r="AO62126">
        <v>100000</v>
      </c>
    </row>
    <row r="62127" spans="41:41" x14ac:dyDescent="0.25">
      <c r="AO62127">
        <v>130000</v>
      </c>
    </row>
    <row r="62128" spans="41:41" x14ac:dyDescent="0.25">
      <c r="AO62128">
        <v>45000</v>
      </c>
    </row>
    <row r="62129" spans="41:41" x14ac:dyDescent="0.25">
      <c r="AO62129">
        <v>150000</v>
      </c>
    </row>
    <row r="62130" spans="41:41" x14ac:dyDescent="0.25">
      <c r="AO62130">
        <v>230000</v>
      </c>
    </row>
    <row r="62131" spans="41:41" x14ac:dyDescent="0.25">
      <c r="AO62131">
        <v>250000</v>
      </c>
    </row>
    <row r="62132" spans="41:41" x14ac:dyDescent="0.25">
      <c r="AO62132">
        <v>130000</v>
      </c>
    </row>
    <row r="62133" spans="41:41" x14ac:dyDescent="0.25">
      <c r="AO62133">
        <v>300000</v>
      </c>
    </row>
    <row r="62134" spans="41:41" x14ac:dyDescent="0.25">
      <c r="AO62134">
        <v>60000</v>
      </c>
    </row>
    <row r="62135" spans="41:41" x14ac:dyDescent="0.25">
      <c r="AO62135">
        <v>98000</v>
      </c>
    </row>
    <row r="62136" spans="41:41" x14ac:dyDescent="0.25">
      <c r="AO62136">
        <v>80000</v>
      </c>
    </row>
    <row r="62137" spans="41:41" x14ac:dyDescent="0.25">
      <c r="AO62137">
        <v>195000</v>
      </c>
    </row>
    <row r="62138" spans="41:41" x14ac:dyDescent="0.25">
      <c r="AO62138">
        <v>80000</v>
      </c>
    </row>
    <row r="62139" spans="41:41" x14ac:dyDescent="0.25">
      <c r="AO62139">
        <v>150000</v>
      </c>
    </row>
    <row r="62140" spans="41:41" x14ac:dyDescent="0.25">
      <c r="AO62140">
        <v>80000</v>
      </c>
    </row>
    <row r="62141" spans="41:41" x14ac:dyDescent="0.25">
      <c r="AO62141">
        <v>69000</v>
      </c>
    </row>
    <row r="62142" spans="41:41" x14ac:dyDescent="0.25">
      <c r="AO62142">
        <v>140000</v>
      </c>
    </row>
    <row r="62143" spans="41:41" x14ac:dyDescent="0.25">
      <c r="AO62143">
        <v>23000</v>
      </c>
    </row>
    <row r="62144" spans="41:41" x14ac:dyDescent="0.25">
      <c r="AO62144">
        <v>180000</v>
      </c>
    </row>
    <row r="62145" spans="41:41" x14ac:dyDescent="0.25">
      <c r="AO62145">
        <v>120000</v>
      </c>
    </row>
    <row r="62146" spans="41:41" x14ac:dyDescent="0.25">
      <c r="AO62146">
        <v>200000</v>
      </c>
    </row>
    <row r="62147" spans="41:41" x14ac:dyDescent="0.25">
      <c r="AO62147">
        <v>140000</v>
      </c>
    </row>
    <row r="62148" spans="41:41" x14ac:dyDescent="0.25">
      <c r="AO62148">
        <v>120000</v>
      </c>
    </row>
    <row r="62149" spans="41:41" x14ac:dyDescent="0.25">
      <c r="AO62149">
        <v>50000</v>
      </c>
    </row>
    <row r="62150" spans="41:41" x14ac:dyDescent="0.25">
      <c r="AO62150">
        <v>225000</v>
      </c>
    </row>
    <row r="62151" spans="41:41" x14ac:dyDescent="0.25">
      <c r="AO62151">
        <v>300000</v>
      </c>
    </row>
    <row r="62152" spans="41:41" x14ac:dyDescent="0.25">
      <c r="AO62152">
        <v>500000</v>
      </c>
    </row>
    <row r="62153" spans="41:41" x14ac:dyDescent="0.25">
      <c r="AO62153">
        <v>2212664</v>
      </c>
    </row>
    <row r="62154" spans="41:41" x14ac:dyDescent="0.25">
      <c r="AO62154">
        <v>110000</v>
      </c>
    </row>
    <row r="62155" spans="41:41" x14ac:dyDescent="0.25">
      <c r="AO62155">
        <v>120000</v>
      </c>
    </row>
    <row r="62156" spans="41:41" x14ac:dyDescent="0.25">
      <c r="AO62156">
        <v>225000</v>
      </c>
    </row>
    <row r="62157" spans="41:41" x14ac:dyDescent="0.25">
      <c r="AO62157">
        <v>715000</v>
      </c>
    </row>
    <row r="62158" spans="41:41" x14ac:dyDescent="0.25">
      <c r="AO62158">
        <v>350000</v>
      </c>
    </row>
    <row r="62159" spans="41:41" x14ac:dyDescent="0.25">
      <c r="AO62159">
        <v>120000</v>
      </c>
    </row>
    <row r="62160" spans="41:41" x14ac:dyDescent="0.25">
      <c r="AO62160">
        <v>700000</v>
      </c>
    </row>
    <row r="62161" spans="41:41" x14ac:dyDescent="0.25">
      <c r="AO62161">
        <v>790000</v>
      </c>
    </row>
    <row r="62162" spans="41:41" x14ac:dyDescent="0.25">
      <c r="AO62162">
        <v>290000</v>
      </c>
    </row>
    <row r="62163" spans="41:41" x14ac:dyDescent="0.25">
      <c r="AO62163">
        <v>110000</v>
      </c>
    </row>
    <row r="62164" spans="41:41" x14ac:dyDescent="0.25">
      <c r="AO62164">
        <v>100000</v>
      </c>
    </row>
    <row r="62165" spans="41:41" x14ac:dyDescent="0.25">
      <c r="AO62165">
        <v>175000</v>
      </c>
    </row>
    <row r="62166" spans="41:41" x14ac:dyDescent="0.25">
      <c r="AO62166">
        <v>250000</v>
      </c>
    </row>
    <row r="62167" spans="41:41" x14ac:dyDescent="0.25">
      <c r="AO62167">
        <v>200000</v>
      </c>
    </row>
    <row r="62168" spans="41:41" x14ac:dyDescent="0.25">
      <c r="AO62168">
        <v>75000</v>
      </c>
    </row>
    <row r="62169" spans="41:41" x14ac:dyDescent="0.25">
      <c r="AO62169">
        <v>88000</v>
      </c>
    </row>
    <row r="62170" spans="41:41" x14ac:dyDescent="0.25">
      <c r="AO62170">
        <v>185000</v>
      </c>
    </row>
    <row r="62171" spans="41:41" x14ac:dyDescent="0.25">
      <c r="AO62171">
        <v>500000</v>
      </c>
    </row>
    <row r="62172" spans="41:41" x14ac:dyDescent="0.25">
      <c r="AO62172">
        <v>100000</v>
      </c>
    </row>
    <row r="62173" spans="41:41" x14ac:dyDescent="0.25">
      <c r="AO62173">
        <v>300000</v>
      </c>
    </row>
    <row r="62174" spans="41:41" x14ac:dyDescent="0.25">
      <c r="AO62174">
        <v>220000</v>
      </c>
    </row>
    <row r="62175" spans="41:41" x14ac:dyDescent="0.25">
      <c r="AO62175">
        <v>40000</v>
      </c>
    </row>
    <row r="62176" spans="41:41" x14ac:dyDescent="0.25">
      <c r="AO62176">
        <v>60000</v>
      </c>
    </row>
    <row r="62177" spans="41:41" x14ac:dyDescent="0.25">
      <c r="AO62177">
        <v>65000</v>
      </c>
    </row>
    <row r="62178" spans="41:41" x14ac:dyDescent="0.25">
      <c r="AO62178">
        <v>250000</v>
      </c>
    </row>
    <row r="62179" spans="41:41" x14ac:dyDescent="0.25">
      <c r="AO62179">
        <v>184000</v>
      </c>
    </row>
    <row r="62180" spans="41:41" x14ac:dyDescent="0.25">
      <c r="AO62180">
        <v>220000</v>
      </c>
    </row>
    <row r="62181" spans="41:41" x14ac:dyDescent="0.25">
      <c r="AO62181">
        <v>340000</v>
      </c>
    </row>
    <row r="62182" spans="41:41" x14ac:dyDescent="0.25">
      <c r="AO62182">
        <v>275000</v>
      </c>
    </row>
    <row r="62183" spans="41:41" x14ac:dyDescent="0.25">
      <c r="AO62183">
        <v>133000</v>
      </c>
    </row>
    <row r="62184" spans="41:41" x14ac:dyDescent="0.25">
      <c r="AO62184">
        <v>215000</v>
      </c>
    </row>
    <row r="62185" spans="41:41" x14ac:dyDescent="0.25">
      <c r="AO62185">
        <v>350000</v>
      </c>
    </row>
    <row r="62186" spans="41:41" x14ac:dyDescent="0.25">
      <c r="AO62186">
        <v>170000</v>
      </c>
    </row>
    <row r="62187" spans="41:41" x14ac:dyDescent="0.25">
      <c r="AO62187">
        <v>70000</v>
      </c>
    </row>
    <row r="62188" spans="41:41" x14ac:dyDescent="0.25">
      <c r="AO62188">
        <v>89000</v>
      </c>
    </row>
    <row r="62189" spans="41:41" x14ac:dyDescent="0.25">
      <c r="AO62189">
        <v>750000</v>
      </c>
    </row>
    <row r="62190" spans="41:41" x14ac:dyDescent="0.25">
      <c r="AO62190">
        <v>500000</v>
      </c>
    </row>
    <row r="62191" spans="41:41" x14ac:dyDescent="0.25">
      <c r="AO62191">
        <v>135000</v>
      </c>
    </row>
    <row r="62192" spans="41:41" x14ac:dyDescent="0.25">
      <c r="AO62192">
        <v>185000</v>
      </c>
    </row>
    <row r="62193" spans="41:41" x14ac:dyDescent="0.25">
      <c r="AO62193">
        <v>110000</v>
      </c>
    </row>
    <row r="62194" spans="41:41" x14ac:dyDescent="0.25">
      <c r="AO62194">
        <v>275000</v>
      </c>
    </row>
    <row r="62195" spans="41:41" x14ac:dyDescent="0.25">
      <c r="AO62195">
        <v>275000</v>
      </c>
    </row>
    <row r="62196" spans="41:41" x14ac:dyDescent="0.25">
      <c r="AO62196">
        <v>80000</v>
      </c>
    </row>
    <row r="62197" spans="41:41" x14ac:dyDescent="0.25">
      <c r="AO62197">
        <v>125000</v>
      </c>
    </row>
    <row r="62198" spans="41:41" x14ac:dyDescent="0.25">
      <c r="AO62198">
        <v>220000</v>
      </c>
    </row>
    <row r="62199" spans="41:41" x14ac:dyDescent="0.25">
      <c r="AO62199">
        <v>125000</v>
      </c>
    </row>
    <row r="62200" spans="41:41" x14ac:dyDescent="0.25">
      <c r="AO62200">
        <v>225000</v>
      </c>
    </row>
    <row r="62201" spans="41:41" x14ac:dyDescent="0.25">
      <c r="AO62201">
        <v>290000</v>
      </c>
    </row>
    <row r="62202" spans="41:41" x14ac:dyDescent="0.25">
      <c r="AO62202">
        <v>340000</v>
      </c>
    </row>
    <row r="62203" spans="41:41" x14ac:dyDescent="0.25">
      <c r="AO62203">
        <v>250000</v>
      </c>
    </row>
    <row r="62204" spans="41:41" x14ac:dyDescent="0.25">
      <c r="AO62204">
        <v>500000</v>
      </c>
    </row>
    <row r="62205" spans="41:41" x14ac:dyDescent="0.25">
      <c r="AO62205">
        <v>250000</v>
      </c>
    </row>
    <row r="62206" spans="41:41" x14ac:dyDescent="0.25">
      <c r="AO62206">
        <v>420000</v>
      </c>
    </row>
    <row r="62207" spans="41:41" x14ac:dyDescent="0.25">
      <c r="AO62207">
        <v>350000</v>
      </c>
    </row>
    <row r="62208" spans="41:41" x14ac:dyDescent="0.25">
      <c r="AO62208">
        <v>150000</v>
      </c>
    </row>
    <row r="62209" spans="41:41" x14ac:dyDescent="0.25">
      <c r="AO62209">
        <v>75000</v>
      </c>
    </row>
    <row r="62210" spans="41:41" x14ac:dyDescent="0.25">
      <c r="AO62210">
        <v>60000</v>
      </c>
    </row>
    <row r="62211" spans="41:41" x14ac:dyDescent="0.25">
      <c r="AO62211">
        <v>60000</v>
      </c>
    </row>
    <row r="62212" spans="41:41" x14ac:dyDescent="0.25">
      <c r="AO62212">
        <v>115000</v>
      </c>
    </row>
    <row r="62213" spans="41:41" x14ac:dyDescent="0.25">
      <c r="AO62213">
        <v>105000</v>
      </c>
    </row>
    <row r="62214" spans="41:41" x14ac:dyDescent="0.25">
      <c r="AO62214">
        <v>200000</v>
      </c>
    </row>
    <row r="62215" spans="41:41" x14ac:dyDescent="0.25">
      <c r="AO62215">
        <v>80000</v>
      </c>
    </row>
    <row r="62216" spans="41:41" x14ac:dyDescent="0.25">
      <c r="AO62216">
        <v>200000</v>
      </c>
    </row>
    <row r="62217" spans="41:41" x14ac:dyDescent="0.25">
      <c r="AO62217">
        <v>2212664</v>
      </c>
    </row>
    <row r="62218" spans="41:41" x14ac:dyDescent="0.25">
      <c r="AO62218">
        <v>250000</v>
      </c>
    </row>
    <row r="62219" spans="41:41" x14ac:dyDescent="0.25">
      <c r="AO62219">
        <v>350000</v>
      </c>
    </row>
    <row r="62220" spans="41:41" x14ac:dyDescent="0.25">
      <c r="AO62220">
        <v>600000</v>
      </c>
    </row>
    <row r="62221" spans="41:41" x14ac:dyDescent="0.25">
      <c r="AO62221">
        <v>2212664</v>
      </c>
    </row>
    <row r="62222" spans="41:41" x14ac:dyDescent="0.25">
      <c r="AO62222">
        <v>450000</v>
      </c>
    </row>
    <row r="62223" spans="41:41" x14ac:dyDescent="0.25">
      <c r="AO62223">
        <v>700000</v>
      </c>
    </row>
    <row r="62224" spans="41:41" x14ac:dyDescent="0.25">
      <c r="AO62224">
        <v>2212664</v>
      </c>
    </row>
    <row r="62225" spans="41:41" x14ac:dyDescent="0.25">
      <c r="AO62225">
        <v>95900</v>
      </c>
    </row>
    <row r="62226" spans="41:41" x14ac:dyDescent="0.25">
      <c r="AO62226">
        <v>235000</v>
      </c>
    </row>
    <row r="62227" spans="41:41" x14ac:dyDescent="0.25">
      <c r="AO62227">
        <v>450000</v>
      </c>
    </row>
    <row r="62228" spans="41:41" x14ac:dyDescent="0.25">
      <c r="AO62228">
        <v>120000</v>
      </c>
    </row>
    <row r="62229" spans="41:41" x14ac:dyDescent="0.25">
      <c r="AO62229">
        <v>60000</v>
      </c>
    </row>
    <row r="62230" spans="41:41" x14ac:dyDescent="0.25">
      <c r="AO62230">
        <v>90000</v>
      </c>
    </row>
    <row r="62231" spans="41:41" x14ac:dyDescent="0.25">
      <c r="AO62231">
        <v>180000</v>
      </c>
    </row>
    <row r="62232" spans="41:41" x14ac:dyDescent="0.25">
      <c r="AO62232">
        <v>79000</v>
      </c>
    </row>
    <row r="62233" spans="41:41" x14ac:dyDescent="0.25">
      <c r="AO62233">
        <v>200000</v>
      </c>
    </row>
    <row r="62234" spans="41:41" x14ac:dyDescent="0.25">
      <c r="AO62234">
        <v>225000</v>
      </c>
    </row>
    <row r="62235" spans="41:41" x14ac:dyDescent="0.25">
      <c r="AO62235">
        <v>230000</v>
      </c>
    </row>
    <row r="62236" spans="41:41" x14ac:dyDescent="0.25">
      <c r="AO62236">
        <v>600000</v>
      </c>
    </row>
    <row r="62237" spans="41:41" x14ac:dyDescent="0.25">
      <c r="AO62237">
        <v>135000</v>
      </c>
    </row>
    <row r="62238" spans="41:41" x14ac:dyDescent="0.25">
      <c r="AO62238">
        <v>120000</v>
      </c>
    </row>
    <row r="62239" spans="41:41" x14ac:dyDescent="0.25">
      <c r="AO62239">
        <v>100000</v>
      </c>
    </row>
    <row r="62240" spans="41:41" x14ac:dyDescent="0.25">
      <c r="AO62240">
        <v>229000</v>
      </c>
    </row>
    <row r="62241" spans="41:41" x14ac:dyDescent="0.25">
      <c r="AO62241">
        <v>75000</v>
      </c>
    </row>
    <row r="62242" spans="41:41" x14ac:dyDescent="0.25">
      <c r="AO62242">
        <v>125000</v>
      </c>
    </row>
    <row r="62243" spans="41:41" x14ac:dyDescent="0.25">
      <c r="AO62243">
        <v>160000</v>
      </c>
    </row>
    <row r="62244" spans="41:41" x14ac:dyDescent="0.25">
      <c r="AO62244">
        <v>200000</v>
      </c>
    </row>
    <row r="62245" spans="41:41" x14ac:dyDescent="0.25">
      <c r="AO62245">
        <v>375000</v>
      </c>
    </row>
    <row r="62246" spans="41:41" x14ac:dyDescent="0.25">
      <c r="AO62246">
        <v>450000</v>
      </c>
    </row>
    <row r="62247" spans="41:41" x14ac:dyDescent="0.25">
      <c r="AO62247">
        <v>750000</v>
      </c>
    </row>
    <row r="62248" spans="41:41" x14ac:dyDescent="0.25">
      <c r="AO62248">
        <v>90000</v>
      </c>
    </row>
    <row r="62249" spans="41:41" x14ac:dyDescent="0.25">
      <c r="AO62249">
        <v>85000</v>
      </c>
    </row>
    <row r="62250" spans="41:41" x14ac:dyDescent="0.25">
      <c r="AO62250">
        <v>575000</v>
      </c>
    </row>
    <row r="62251" spans="41:41" x14ac:dyDescent="0.25">
      <c r="AO62251">
        <v>150000</v>
      </c>
    </row>
    <row r="62252" spans="41:41" x14ac:dyDescent="0.25">
      <c r="AO62252">
        <v>130000</v>
      </c>
    </row>
    <row r="62253" spans="41:41" x14ac:dyDescent="0.25">
      <c r="AO62253">
        <v>168000</v>
      </c>
    </row>
    <row r="62254" spans="41:41" x14ac:dyDescent="0.25">
      <c r="AO62254">
        <v>131000</v>
      </c>
    </row>
    <row r="62255" spans="41:41" x14ac:dyDescent="0.25">
      <c r="AO62255">
        <v>600000</v>
      </c>
    </row>
    <row r="62256" spans="41:41" x14ac:dyDescent="0.25">
      <c r="AO62256">
        <v>65000</v>
      </c>
    </row>
    <row r="62257" spans="41:41" x14ac:dyDescent="0.25">
      <c r="AO62257">
        <v>190000</v>
      </c>
    </row>
    <row r="62258" spans="41:41" x14ac:dyDescent="0.25">
      <c r="AO62258">
        <v>205000</v>
      </c>
    </row>
    <row r="62259" spans="41:41" x14ac:dyDescent="0.25">
      <c r="AO62259">
        <v>100000</v>
      </c>
    </row>
    <row r="62260" spans="41:41" x14ac:dyDescent="0.25">
      <c r="AO62260">
        <v>60000</v>
      </c>
    </row>
    <row r="62261" spans="41:41" x14ac:dyDescent="0.25">
      <c r="AO62261">
        <v>100000</v>
      </c>
    </row>
    <row r="62262" spans="41:41" x14ac:dyDescent="0.25">
      <c r="AO62262">
        <v>120000</v>
      </c>
    </row>
    <row r="62263" spans="41:41" x14ac:dyDescent="0.25">
      <c r="AO62263">
        <v>45000</v>
      </c>
    </row>
    <row r="62264" spans="41:41" x14ac:dyDescent="0.25">
      <c r="AO62264">
        <v>65000</v>
      </c>
    </row>
    <row r="62265" spans="41:41" x14ac:dyDescent="0.25">
      <c r="AO62265">
        <v>450000</v>
      </c>
    </row>
    <row r="62266" spans="41:41" x14ac:dyDescent="0.25">
      <c r="AO62266">
        <v>100000</v>
      </c>
    </row>
    <row r="62267" spans="41:41" x14ac:dyDescent="0.25">
      <c r="AO62267">
        <v>220000</v>
      </c>
    </row>
    <row r="62268" spans="41:41" x14ac:dyDescent="0.25">
      <c r="AO62268">
        <v>20000</v>
      </c>
    </row>
    <row r="62269" spans="41:41" x14ac:dyDescent="0.25">
      <c r="AO62269">
        <v>95000</v>
      </c>
    </row>
    <row r="62270" spans="41:41" x14ac:dyDescent="0.25">
      <c r="AO62270">
        <v>130000</v>
      </c>
    </row>
    <row r="62271" spans="41:41" x14ac:dyDescent="0.25">
      <c r="AO62271">
        <v>70000</v>
      </c>
    </row>
    <row r="62272" spans="41:41" x14ac:dyDescent="0.25">
      <c r="AO62272">
        <v>161000</v>
      </c>
    </row>
    <row r="62273" spans="41:41" x14ac:dyDescent="0.25">
      <c r="AO62273">
        <v>85000</v>
      </c>
    </row>
    <row r="62274" spans="41:41" x14ac:dyDescent="0.25">
      <c r="AO62274">
        <v>450000</v>
      </c>
    </row>
    <row r="62275" spans="41:41" x14ac:dyDescent="0.25">
      <c r="AO62275">
        <v>95000</v>
      </c>
    </row>
    <row r="62276" spans="41:41" x14ac:dyDescent="0.25">
      <c r="AO62276">
        <v>110000</v>
      </c>
    </row>
    <row r="62277" spans="41:41" x14ac:dyDescent="0.25">
      <c r="AO62277">
        <v>250000</v>
      </c>
    </row>
    <row r="62278" spans="41:41" x14ac:dyDescent="0.25">
      <c r="AO62278">
        <v>125000</v>
      </c>
    </row>
    <row r="62279" spans="41:41" x14ac:dyDescent="0.25">
      <c r="AO62279">
        <v>120000</v>
      </c>
    </row>
    <row r="62280" spans="41:41" x14ac:dyDescent="0.25">
      <c r="AO62280">
        <v>150000</v>
      </c>
    </row>
    <row r="62281" spans="41:41" x14ac:dyDescent="0.25">
      <c r="AO62281">
        <v>80000</v>
      </c>
    </row>
    <row r="62282" spans="41:41" x14ac:dyDescent="0.25">
      <c r="AO62282">
        <v>150000</v>
      </c>
    </row>
    <row r="62283" spans="41:41" x14ac:dyDescent="0.25">
      <c r="AO62283">
        <v>210000</v>
      </c>
    </row>
    <row r="62284" spans="41:41" x14ac:dyDescent="0.25">
      <c r="AO62284">
        <v>65000</v>
      </c>
    </row>
    <row r="62285" spans="41:41" x14ac:dyDescent="0.25">
      <c r="AO62285">
        <v>150000</v>
      </c>
    </row>
    <row r="62286" spans="41:41" x14ac:dyDescent="0.25">
      <c r="AO62286">
        <v>100000</v>
      </c>
    </row>
    <row r="62287" spans="41:41" x14ac:dyDescent="0.25">
      <c r="AO62287">
        <v>275000</v>
      </c>
    </row>
    <row r="62288" spans="41:41" x14ac:dyDescent="0.25">
      <c r="AO62288">
        <v>112000</v>
      </c>
    </row>
    <row r="62289" spans="41:41" x14ac:dyDescent="0.25">
      <c r="AO62289">
        <v>85000</v>
      </c>
    </row>
    <row r="62290" spans="41:41" x14ac:dyDescent="0.25">
      <c r="AO62290">
        <v>145000</v>
      </c>
    </row>
    <row r="62291" spans="41:41" x14ac:dyDescent="0.25">
      <c r="AO62291">
        <v>300000</v>
      </c>
    </row>
    <row r="62292" spans="41:41" x14ac:dyDescent="0.25">
      <c r="AO62292">
        <v>140000</v>
      </c>
    </row>
    <row r="62293" spans="41:41" x14ac:dyDescent="0.25">
      <c r="AO62293">
        <v>165000</v>
      </c>
    </row>
    <row r="62294" spans="41:41" x14ac:dyDescent="0.25">
      <c r="AO62294">
        <v>125000</v>
      </c>
    </row>
    <row r="62295" spans="41:41" x14ac:dyDescent="0.25">
      <c r="AO62295">
        <v>250000</v>
      </c>
    </row>
    <row r="62296" spans="41:41" x14ac:dyDescent="0.25">
      <c r="AO62296">
        <v>225000</v>
      </c>
    </row>
    <row r="62297" spans="41:41" x14ac:dyDescent="0.25">
      <c r="AO62297">
        <v>280000</v>
      </c>
    </row>
    <row r="62298" spans="41:41" x14ac:dyDescent="0.25">
      <c r="AO62298">
        <v>260000</v>
      </c>
    </row>
    <row r="62299" spans="41:41" x14ac:dyDescent="0.25">
      <c r="AO62299">
        <v>260000</v>
      </c>
    </row>
    <row r="62300" spans="41:41" x14ac:dyDescent="0.25">
      <c r="AO62300">
        <v>350000</v>
      </c>
    </row>
    <row r="62301" spans="41:41" x14ac:dyDescent="0.25">
      <c r="AO62301">
        <v>220000</v>
      </c>
    </row>
    <row r="62302" spans="41:41" x14ac:dyDescent="0.25">
      <c r="AO62302">
        <v>130000</v>
      </c>
    </row>
    <row r="62303" spans="41:41" x14ac:dyDescent="0.25">
      <c r="AO62303">
        <v>250000</v>
      </c>
    </row>
    <row r="62304" spans="41:41" x14ac:dyDescent="0.25">
      <c r="AO62304">
        <v>130000</v>
      </c>
    </row>
    <row r="62305" spans="41:41" x14ac:dyDescent="0.25">
      <c r="AO62305">
        <v>80000</v>
      </c>
    </row>
    <row r="62306" spans="41:41" x14ac:dyDescent="0.25">
      <c r="AO62306">
        <v>285000</v>
      </c>
    </row>
    <row r="62307" spans="41:41" x14ac:dyDescent="0.25">
      <c r="AO62307">
        <v>108000</v>
      </c>
    </row>
    <row r="62308" spans="41:41" x14ac:dyDescent="0.25">
      <c r="AO62308">
        <v>83000</v>
      </c>
    </row>
    <row r="62309" spans="41:41" x14ac:dyDescent="0.25">
      <c r="AO62309">
        <v>195000</v>
      </c>
    </row>
    <row r="62310" spans="41:41" x14ac:dyDescent="0.25">
      <c r="AO62310">
        <v>400000</v>
      </c>
    </row>
    <row r="62311" spans="41:41" x14ac:dyDescent="0.25">
      <c r="AO62311">
        <v>58000</v>
      </c>
    </row>
    <row r="62312" spans="41:41" x14ac:dyDescent="0.25">
      <c r="AO62312">
        <v>80000</v>
      </c>
    </row>
    <row r="62313" spans="41:41" x14ac:dyDescent="0.25">
      <c r="AO62313">
        <v>90000</v>
      </c>
    </row>
    <row r="62314" spans="41:41" x14ac:dyDescent="0.25">
      <c r="AO62314">
        <v>300000</v>
      </c>
    </row>
    <row r="62315" spans="41:41" x14ac:dyDescent="0.25">
      <c r="AO62315">
        <v>500000</v>
      </c>
    </row>
    <row r="62316" spans="41:41" x14ac:dyDescent="0.25">
      <c r="AO62316">
        <v>100000</v>
      </c>
    </row>
    <row r="62317" spans="41:41" x14ac:dyDescent="0.25">
      <c r="AO62317">
        <v>275000</v>
      </c>
    </row>
    <row r="62318" spans="41:41" x14ac:dyDescent="0.25">
      <c r="AO62318">
        <v>170000</v>
      </c>
    </row>
    <row r="62319" spans="41:41" x14ac:dyDescent="0.25">
      <c r="AO62319">
        <v>400000</v>
      </c>
    </row>
    <row r="62320" spans="41:41" x14ac:dyDescent="0.25">
      <c r="AO62320">
        <v>100000</v>
      </c>
    </row>
    <row r="62321" spans="41:41" x14ac:dyDescent="0.25">
      <c r="AO62321">
        <v>120000</v>
      </c>
    </row>
    <row r="62322" spans="41:41" x14ac:dyDescent="0.25">
      <c r="AO62322">
        <v>29000</v>
      </c>
    </row>
    <row r="62323" spans="41:41" x14ac:dyDescent="0.25">
      <c r="AO62323">
        <v>195000</v>
      </c>
    </row>
    <row r="62324" spans="41:41" x14ac:dyDescent="0.25">
      <c r="AO62324">
        <v>150000</v>
      </c>
    </row>
    <row r="62325" spans="41:41" x14ac:dyDescent="0.25">
      <c r="AO62325">
        <v>150000</v>
      </c>
    </row>
    <row r="62326" spans="41:41" x14ac:dyDescent="0.25">
      <c r="AO62326">
        <v>120000</v>
      </c>
    </row>
    <row r="62327" spans="41:41" x14ac:dyDescent="0.25">
      <c r="AO62327">
        <v>500000</v>
      </c>
    </row>
    <row r="62328" spans="41:41" x14ac:dyDescent="0.25">
      <c r="AO62328">
        <v>120000</v>
      </c>
    </row>
    <row r="62329" spans="41:41" x14ac:dyDescent="0.25">
      <c r="AO62329">
        <v>195000</v>
      </c>
    </row>
    <row r="62330" spans="41:41" x14ac:dyDescent="0.25">
      <c r="AO62330">
        <v>60000</v>
      </c>
    </row>
    <row r="62331" spans="41:41" x14ac:dyDescent="0.25">
      <c r="AO62331">
        <v>109000</v>
      </c>
    </row>
    <row r="62332" spans="41:41" x14ac:dyDescent="0.25">
      <c r="AO62332">
        <v>140000</v>
      </c>
    </row>
    <row r="62333" spans="41:41" x14ac:dyDescent="0.25">
      <c r="AO62333">
        <v>90000</v>
      </c>
    </row>
    <row r="62334" spans="41:41" x14ac:dyDescent="0.25">
      <c r="AO62334">
        <v>550000</v>
      </c>
    </row>
    <row r="62335" spans="41:41" x14ac:dyDescent="0.25">
      <c r="AO62335">
        <v>128000</v>
      </c>
    </row>
    <row r="62336" spans="41:41" x14ac:dyDescent="0.25">
      <c r="AO62336">
        <v>215000</v>
      </c>
    </row>
    <row r="62337" spans="41:41" x14ac:dyDescent="0.25">
      <c r="AO62337">
        <v>80000</v>
      </c>
    </row>
    <row r="62338" spans="41:41" x14ac:dyDescent="0.25">
      <c r="AO62338">
        <v>180000</v>
      </c>
    </row>
    <row r="62339" spans="41:41" x14ac:dyDescent="0.25">
      <c r="AO62339">
        <v>179500</v>
      </c>
    </row>
    <row r="62340" spans="41:41" x14ac:dyDescent="0.25">
      <c r="AO62340">
        <v>225000</v>
      </c>
    </row>
    <row r="62341" spans="41:41" x14ac:dyDescent="0.25">
      <c r="AO62341">
        <v>50000</v>
      </c>
    </row>
    <row r="62342" spans="41:41" x14ac:dyDescent="0.25">
      <c r="AO62342">
        <v>20000</v>
      </c>
    </row>
    <row r="62343" spans="41:41" x14ac:dyDescent="0.25">
      <c r="AO62343">
        <v>140000</v>
      </c>
    </row>
    <row r="62344" spans="41:41" x14ac:dyDescent="0.25">
      <c r="AO62344">
        <v>95000</v>
      </c>
    </row>
    <row r="62345" spans="41:41" x14ac:dyDescent="0.25">
      <c r="AO62345">
        <v>260000</v>
      </c>
    </row>
    <row r="62346" spans="41:41" x14ac:dyDescent="0.25">
      <c r="AO62346">
        <v>85000</v>
      </c>
    </row>
    <row r="62347" spans="41:41" x14ac:dyDescent="0.25">
      <c r="AO62347">
        <v>75000</v>
      </c>
    </row>
    <row r="62348" spans="41:41" x14ac:dyDescent="0.25">
      <c r="AO62348">
        <v>79000</v>
      </c>
    </row>
    <row r="62349" spans="41:41" x14ac:dyDescent="0.25">
      <c r="AO62349">
        <v>90000</v>
      </c>
    </row>
    <row r="62350" spans="41:41" x14ac:dyDescent="0.25">
      <c r="AO62350">
        <v>180000</v>
      </c>
    </row>
    <row r="62351" spans="41:41" x14ac:dyDescent="0.25">
      <c r="AO62351">
        <v>55000</v>
      </c>
    </row>
    <row r="62352" spans="41:41" x14ac:dyDescent="0.25">
      <c r="AO62352">
        <v>60000</v>
      </c>
    </row>
    <row r="62353" spans="41:41" x14ac:dyDescent="0.25">
      <c r="AO62353">
        <v>170000</v>
      </c>
    </row>
    <row r="62354" spans="41:41" x14ac:dyDescent="0.25">
      <c r="AO62354">
        <v>140000</v>
      </c>
    </row>
    <row r="62355" spans="41:41" x14ac:dyDescent="0.25">
      <c r="AO62355">
        <v>290000</v>
      </c>
    </row>
    <row r="62356" spans="41:41" x14ac:dyDescent="0.25">
      <c r="AO62356">
        <v>226000</v>
      </c>
    </row>
    <row r="62357" spans="41:41" x14ac:dyDescent="0.25">
      <c r="AO62357">
        <v>2212664</v>
      </c>
    </row>
    <row r="62358" spans="41:41" x14ac:dyDescent="0.25">
      <c r="AO62358">
        <v>475000</v>
      </c>
    </row>
    <row r="62359" spans="41:41" x14ac:dyDescent="0.25">
      <c r="AO62359">
        <v>300000</v>
      </c>
    </row>
    <row r="62360" spans="41:41" x14ac:dyDescent="0.25">
      <c r="AO62360">
        <v>175000</v>
      </c>
    </row>
    <row r="62361" spans="41:41" x14ac:dyDescent="0.25">
      <c r="AO62361">
        <v>70000</v>
      </c>
    </row>
    <row r="62362" spans="41:41" x14ac:dyDescent="0.25">
      <c r="AO62362">
        <v>250000</v>
      </c>
    </row>
    <row r="62363" spans="41:41" x14ac:dyDescent="0.25">
      <c r="AO62363">
        <v>85000</v>
      </c>
    </row>
    <row r="62364" spans="41:41" x14ac:dyDescent="0.25">
      <c r="AO62364">
        <v>82000</v>
      </c>
    </row>
    <row r="62365" spans="41:41" x14ac:dyDescent="0.25">
      <c r="AO62365">
        <v>366500</v>
      </c>
    </row>
    <row r="62366" spans="41:41" x14ac:dyDescent="0.25">
      <c r="AO62366">
        <v>90000</v>
      </c>
    </row>
    <row r="62367" spans="41:41" x14ac:dyDescent="0.25">
      <c r="AO62367">
        <v>115000</v>
      </c>
    </row>
    <row r="62368" spans="41:41" x14ac:dyDescent="0.25">
      <c r="AO62368">
        <v>100000</v>
      </c>
    </row>
    <row r="62369" spans="41:41" x14ac:dyDescent="0.25">
      <c r="AO62369">
        <v>425000</v>
      </c>
    </row>
    <row r="62370" spans="41:41" x14ac:dyDescent="0.25">
      <c r="AO62370">
        <v>140000</v>
      </c>
    </row>
    <row r="62371" spans="41:41" x14ac:dyDescent="0.25">
      <c r="AO62371">
        <v>46000</v>
      </c>
    </row>
    <row r="62372" spans="41:41" x14ac:dyDescent="0.25">
      <c r="AO62372">
        <v>150000</v>
      </c>
    </row>
    <row r="62373" spans="41:41" x14ac:dyDescent="0.25">
      <c r="AO62373">
        <v>200000</v>
      </c>
    </row>
    <row r="62374" spans="41:41" x14ac:dyDescent="0.25">
      <c r="AO62374">
        <v>500000</v>
      </c>
    </row>
    <row r="62375" spans="41:41" x14ac:dyDescent="0.25">
      <c r="AO62375">
        <v>145000</v>
      </c>
    </row>
    <row r="62376" spans="41:41" x14ac:dyDescent="0.25">
      <c r="AO62376">
        <v>85000</v>
      </c>
    </row>
    <row r="62377" spans="41:41" x14ac:dyDescent="0.25">
      <c r="AO62377">
        <v>130000</v>
      </c>
    </row>
    <row r="62378" spans="41:41" x14ac:dyDescent="0.25">
      <c r="AO62378">
        <v>175000</v>
      </c>
    </row>
    <row r="62379" spans="41:41" x14ac:dyDescent="0.25">
      <c r="AO62379">
        <v>100000</v>
      </c>
    </row>
    <row r="62380" spans="41:41" x14ac:dyDescent="0.25">
      <c r="AO62380">
        <v>150000</v>
      </c>
    </row>
    <row r="62381" spans="41:41" x14ac:dyDescent="0.25">
      <c r="AO62381">
        <v>80000</v>
      </c>
    </row>
    <row r="62382" spans="41:41" x14ac:dyDescent="0.25">
      <c r="AO62382">
        <v>80000</v>
      </c>
    </row>
    <row r="62383" spans="41:41" x14ac:dyDescent="0.25">
      <c r="AO62383">
        <v>115000</v>
      </c>
    </row>
    <row r="62384" spans="41:41" x14ac:dyDescent="0.25">
      <c r="AO62384">
        <v>150000</v>
      </c>
    </row>
    <row r="62385" spans="41:41" x14ac:dyDescent="0.25">
      <c r="AO62385">
        <v>275000</v>
      </c>
    </row>
    <row r="62386" spans="41:41" x14ac:dyDescent="0.25">
      <c r="AO62386">
        <v>200000</v>
      </c>
    </row>
    <row r="62387" spans="41:41" x14ac:dyDescent="0.25">
      <c r="AO62387">
        <v>80000</v>
      </c>
    </row>
    <row r="62388" spans="41:41" x14ac:dyDescent="0.25">
      <c r="AO62388">
        <v>250000</v>
      </c>
    </row>
    <row r="62389" spans="41:41" x14ac:dyDescent="0.25">
      <c r="AO62389">
        <v>20000</v>
      </c>
    </row>
    <row r="62390" spans="41:41" x14ac:dyDescent="0.25">
      <c r="AO62390">
        <v>2212664</v>
      </c>
    </row>
    <row r="62391" spans="41:41" x14ac:dyDescent="0.25">
      <c r="AO62391">
        <v>60000</v>
      </c>
    </row>
    <row r="62392" spans="41:41" x14ac:dyDescent="0.25">
      <c r="AO62392">
        <v>100000</v>
      </c>
    </row>
    <row r="62393" spans="41:41" x14ac:dyDescent="0.25">
      <c r="AO62393">
        <v>65000</v>
      </c>
    </row>
    <row r="62394" spans="41:41" x14ac:dyDescent="0.25">
      <c r="AO62394">
        <v>140000</v>
      </c>
    </row>
    <row r="62395" spans="41:41" x14ac:dyDescent="0.25">
      <c r="AO62395">
        <v>200000</v>
      </c>
    </row>
    <row r="62396" spans="41:41" x14ac:dyDescent="0.25">
      <c r="AO62396">
        <v>78000</v>
      </c>
    </row>
    <row r="62397" spans="41:41" x14ac:dyDescent="0.25">
      <c r="AO62397">
        <v>150000</v>
      </c>
    </row>
    <row r="62398" spans="41:41" x14ac:dyDescent="0.25">
      <c r="AO62398">
        <v>260000</v>
      </c>
    </row>
    <row r="62399" spans="41:41" x14ac:dyDescent="0.25">
      <c r="AO62399">
        <v>750000</v>
      </c>
    </row>
    <row r="62400" spans="41:41" x14ac:dyDescent="0.25">
      <c r="AO62400">
        <v>235000</v>
      </c>
    </row>
    <row r="62401" spans="41:41" x14ac:dyDescent="0.25">
      <c r="AO62401">
        <v>89000</v>
      </c>
    </row>
    <row r="62402" spans="41:41" x14ac:dyDescent="0.25">
      <c r="AO62402">
        <v>120000</v>
      </c>
    </row>
    <row r="62403" spans="41:41" x14ac:dyDescent="0.25">
      <c r="AO62403">
        <v>70000</v>
      </c>
    </row>
    <row r="62404" spans="41:41" x14ac:dyDescent="0.25">
      <c r="AO62404">
        <v>80000</v>
      </c>
    </row>
    <row r="62405" spans="41:41" x14ac:dyDescent="0.25">
      <c r="AO62405">
        <v>80000</v>
      </c>
    </row>
    <row r="62406" spans="41:41" x14ac:dyDescent="0.25">
      <c r="AO62406">
        <v>5000</v>
      </c>
    </row>
    <row r="62407" spans="41:41" x14ac:dyDescent="0.25">
      <c r="AO62407">
        <v>120000</v>
      </c>
    </row>
    <row r="62408" spans="41:41" x14ac:dyDescent="0.25">
      <c r="AO62408">
        <v>60000</v>
      </c>
    </row>
    <row r="62409" spans="41:41" x14ac:dyDescent="0.25">
      <c r="AO62409">
        <v>150000</v>
      </c>
    </row>
    <row r="62410" spans="41:41" x14ac:dyDescent="0.25">
      <c r="AO62410">
        <v>189000</v>
      </c>
    </row>
    <row r="62411" spans="41:41" x14ac:dyDescent="0.25">
      <c r="AO62411">
        <v>65000</v>
      </c>
    </row>
    <row r="62412" spans="41:41" x14ac:dyDescent="0.25">
      <c r="AO62412">
        <v>189000</v>
      </c>
    </row>
    <row r="62413" spans="41:41" x14ac:dyDescent="0.25">
      <c r="AO62413">
        <v>156600</v>
      </c>
    </row>
    <row r="62414" spans="41:41" x14ac:dyDescent="0.25">
      <c r="AO62414">
        <v>118000</v>
      </c>
    </row>
    <row r="62415" spans="41:41" x14ac:dyDescent="0.25">
      <c r="AO62415">
        <v>125000</v>
      </c>
    </row>
    <row r="62416" spans="41:41" x14ac:dyDescent="0.25">
      <c r="AO62416">
        <v>180000</v>
      </c>
    </row>
    <row r="62417" spans="41:41" x14ac:dyDescent="0.25">
      <c r="AO62417">
        <v>210000</v>
      </c>
    </row>
    <row r="62418" spans="41:41" x14ac:dyDescent="0.25">
      <c r="AO62418">
        <v>90000</v>
      </c>
    </row>
    <row r="62419" spans="41:41" x14ac:dyDescent="0.25">
      <c r="AO62419">
        <v>23000</v>
      </c>
    </row>
    <row r="62420" spans="41:41" x14ac:dyDescent="0.25">
      <c r="AO62420">
        <v>400000</v>
      </c>
    </row>
    <row r="62421" spans="41:41" x14ac:dyDescent="0.25">
      <c r="AO62421">
        <v>400000</v>
      </c>
    </row>
    <row r="62422" spans="41:41" x14ac:dyDescent="0.25">
      <c r="AO62422">
        <v>140000</v>
      </c>
    </row>
    <row r="62423" spans="41:41" x14ac:dyDescent="0.25">
      <c r="AO62423">
        <v>280000</v>
      </c>
    </row>
    <row r="62424" spans="41:41" x14ac:dyDescent="0.25">
      <c r="AO62424">
        <v>150000</v>
      </c>
    </row>
    <row r="62425" spans="41:41" x14ac:dyDescent="0.25">
      <c r="AO62425">
        <v>149000</v>
      </c>
    </row>
    <row r="62426" spans="41:41" x14ac:dyDescent="0.25">
      <c r="AO62426">
        <v>90000</v>
      </c>
    </row>
    <row r="62427" spans="41:41" x14ac:dyDescent="0.25">
      <c r="AO62427">
        <v>250000</v>
      </c>
    </row>
    <row r="62428" spans="41:41" x14ac:dyDescent="0.25">
      <c r="AO62428">
        <v>55000</v>
      </c>
    </row>
    <row r="62429" spans="41:41" x14ac:dyDescent="0.25">
      <c r="AO62429">
        <v>150000</v>
      </c>
    </row>
    <row r="62430" spans="41:41" x14ac:dyDescent="0.25">
      <c r="AO62430">
        <v>150000</v>
      </c>
    </row>
    <row r="62431" spans="41:41" x14ac:dyDescent="0.25">
      <c r="AO62431">
        <v>60000</v>
      </c>
    </row>
    <row r="62432" spans="41:41" x14ac:dyDescent="0.25">
      <c r="AO62432">
        <v>750000</v>
      </c>
    </row>
    <row r="62433" spans="41:41" x14ac:dyDescent="0.25">
      <c r="AO62433">
        <v>60000</v>
      </c>
    </row>
    <row r="62434" spans="41:41" x14ac:dyDescent="0.25">
      <c r="AO62434">
        <v>650000</v>
      </c>
    </row>
    <row r="62435" spans="41:41" x14ac:dyDescent="0.25">
      <c r="AO62435">
        <v>60000</v>
      </c>
    </row>
    <row r="62436" spans="41:41" x14ac:dyDescent="0.25">
      <c r="AO62436">
        <v>20000</v>
      </c>
    </row>
    <row r="62437" spans="41:41" x14ac:dyDescent="0.25">
      <c r="AO62437">
        <v>45000</v>
      </c>
    </row>
    <row r="62438" spans="41:41" x14ac:dyDescent="0.25">
      <c r="AO62438">
        <v>60000</v>
      </c>
    </row>
    <row r="62439" spans="41:41" x14ac:dyDescent="0.25">
      <c r="AO62439">
        <v>60000</v>
      </c>
    </row>
    <row r="62440" spans="41:41" x14ac:dyDescent="0.25">
      <c r="AO62440">
        <v>500000</v>
      </c>
    </row>
    <row r="62441" spans="41:41" x14ac:dyDescent="0.25">
      <c r="AO62441">
        <v>173000</v>
      </c>
    </row>
    <row r="62442" spans="41:41" x14ac:dyDescent="0.25">
      <c r="AO62442">
        <v>40000</v>
      </c>
    </row>
    <row r="62443" spans="41:41" x14ac:dyDescent="0.25">
      <c r="AO62443">
        <v>120000</v>
      </c>
    </row>
    <row r="62444" spans="41:41" x14ac:dyDescent="0.25">
      <c r="AO62444">
        <v>72000</v>
      </c>
    </row>
    <row r="62445" spans="41:41" x14ac:dyDescent="0.25">
      <c r="AO62445">
        <v>160000</v>
      </c>
    </row>
    <row r="62446" spans="41:41" x14ac:dyDescent="0.25">
      <c r="AO62446">
        <v>250000</v>
      </c>
    </row>
    <row r="62447" spans="41:41" x14ac:dyDescent="0.25">
      <c r="AO62447">
        <v>100000</v>
      </c>
    </row>
    <row r="62448" spans="41:41" x14ac:dyDescent="0.25">
      <c r="AO62448">
        <v>80000</v>
      </c>
    </row>
    <row r="62449" spans="41:41" x14ac:dyDescent="0.25">
      <c r="AO62449">
        <v>185000</v>
      </c>
    </row>
    <row r="62450" spans="41:41" x14ac:dyDescent="0.25">
      <c r="AO62450">
        <v>60000</v>
      </c>
    </row>
    <row r="62451" spans="41:41" x14ac:dyDescent="0.25">
      <c r="AO62451">
        <v>150000</v>
      </c>
    </row>
    <row r="62452" spans="41:41" x14ac:dyDescent="0.25">
      <c r="AO62452">
        <v>200000</v>
      </c>
    </row>
    <row r="62453" spans="41:41" x14ac:dyDescent="0.25">
      <c r="AO62453">
        <v>80000</v>
      </c>
    </row>
    <row r="62454" spans="41:41" x14ac:dyDescent="0.25">
      <c r="AO62454">
        <v>150000</v>
      </c>
    </row>
    <row r="62455" spans="41:41" x14ac:dyDescent="0.25">
      <c r="AO62455">
        <v>650000</v>
      </c>
    </row>
    <row r="62456" spans="41:41" x14ac:dyDescent="0.25">
      <c r="AO62456">
        <v>320000</v>
      </c>
    </row>
    <row r="62457" spans="41:41" x14ac:dyDescent="0.25">
      <c r="AO62457">
        <v>315000</v>
      </c>
    </row>
    <row r="62458" spans="41:41" x14ac:dyDescent="0.25">
      <c r="AO62458">
        <v>350000</v>
      </c>
    </row>
    <row r="62459" spans="41:41" x14ac:dyDescent="0.25">
      <c r="AO62459">
        <v>240000</v>
      </c>
    </row>
    <row r="62460" spans="41:41" x14ac:dyDescent="0.25">
      <c r="AO62460">
        <v>1100000</v>
      </c>
    </row>
    <row r="62461" spans="41:41" x14ac:dyDescent="0.25">
      <c r="AO62461">
        <v>100000</v>
      </c>
    </row>
    <row r="62462" spans="41:41" x14ac:dyDescent="0.25">
      <c r="AO62462">
        <v>165000</v>
      </c>
    </row>
    <row r="62463" spans="41:41" x14ac:dyDescent="0.25">
      <c r="AO62463">
        <v>250000</v>
      </c>
    </row>
    <row r="62464" spans="41:41" x14ac:dyDescent="0.25">
      <c r="AO62464">
        <v>85000</v>
      </c>
    </row>
    <row r="62465" spans="41:41" x14ac:dyDescent="0.25">
      <c r="AO62465">
        <v>20000</v>
      </c>
    </row>
    <row r="62466" spans="41:41" x14ac:dyDescent="0.25">
      <c r="AO62466">
        <v>300000</v>
      </c>
    </row>
    <row r="62467" spans="41:41" x14ac:dyDescent="0.25">
      <c r="AO62467">
        <v>89000</v>
      </c>
    </row>
    <row r="62468" spans="41:41" x14ac:dyDescent="0.25">
      <c r="AO62468">
        <v>370000</v>
      </c>
    </row>
    <row r="62469" spans="41:41" x14ac:dyDescent="0.25">
      <c r="AO62469">
        <v>130000</v>
      </c>
    </row>
    <row r="62470" spans="41:41" x14ac:dyDescent="0.25">
      <c r="AO62470">
        <v>135000</v>
      </c>
    </row>
    <row r="62471" spans="41:41" x14ac:dyDescent="0.25">
      <c r="AO62471">
        <v>10000</v>
      </c>
    </row>
    <row r="62472" spans="41:41" x14ac:dyDescent="0.25">
      <c r="AO62472">
        <v>120000</v>
      </c>
    </row>
    <row r="62473" spans="41:41" x14ac:dyDescent="0.25">
      <c r="AO62473">
        <v>200000</v>
      </c>
    </row>
    <row r="62474" spans="41:41" x14ac:dyDescent="0.25">
      <c r="AO62474">
        <v>175000</v>
      </c>
    </row>
    <row r="62475" spans="41:41" x14ac:dyDescent="0.25">
      <c r="AO62475">
        <v>110000</v>
      </c>
    </row>
    <row r="62476" spans="41:41" x14ac:dyDescent="0.25">
      <c r="AO62476">
        <v>90000</v>
      </c>
    </row>
    <row r="62477" spans="41:41" x14ac:dyDescent="0.25">
      <c r="AO62477">
        <v>25000</v>
      </c>
    </row>
    <row r="62478" spans="41:41" x14ac:dyDescent="0.25">
      <c r="AO62478">
        <v>145000</v>
      </c>
    </row>
    <row r="62479" spans="41:41" x14ac:dyDescent="0.25">
      <c r="AO62479">
        <v>185000</v>
      </c>
    </row>
    <row r="62480" spans="41:41" x14ac:dyDescent="0.25">
      <c r="AO62480">
        <v>130000</v>
      </c>
    </row>
    <row r="62481" spans="41:41" x14ac:dyDescent="0.25">
      <c r="AO62481">
        <v>100000</v>
      </c>
    </row>
    <row r="62482" spans="41:41" x14ac:dyDescent="0.25">
      <c r="AO62482">
        <v>80000</v>
      </c>
    </row>
    <row r="62483" spans="41:41" x14ac:dyDescent="0.25">
      <c r="AO62483">
        <v>50000</v>
      </c>
    </row>
    <row r="62484" spans="41:41" x14ac:dyDescent="0.25">
      <c r="AO62484">
        <v>110000</v>
      </c>
    </row>
    <row r="62485" spans="41:41" x14ac:dyDescent="0.25">
      <c r="AO62485">
        <v>110000</v>
      </c>
    </row>
    <row r="62486" spans="41:41" x14ac:dyDescent="0.25">
      <c r="AO62486">
        <v>80000</v>
      </c>
    </row>
    <row r="62487" spans="41:41" x14ac:dyDescent="0.25">
      <c r="AO62487">
        <v>135000</v>
      </c>
    </row>
    <row r="62488" spans="41:41" x14ac:dyDescent="0.25">
      <c r="AO62488">
        <v>148000</v>
      </c>
    </row>
    <row r="62489" spans="41:41" x14ac:dyDescent="0.25">
      <c r="AO62489">
        <v>120000</v>
      </c>
    </row>
    <row r="62490" spans="41:41" x14ac:dyDescent="0.25">
      <c r="AO62490">
        <v>450000</v>
      </c>
    </row>
    <row r="62491" spans="41:41" x14ac:dyDescent="0.25">
      <c r="AO62491">
        <v>79900</v>
      </c>
    </row>
    <row r="62492" spans="41:41" x14ac:dyDescent="0.25">
      <c r="AO62492">
        <v>128000</v>
      </c>
    </row>
    <row r="62493" spans="41:41" x14ac:dyDescent="0.25">
      <c r="AO62493">
        <v>200000</v>
      </c>
    </row>
    <row r="62494" spans="41:41" x14ac:dyDescent="0.25">
      <c r="AO62494">
        <v>75000</v>
      </c>
    </row>
    <row r="62495" spans="41:41" x14ac:dyDescent="0.25">
      <c r="AO62495">
        <v>113000</v>
      </c>
    </row>
    <row r="62496" spans="41:41" x14ac:dyDescent="0.25">
      <c r="AO62496">
        <v>176000</v>
      </c>
    </row>
    <row r="62497" spans="41:41" x14ac:dyDescent="0.25">
      <c r="AO62497">
        <v>70000</v>
      </c>
    </row>
    <row r="62498" spans="41:41" x14ac:dyDescent="0.25">
      <c r="AO62498">
        <v>50000</v>
      </c>
    </row>
    <row r="62499" spans="41:41" x14ac:dyDescent="0.25">
      <c r="AO62499">
        <v>90000</v>
      </c>
    </row>
    <row r="62500" spans="41:41" x14ac:dyDescent="0.25">
      <c r="AO62500">
        <v>130000</v>
      </c>
    </row>
    <row r="62501" spans="41:41" x14ac:dyDescent="0.25">
      <c r="AO62501">
        <v>150000</v>
      </c>
    </row>
    <row r="62502" spans="41:41" x14ac:dyDescent="0.25">
      <c r="AO62502">
        <v>98000</v>
      </c>
    </row>
    <row r="62503" spans="41:41" x14ac:dyDescent="0.25">
      <c r="AO62503">
        <v>135500</v>
      </c>
    </row>
    <row r="62504" spans="41:41" x14ac:dyDescent="0.25">
      <c r="AO62504">
        <v>112000</v>
      </c>
    </row>
    <row r="62505" spans="41:41" x14ac:dyDescent="0.25">
      <c r="AO62505">
        <v>150000</v>
      </c>
    </row>
    <row r="62506" spans="41:41" x14ac:dyDescent="0.25">
      <c r="AO62506">
        <v>130000</v>
      </c>
    </row>
    <row r="62507" spans="41:41" x14ac:dyDescent="0.25">
      <c r="AO62507">
        <v>80000</v>
      </c>
    </row>
    <row r="62508" spans="41:41" x14ac:dyDescent="0.25">
      <c r="AO62508">
        <v>106000</v>
      </c>
    </row>
    <row r="62509" spans="41:41" x14ac:dyDescent="0.25">
      <c r="AO62509">
        <v>15000</v>
      </c>
    </row>
    <row r="62510" spans="41:41" x14ac:dyDescent="0.25">
      <c r="AO62510">
        <v>125000</v>
      </c>
    </row>
    <row r="62511" spans="41:41" x14ac:dyDescent="0.25">
      <c r="AO62511">
        <v>40000</v>
      </c>
    </row>
    <row r="62512" spans="41:41" x14ac:dyDescent="0.25">
      <c r="AO62512">
        <v>30000</v>
      </c>
    </row>
    <row r="62513" spans="41:41" x14ac:dyDescent="0.25">
      <c r="AO62513">
        <v>45000</v>
      </c>
    </row>
    <row r="62514" spans="41:41" x14ac:dyDescent="0.25">
      <c r="AO62514">
        <v>190000</v>
      </c>
    </row>
    <row r="62515" spans="41:41" x14ac:dyDescent="0.25">
      <c r="AO62515">
        <v>210000</v>
      </c>
    </row>
    <row r="62516" spans="41:41" x14ac:dyDescent="0.25">
      <c r="AO62516">
        <v>500000</v>
      </c>
    </row>
    <row r="62517" spans="41:41" x14ac:dyDescent="0.25">
      <c r="AO62517">
        <v>300000</v>
      </c>
    </row>
    <row r="62518" spans="41:41" x14ac:dyDescent="0.25">
      <c r="AO62518">
        <v>130000</v>
      </c>
    </row>
    <row r="62519" spans="41:41" x14ac:dyDescent="0.25">
      <c r="AO62519">
        <v>185000</v>
      </c>
    </row>
    <row r="62520" spans="41:41" x14ac:dyDescent="0.25">
      <c r="AO62520">
        <v>30000</v>
      </c>
    </row>
    <row r="62521" spans="41:41" x14ac:dyDescent="0.25">
      <c r="AO62521">
        <v>190000</v>
      </c>
    </row>
    <row r="62522" spans="41:41" x14ac:dyDescent="0.25">
      <c r="AO62522">
        <v>50000</v>
      </c>
    </row>
    <row r="62523" spans="41:41" x14ac:dyDescent="0.25">
      <c r="AO62523">
        <v>130000</v>
      </c>
    </row>
    <row r="62524" spans="41:41" x14ac:dyDescent="0.25">
      <c r="AO62524">
        <v>180000</v>
      </c>
    </row>
    <row r="62525" spans="41:41" x14ac:dyDescent="0.25">
      <c r="AO62525">
        <v>35000</v>
      </c>
    </row>
    <row r="62526" spans="41:41" x14ac:dyDescent="0.25">
      <c r="AO62526">
        <v>133900</v>
      </c>
    </row>
    <row r="62527" spans="41:41" x14ac:dyDescent="0.25">
      <c r="AO62527">
        <v>350000</v>
      </c>
    </row>
    <row r="62528" spans="41:41" x14ac:dyDescent="0.25">
      <c r="AO62528">
        <v>140000</v>
      </c>
    </row>
    <row r="62529" spans="41:41" x14ac:dyDescent="0.25">
      <c r="AO62529">
        <v>2212664</v>
      </c>
    </row>
    <row r="62530" spans="41:41" x14ac:dyDescent="0.25">
      <c r="AO62530">
        <v>156000</v>
      </c>
    </row>
    <row r="62531" spans="41:41" x14ac:dyDescent="0.25">
      <c r="AO62531">
        <v>200000</v>
      </c>
    </row>
    <row r="62532" spans="41:41" x14ac:dyDescent="0.25">
      <c r="AO62532">
        <v>520000</v>
      </c>
    </row>
    <row r="62533" spans="41:41" x14ac:dyDescent="0.25">
      <c r="AO62533">
        <v>550000</v>
      </c>
    </row>
    <row r="62534" spans="41:41" x14ac:dyDescent="0.25">
      <c r="AO62534">
        <v>300000</v>
      </c>
    </row>
    <row r="62535" spans="41:41" x14ac:dyDescent="0.25">
      <c r="AO62535">
        <v>400000</v>
      </c>
    </row>
    <row r="62536" spans="41:41" x14ac:dyDescent="0.25">
      <c r="AO62536">
        <v>84000</v>
      </c>
    </row>
    <row r="62537" spans="41:41" x14ac:dyDescent="0.25">
      <c r="AO62537">
        <v>125000</v>
      </c>
    </row>
    <row r="62538" spans="41:41" x14ac:dyDescent="0.25">
      <c r="AO62538">
        <v>45000</v>
      </c>
    </row>
    <row r="62539" spans="41:41" x14ac:dyDescent="0.25">
      <c r="AO62539">
        <v>100000</v>
      </c>
    </row>
    <row r="62540" spans="41:41" x14ac:dyDescent="0.25">
      <c r="AO62540">
        <v>245000</v>
      </c>
    </row>
    <row r="62541" spans="41:41" x14ac:dyDescent="0.25">
      <c r="AO62541">
        <v>550000</v>
      </c>
    </row>
    <row r="62542" spans="41:41" x14ac:dyDescent="0.25">
      <c r="AO62542">
        <v>400000</v>
      </c>
    </row>
    <row r="62543" spans="41:41" x14ac:dyDescent="0.25">
      <c r="AO62543">
        <v>540000</v>
      </c>
    </row>
    <row r="62544" spans="41:41" x14ac:dyDescent="0.25">
      <c r="AO62544">
        <v>100000</v>
      </c>
    </row>
    <row r="62545" spans="41:41" x14ac:dyDescent="0.25">
      <c r="AO62545">
        <v>10000</v>
      </c>
    </row>
    <row r="62546" spans="41:41" x14ac:dyDescent="0.25">
      <c r="AO62546">
        <v>200000</v>
      </c>
    </row>
    <row r="62547" spans="41:41" x14ac:dyDescent="0.25">
      <c r="AO62547">
        <v>400000</v>
      </c>
    </row>
    <row r="62548" spans="41:41" x14ac:dyDescent="0.25">
      <c r="AO62548">
        <v>360000</v>
      </c>
    </row>
    <row r="62549" spans="41:41" x14ac:dyDescent="0.25">
      <c r="AO62549">
        <v>70000</v>
      </c>
    </row>
    <row r="62550" spans="41:41" x14ac:dyDescent="0.25">
      <c r="AO62550">
        <v>125000</v>
      </c>
    </row>
    <row r="62551" spans="41:41" x14ac:dyDescent="0.25">
      <c r="AO62551">
        <v>30000</v>
      </c>
    </row>
    <row r="62552" spans="41:41" x14ac:dyDescent="0.25">
      <c r="AO62552">
        <v>46000</v>
      </c>
    </row>
    <row r="62553" spans="41:41" x14ac:dyDescent="0.25">
      <c r="AO62553">
        <v>135000</v>
      </c>
    </row>
    <row r="62554" spans="41:41" x14ac:dyDescent="0.25">
      <c r="AO62554">
        <v>100000</v>
      </c>
    </row>
    <row r="62555" spans="41:41" x14ac:dyDescent="0.25">
      <c r="AO62555">
        <v>350000</v>
      </c>
    </row>
    <row r="62556" spans="41:41" x14ac:dyDescent="0.25">
      <c r="AO62556">
        <v>200000</v>
      </c>
    </row>
    <row r="62557" spans="41:41" x14ac:dyDescent="0.25">
      <c r="AO62557">
        <v>175000</v>
      </c>
    </row>
    <row r="62558" spans="41:41" x14ac:dyDescent="0.25">
      <c r="AO62558">
        <v>250000</v>
      </c>
    </row>
    <row r="62559" spans="41:41" x14ac:dyDescent="0.25">
      <c r="AO62559">
        <v>80000</v>
      </c>
    </row>
    <row r="62560" spans="41:41" x14ac:dyDescent="0.25">
      <c r="AO62560">
        <v>64000</v>
      </c>
    </row>
    <row r="62561" spans="41:41" x14ac:dyDescent="0.25">
      <c r="AO62561">
        <v>375000</v>
      </c>
    </row>
    <row r="62562" spans="41:41" x14ac:dyDescent="0.25">
      <c r="AO62562">
        <v>40000</v>
      </c>
    </row>
    <row r="62563" spans="41:41" x14ac:dyDescent="0.25">
      <c r="AO62563">
        <v>170000</v>
      </c>
    </row>
    <row r="62564" spans="41:41" x14ac:dyDescent="0.25">
      <c r="AO62564">
        <v>65000</v>
      </c>
    </row>
    <row r="62565" spans="41:41" x14ac:dyDescent="0.25">
      <c r="AO62565">
        <v>284000</v>
      </c>
    </row>
    <row r="62566" spans="41:41" x14ac:dyDescent="0.25">
      <c r="AO62566">
        <v>180000</v>
      </c>
    </row>
    <row r="62567" spans="41:41" x14ac:dyDescent="0.25">
      <c r="AO62567">
        <v>400000</v>
      </c>
    </row>
    <row r="62568" spans="41:41" x14ac:dyDescent="0.25">
      <c r="AO62568">
        <v>120000</v>
      </c>
    </row>
    <row r="62569" spans="41:41" x14ac:dyDescent="0.25">
      <c r="AO62569">
        <v>140000</v>
      </c>
    </row>
    <row r="62570" spans="41:41" x14ac:dyDescent="0.25">
      <c r="AO62570">
        <v>170000</v>
      </c>
    </row>
    <row r="62571" spans="41:41" x14ac:dyDescent="0.25">
      <c r="AO62571">
        <v>140000</v>
      </c>
    </row>
    <row r="62572" spans="41:41" x14ac:dyDescent="0.25">
      <c r="AO62572">
        <v>40000</v>
      </c>
    </row>
    <row r="62573" spans="41:41" x14ac:dyDescent="0.25">
      <c r="AO62573">
        <v>155000</v>
      </c>
    </row>
    <row r="62574" spans="41:41" x14ac:dyDescent="0.25">
      <c r="AO62574">
        <v>225000</v>
      </c>
    </row>
    <row r="62575" spans="41:41" x14ac:dyDescent="0.25">
      <c r="AO62575">
        <v>90000</v>
      </c>
    </row>
    <row r="62576" spans="41:41" x14ac:dyDescent="0.25">
      <c r="AO62576">
        <v>60000</v>
      </c>
    </row>
    <row r="62577" spans="41:41" x14ac:dyDescent="0.25">
      <c r="AO62577">
        <v>70000</v>
      </c>
    </row>
    <row r="62578" spans="41:41" x14ac:dyDescent="0.25">
      <c r="AO62578">
        <v>46209</v>
      </c>
    </row>
    <row r="62579" spans="41:41" x14ac:dyDescent="0.25">
      <c r="AO62579">
        <v>250000</v>
      </c>
    </row>
    <row r="62580" spans="41:41" x14ac:dyDescent="0.25">
      <c r="AO62580">
        <v>115000</v>
      </c>
    </row>
    <row r="62581" spans="41:41" x14ac:dyDescent="0.25">
      <c r="AO62581">
        <v>200000</v>
      </c>
    </row>
    <row r="62582" spans="41:41" x14ac:dyDescent="0.25">
      <c r="AO62582">
        <v>200000</v>
      </c>
    </row>
    <row r="62583" spans="41:41" x14ac:dyDescent="0.25">
      <c r="AO62583">
        <v>153000</v>
      </c>
    </row>
    <row r="62584" spans="41:41" x14ac:dyDescent="0.25">
      <c r="AO62584">
        <v>128000</v>
      </c>
    </row>
    <row r="62585" spans="41:41" x14ac:dyDescent="0.25">
      <c r="AO62585">
        <v>120000</v>
      </c>
    </row>
    <row r="62586" spans="41:41" x14ac:dyDescent="0.25">
      <c r="AO62586">
        <v>340000</v>
      </c>
    </row>
    <row r="62587" spans="41:41" x14ac:dyDescent="0.25">
      <c r="AO62587">
        <v>350000</v>
      </c>
    </row>
    <row r="62588" spans="41:41" x14ac:dyDescent="0.25">
      <c r="AO62588">
        <v>199000</v>
      </c>
    </row>
    <row r="62589" spans="41:41" x14ac:dyDescent="0.25">
      <c r="AO62589">
        <v>145000</v>
      </c>
    </row>
    <row r="62590" spans="41:41" x14ac:dyDescent="0.25">
      <c r="AO62590">
        <v>80000</v>
      </c>
    </row>
    <row r="62591" spans="41:41" x14ac:dyDescent="0.25">
      <c r="AO62591">
        <v>60000</v>
      </c>
    </row>
    <row r="62592" spans="41:41" x14ac:dyDescent="0.25">
      <c r="AO62592">
        <v>50000</v>
      </c>
    </row>
    <row r="62593" spans="41:41" x14ac:dyDescent="0.25">
      <c r="AO62593">
        <v>85000</v>
      </c>
    </row>
    <row r="62594" spans="41:41" x14ac:dyDescent="0.25">
      <c r="AO62594">
        <v>36000</v>
      </c>
    </row>
    <row r="62595" spans="41:41" x14ac:dyDescent="0.25">
      <c r="AO62595">
        <v>250000</v>
      </c>
    </row>
    <row r="62596" spans="41:41" x14ac:dyDescent="0.25">
      <c r="AO62596">
        <v>160000</v>
      </c>
    </row>
    <row r="62597" spans="41:41" x14ac:dyDescent="0.25">
      <c r="AO62597">
        <v>450000</v>
      </c>
    </row>
    <row r="62598" spans="41:41" x14ac:dyDescent="0.25">
      <c r="AO62598">
        <v>100000</v>
      </c>
    </row>
    <row r="62599" spans="41:41" x14ac:dyDescent="0.25">
      <c r="AO62599">
        <v>250000</v>
      </c>
    </row>
    <row r="62600" spans="41:41" x14ac:dyDescent="0.25">
      <c r="AO62600">
        <v>115000</v>
      </c>
    </row>
    <row r="62601" spans="41:41" x14ac:dyDescent="0.25">
      <c r="AO62601">
        <v>230000</v>
      </c>
    </row>
    <row r="62602" spans="41:41" x14ac:dyDescent="0.25">
      <c r="AO62602">
        <v>95000</v>
      </c>
    </row>
    <row r="62603" spans="41:41" x14ac:dyDescent="0.25">
      <c r="AO62603">
        <v>450000</v>
      </c>
    </row>
    <row r="62604" spans="41:41" x14ac:dyDescent="0.25">
      <c r="AO62604">
        <v>175000</v>
      </c>
    </row>
    <row r="62605" spans="41:41" x14ac:dyDescent="0.25">
      <c r="AO62605">
        <v>245000</v>
      </c>
    </row>
    <row r="62606" spans="41:41" x14ac:dyDescent="0.25">
      <c r="AO62606">
        <v>65000</v>
      </c>
    </row>
    <row r="62607" spans="41:41" x14ac:dyDescent="0.25">
      <c r="AO62607">
        <v>28000</v>
      </c>
    </row>
    <row r="62608" spans="41:41" x14ac:dyDescent="0.25">
      <c r="AO62608">
        <v>130000</v>
      </c>
    </row>
    <row r="62609" spans="41:41" x14ac:dyDescent="0.25">
      <c r="AO62609">
        <v>90000</v>
      </c>
    </row>
    <row r="62610" spans="41:41" x14ac:dyDescent="0.25">
      <c r="AO62610">
        <v>130000</v>
      </c>
    </row>
    <row r="62611" spans="41:41" x14ac:dyDescent="0.25">
      <c r="AO62611">
        <v>64000</v>
      </c>
    </row>
    <row r="62612" spans="41:41" x14ac:dyDescent="0.25">
      <c r="AO62612">
        <v>50000</v>
      </c>
    </row>
    <row r="62613" spans="41:41" x14ac:dyDescent="0.25">
      <c r="AO62613">
        <v>170000</v>
      </c>
    </row>
    <row r="62614" spans="41:41" x14ac:dyDescent="0.25">
      <c r="AO62614">
        <v>110000</v>
      </c>
    </row>
    <row r="62615" spans="41:41" x14ac:dyDescent="0.25">
      <c r="AO62615">
        <v>190000</v>
      </c>
    </row>
    <row r="62616" spans="41:41" x14ac:dyDescent="0.25">
      <c r="AO62616">
        <v>400000</v>
      </c>
    </row>
    <row r="62617" spans="41:41" x14ac:dyDescent="0.25">
      <c r="AO62617">
        <v>350000</v>
      </c>
    </row>
    <row r="62618" spans="41:41" x14ac:dyDescent="0.25">
      <c r="AO62618">
        <v>75000</v>
      </c>
    </row>
    <row r="62619" spans="41:41" x14ac:dyDescent="0.25">
      <c r="AO62619">
        <v>65000</v>
      </c>
    </row>
    <row r="62620" spans="41:41" x14ac:dyDescent="0.25">
      <c r="AO62620">
        <v>75000</v>
      </c>
    </row>
    <row r="62621" spans="41:41" x14ac:dyDescent="0.25">
      <c r="AO62621">
        <v>30000</v>
      </c>
    </row>
    <row r="62622" spans="41:41" x14ac:dyDescent="0.25">
      <c r="AO62622">
        <v>110000</v>
      </c>
    </row>
    <row r="62623" spans="41:41" x14ac:dyDescent="0.25">
      <c r="AO62623">
        <v>130000</v>
      </c>
    </row>
    <row r="62624" spans="41:41" x14ac:dyDescent="0.25">
      <c r="AO62624">
        <v>65000</v>
      </c>
    </row>
    <row r="62625" spans="41:41" x14ac:dyDescent="0.25">
      <c r="AO62625">
        <v>200000</v>
      </c>
    </row>
    <row r="62626" spans="41:41" x14ac:dyDescent="0.25">
      <c r="AO62626">
        <v>175000</v>
      </c>
    </row>
    <row r="62627" spans="41:41" x14ac:dyDescent="0.25">
      <c r="AO62627">
        <v>60000</v>
      </c>
    </row>
    <row r="62628" spans="41:41" x14ac:dyDescent="0.25">
      <c r="AO62628">
        <v>150000</v>
      </c>
    </row>
    <row r="62629" spans="41:41" x14ac:dyDescent="0.25">
      <c r="AO62629">
        <v>163000</v>
      </c>
    </row>
    <row r="62630" spans="41:41" x14ac:dyDescent="0.25">
      <c r="AO62630">
        <v>92000</v>
      </c>
    </row>
    <row r="62631" spans="41:41" x14ac:dyDescent="0.25">
      <c r="AO62631">
        <v>80000</v>
      </c>
    </row>
    <row r="62632" spans="41:41" x14ac:dyDescent="0.25">
      <c r="AO62632">
        <v>125000</v>
      </c>
    </row>
    <row r="62633" spans="41:41" x14ac:dyDescent="0.25">
      <c r="AO62633">
        <v>250000</v>
      </c>
    </row>
    <row r="62634" spans="41:41" x14ac:dyDescent="0.25">
      <c r="AO62634">
        <v>120000</v>
      </c>
    </row>
    <row r="62635" spans="41:41" x14ac:dyDescent="0.25">
      <c r="AO62635">
        <v>110000</v>
      </c>
    </row>
    <row r="62636" spans="41:41" x14ac:dyDescent="0.25">
      <c r="AO62636">
        <v>375000</v>
      </c>
    </row>
    <row r="62637" spans="41:41" x14ac:dyDescent="0.25">
      <c r="AO62637">
        <v>90000</v>
      </c>
    </row>
    <row r="62638" spans="41:41" x14ac:dyDescent="0.25">
      <c r="AO62638">
        <v>60000</v>
      </c>
    </row>
    <row r="62639" spans="41:41" x14ac:dyDescent="0.25">
      <c r="AO62639">
        <v>30000</v>
      </c>
    </row>
    <row r="62640" spans="41:41" x14ac:dyDescent="0.25">
      <c r="AO62640">
        <v>125000</v>
      </c>
    </row>
    <row r="62641" spans="41:41" x14ac:dyDescent="0.25">
      <c r="AO62641">
        <v>200000</v>
      </c>
    </row>
    <row r="62642" spans="41:41" x14ac:dyDescent="0.25">
      <c r="AO62642">
        <v>90000</v>
      </c>
    </row>
    <row r="62643" spans="41:41" x14ac:dyDescent="0.25">
      <c r="AO62643">
        <v>1000000</v>
      </c>
    </row>
    <row r="62644" spans="41:41" x14ac:dyDescent="0.25">
      <c r="AO62644">
        <v>430000</v>
      </c>
    </row>
    <row r="62645" spans="41:41" x14ac:dyDescent="0.25">
      <c r="AO62645">
        <v>100000</v>
      </c>
    </row>
    <row r="62646" spans="41:41" x14ac:dyDescent="0.25">
      <c r="AO62646">
        <v>79000</v>
      </c>
    </row>
    <row r="62647" spans="41:41" x14ac:dyDescent="0.25">
      <c r="AO62647">
        <v>160000</v>
      </c>
    </row>
    <row r="62648" spans="41:41" x14ac:dyDescent="0.25">
      <c r="AO62648">
        <v>320000</v>
      </c>
    </row>
    <row r="62649" spans="41:41" x14ac:dyDescent="0.25">
      <c r="AO62649">
        <v>183000</v>
      </c>
    </row>
    <row r="62650" spans="41:41" x14ac:dyDescent="0.25">
      <c r="AO62650">
        <v>225000</v>
      </c>
    </row>
    <row r="62651" spans="41:41" x14ac:dyDescent="0.25">
      <c r="AO62651">
        <v>300000</v>
      </c>
    </row>
    <row r="62652" spans="41:41" x14ac:dyDescent="0.25">
      <c r="AO62652">
        <v>80000</v>
      </c>
    </row>
    <row r="62653" spans="41:41" x14ac:dyDescent="0.25">
      <c r="AO62653">
        <v>140000</v>
      </c>
    </row>
    <row r="62654" spans="41:41" x14ac:dyDescent="0.25">
      <c r="AO62654">
        <v>115000</v>
      </c>
    </row>
    <row r="62655" spans="41:41" x14ac:dyDescent="0.25">
      <c r="AO62655">
        <v>200000</v>
      </c>
    </row>
    <row r="62656" spans="41:41" x14ac:dyDescent="0.25">
      <c r="AO62656">
        <v>1075000</v>
      </c>
    </row>
    <row r="62657" spans="41:41" x14ac:dyDescent="0.25">
      <c r="AO62657">
        <v>150000</v>
      </c>
    </row>
    <row r="62658" spans="41:41" x14ac:dyDescent="0.25">
      <c r="AO62658">
        <v>80000</v>
      </c>
    </row>
    <row r="62659" spans="41:41" x14ac:dyDescent="0.25">
      <c r="AO62659">
        <v>475000</v>
      </c>
    </row>
    <row r="62660" spans="41:41" x14ac:dyDescent="0.25">
      <c r="AO62660">
        <v>120000</v>
      </c>
    </row>
    <row r="62661" spans="41:41" x14ac:dyDescent="0.25">
      <c r="AO62661">
        <v>189000</v>
      </c>
    </row>
    <row r="62662" spans="41:41" x14ac:dyDescent="0.25">
      <c r="AO62662">
        <v>200000</v>
      </c>
    </row>
    <row r="62663" spans="41:41" x14ac:dyDescent="0.25">
      <c r="AO62663">
        <v>300000</v>
      </c>
    </row>
    <row r="62664" spans="41:41" x14ac:dyDescent="0.25">
      <c r="AO62664">
        <v>200000</v>
      </c>
    </row>
    <row r="62665" spans="41:41" x14ac:dyDescent="0.25">
      <c r="AO62665">
        <v>75000</v>
      </c>
    </row>
    <row r="62666" spans="41:41" x14ac:dyDescent="0.25">
      <c r="AO62666">
        <v>154000</v>
      </c>
    </row>
    <row r="62667" spans="41:41" x14ac:dyDescent="0.25">
      <c r="AO62667">
        <v>85000</v>
      </c>
    </row>
    <row r="62668" spans="41:41" x14ac:dyDescent="0.25">
      <c r="AO62668">
        <v>105000</v>
      </c>
    </row>
    <row r="62669" spans="41:41" x14ac:dyDescent="0.25">
      <c r="AO62669">
        <v>450000</v>
      </c>
    </row>
    <row r="62670" spans="41:41" x14ac:dyDescent="0.25">
      <c r="AO62670">
        <v>230000</v>
      </c>
    </row>
    <row r="62671" spans="41:41" x14ac:dyDescent="0.25">
      <c r="AO62671">
        <v>40000</v>
      </c>
    </row>
    <row r="62672" spans="41:41" x14ac:dyDescent="0.25">
      <c r="AO62672">
        <v>180000</v>
      </c>
    </row>
    <row r="62673" spans="41:41" x14ac:dyDescent="0.25">
      <c r="AO62673">
        <v>130000</v>
      </c>
    </row>
    <row r="62674" spans="41:41" x14ac:dyDescent="0.25">
      <c r="AO62674">
        <v>175000</v>
      </c>
    </row>
    <row r="62675" spans="41:41" x14ac:dyDescent="0.25">
      <c r="AO62675">
        <v>200000</v>
      </c>
    </row>
    <row r="62676" spans="41:41" x14ac:dyDescent="0.25">
      <c r="AO62676">
        <v>135000</v>
      </c>
    </row>
    <row r="62677" spans="41:41" x14ac:dyDescent="0.25">
      <c r="AO62677">
        <v>150000</v>
      </c>
    </row>
    <row r="62678" spans="41:41" x14ac:dyDescent="0.25">
      <c r="AO62678">
        <v>250000</v>
      </c>
    </row>
    <row r="62679" spans="41:41" x14ac:dyDescent="0.25">
      <c r="AO62679">
        <v>500000</v>
      </c>
    </row>
    <row r="62680" spans="41:41" x14ac:dyDescent="0.25">
      <c r="AO62680">
        <v>75000</v>
      </c>
    </row>
    <row r="62681" spans="41:41" x14ac:dyDescent="0.25">
      <c r="AO62681">
        <v>92000</v>
      </c>
    </row>
    <row r="62682" spans="41:41" x14ac:dyDescent="0.25">
      <c r="AO62682">
        <v>300000</v>
      </c>
    </row>
    <row r="62683" spans="41:41" x14ac:dyDescent="0.25">
      <c r="AO62683">
        <v>52000</v>
      </c>
    </row>
    <row r="62684" spans="41:41" x14ac:dyDescent="0.25">
      <c r="AO62684">
        <v>90000</v>
      </c>
    </row>
    <row r="62685" spans="41:41" x14ac:dyDescent="0.25">
      <c r="AO62685">
        <v>155000</v>
      </c>
    </row>
    <row r="62686" spans="41:41" x14ac:dyDescent="0.25">
      <c r="AO62686">
        <v>120000</v>
      </c>
    </row>
    <row r="62687" spans="41:41" x14ac:dyDescent="0.25">
      <c r="AO62687">
        <v>200000</v>
      </c>
    </row>
    <row r="62688" spans="41:41" x14ac:dyDescent="0.25">
      <c r="AO62688">
        <v>75000</v>
      </c>
    </row>
    <row r="62689" spans="41:41" x14ac:dyDescent="0.25">
      <c r="AO62689">
        <v>700000</v>
      </c>
    </row>
    <row r="62690" spans="41:41" x14ac:dyDescent="0.25">
      <c r="AO62690">
        <v>580000</v>
      </c>
    </row>
    <row r="62691" spans="41:41" x14ac:dyDescent="0.25">
      <c r="AO62691">
        <v>90000</v>
      </c>
    </row>
    <row r="62692" spans="41:41" x14ac:dyDescent="0.25">
      <c r="AO62692">
        <v>109000</v>
      </c>
    </row>
    <row r="62693" spans="41:41" x14ac:dyDescent="0.25">
      <c r="AO62693">
        <v>180000</v>
      </c>
    </row>
    <row r="62694" spans="41:41" x14ac:dyDescent="0.25">
      <c r="AO62694">
        <v>130000</v>
      </c>
    </row>
    <row r="62695" spans="41:41" x14ac:dyDescent="0.25">
      <c r="AO62695">
        <v>95000</v>
      </c>
    </row>
    <row r="62696" spans="41:41" x14ac:dyDescent="0.25">
      <c r="AO62696">
        <v>135000</v>
      </c>
    </row>
    <row r="62697" spans="41:41" x14ac:dyDescent="0.25">
      <c r="AO62697">
        <v>35000</v>
      </c>
    </row>
    <row r="62698" spans="41:41" x14ac:dyDescent="0.25">
      <c r="AO62698">
        <v>400000</v>
      </c>
    </row>
    <row r="62699" spans="41:41" x14ac:dyDescent="0.25">
      <c r="AO62699">
        <v>106000</v>
      </c>
    </row>
    <row r="62700" spans="41:41" x14ac:dyDescent="0.25">
      <c r="AO62700">
        <v>150000</v>
      </c>
    </row>
    <row r="62701" spans="41:41" x14ac:dyDescent="0.25">
      <c r="AO62701">
        <v>45000</v>
      </c>
    </row>
    <row r="62702" spans="41:41" x14ac:dyDescent="0.25">
      <c r="AO62702">
        <v>150000</v>
      </c>
    </row>
    <row r="62703" spans="41:41" x14ac:dyDescent="0.25">
      <c r="AO62703">
        <v>95000</v>
      </c>
    </row>
    <row r="62704" spans="41:41" x14ac:dyDescent="0.25">
      <c r="AO62704">
        <v>75000</v>
      </c>
    </row>
    <row r="62705" spans="41:41" x14ac:dyDescent="0.25">
      <c r="AO62705">
        <v>325000</v>
      </c>
    </row>
    <row r="62706" spans="41:41" x14ac:dyDescent="0.25">
      <c r="AO62706">
        <v>160000</v>
      </c>
    </row>
    <row r="62707" spans="41:41" x14ac:dyDescent="0.25">
      <c r="AO62707">
        <v>115000</v>
      </c>
    </row>
    <row r="62708" spans="41:41" x14ac:dyDescent="0.25">
      <c r="AO62708">
        <v>170000</v>
      </c>
    </row>
    <row r="62709" spans="41:41" x14ac:dyDescent="0.25">
      <c r="AO62709">
        <v>115000</v>
      </c>
    </row>
    <row r="62710" spans="41:41" x14ac:dyDescent="0.25">
      <c r="AO62710">
        <v>47500</v>
      </c>
    </row>
    <row r="62711" spans="41:41" x14ac:dyDescent="0.25">
      <c r="AO62711">
        <v>200000</v>
      </c>
    </row>
    <row r="62712" spans="41:41" x14ac:dyDescent="0.25">
      <c r="AO62712">
        <v>130000</v>
      </c>
    </row>
    <row r="62713" spans="41:41" x14ac:dyDescent="0.25">
      <c r="AO62713">
        <v>119000</v>
      </c>
    </row>
    <row r="62714" spans="41:41" x14ac:dyDescent="0.25">
      <c r="AO62714">
        <v>500000</v>
      </c>
    </row>
    <row r="62715" spans="41:41" x14ac:dyDescent="0.25">
      <c r="AO62715">
        <v>40000</v>
      </c>
    </row>
    <row r="62716" spans="41:41" x14ac:dyDescent="0.25">
      <c r="AO62716">
        <v>36000</v>
      </c>
    </row>
    <row r="62717" spans="41:41" x14ac:dyDescent="0.25">
      <c r="AO62717">
        <v>50000</v>
      </c>
    </row>
    <row r="62718" spans="41:41" x14ac:dyDescent="0.25">
      <c r="AO62718">
        <v>156000</v>
      </c>
    </row>
    <row r="62719" spans="41:41" x14ac:dyDescent="0.25">
      <c r="AO62719">
        <v>200000</v>
      </c>
    </row>
    <row r="62720" spans="41:41" x14ac:dyDescent="0.25">
      <c r="AO62720">
        <v>180000</v>
      </c>
    </row>
    <row r="62721" spans="41:41" x14ac:dyDescent="0.25">
      <c r="AO62721">
        <v>200000</v>
      </c>
    </row>
    <row r="62722" spans="41:41" x14ac:dyDescent="0.25">
      <c r="AO62722">
        <v>165000</v>
      </c>
    </row>
    <row r="62723" spans="41:41" x14ac:dyDescent="0.25">
      <c r="AO62723">
        <v>380000</v>
      </c>
    </row>
    <row r="62724" spans="41:41" x14ac:dyDescent="0.25">
      <c r="AO62724">
        <v>95000</v>
      </c>
    </row>
    <row r="62725" spans="41:41" x14ac:dyDescent="0.25">
      <c r="AO62725">
        <v>189000</v>
      </c>
    </row>
    <row r="62726" spans="41:41" x14ac:dyDescent="0.25">
      <c r="AO62726">
        <v>40000</v>
      </c>
    </row>
    <row r="62727" spans="41:41" x14ac:dyDescent="0.25">
      <c r="AO62727">
        <v>300000</v>
      </c>
    </row>
    <row r="62728" spans="41:41" x14ac:dyDescent="0.25">
      <c r="AO62728">
        <v>90000</v>
      </c>
    </row>
    <row r="62729" spans="41:41" x14ac:dyDescent="0.25">
      <c r="AO62729">
        <v>200000</v>
      </c>
    </row>
    <row r="62730" spans="41:41" x14ac:dyDescent="0.25">
      <c r="AO62730">
        <v>200000</v>
      </c>
    </row>
    <row r="62731" spans="41:41" x14ac:dyDescent="0.25">
      <c r="AO62731">
        <v>200000</v>
      </c>
    </row>
    <row r="62732" spans="41:41" x14ac:dyDescent="0.25">
      <c r="AO62732">
        <v>70000</v>
      </c>
    </row>
    <row r="62733" spans="41:41" x14ac:dyDescent="0.25">
      <c r="AO62733">
        <v>70000</v>
      </c>
    </row>
    <row r="62734" spans="41:41" x14ac:dyDescent="0.25">
      <c r="AO62734">
        <v>65000</v>
      </c>
    </row>
    <row r="62735" spans="41:41" x14ac:dyDescent="0.25">
      <c r="AO62735">
        <v>20000</v>
      </c>
    </row>
    <row r="62736" spans="41:41" x14ac:dyDescent="0.25">
      <c r="AO62736">
        <v>35000</v>
      </c>
    </row>
    <row r="62737" spans="41:41" x14ac:dyDescent="0.25">
      <c r="AO62737">
        <v>200000</v>
      </c>
    </row>
    <row r="62738" spans="41:41" x14ac:dyDescent="0.25">
      <c r="AO62738">
        <v>190000</v>
      </c>
    </row>
    <row r="62739" spans="41:41" x14ac:dyDescent="0.25">
      <c r="AO62739">
        <v>60000</v>
      </c>
    </row>
    <row r="62740" spans="41:41" x14ac:dyDescent="0.25">
      <c r="AO62740">
        <v>115000</v>
      </c>
    </row>
    <row r="62741" spans="41:41" x14ac:dyDescent="0.25">
      <c r="AO62741">
        <v>190000</v>
      </c>
    </row>
    <row r="62742" spans="41:41" x14ac:dyDescent="0.25">
      <c r="AO62742">
        <v>250000</v>
      </c>
    </row>
    <row r="62743" spans="41:41" x14ac:dyDescent="0.25">
      <c r="AO62743">
        <v>70000</v>
      </c>
    </row>
    <row r="62744" spans="41:41" x14ac:dyDescent="0.25">
      <c r="AO62744">
        <v>120000</v>
      </c>
    </row>
    <row r="62745" spans="41:41" x14ac:dyDescent="0.25">
      <c r="AO62745">
        <v>155000</v>
      </c>
    </row>
    <row r="62746" spans="41:41" x14ac:dyDescent="0.25">
      <c r="AO62746">
        <v>130000</v>
      </c>
    </row>
    <row r="62747" spans="41:41" x14ac:dyDescent="0.25">
      <c r="AO62747">
        <v>60000</v>
      </c>
    </row>
    <row r="62748" spans="41:41" x14ac:dyDescent="0.25">
      <c r="AO62748">
        <v>104000</v>
      </c>
    </row>
    <row r="62749" spans="41:41" x14ac:dyDescent="0.25">
      <c r="AO62749">
        <v>359000</v>
      </c>
    </row>
    <row r="62750" spans="41:41" x14ac:dyDescent="0.25">
      <c r="AO62750">
        <v>130000</v>
      </c>
    </row>
    <row r="62751" spans="41:41" x14ac:dyDescent="0.25">
      <c r="AO62751">
        <v>120000</v>
      </c>
    </row>
    <row r="62752" spans="41:41" x14ac:dyDescent="0.25">
      <c r="AO62752">
        <v>110000</v>
      </c>
    </row>
    <row r="62753" spans="41:41" x14ac:dyDescent="0.25">
      <c r="AO62753">
        <v>200000</v>
      </c>
    </row>
    <row r="62754" spans="41:41" x14ac:dyDescent="0.25">
      <c r="AO62754">
        <v>8000</v>
      </c>
    </row>
    <row r="62755" spans="41:41" x14ac:dyDescent="0.25">
      <c r="AO62755">
        <v>135000</v>
      </c>
    </row>
    <row r="62756" spans="41:41" x14ac:dyDescent="0.25">
      <c r="AO62756">
        <v>81000</v>
      </c>
    </row>
    <row r="62757" spans="41:41" x14ac:dyDescent="0.25">
      <c r="AO62757">
        <v>200000</v>
      </c>
    </row>
    <row r="62758" spans="41:41" x14ac:dyDescent="0.25">
      <c r="AO62758">
        <v>28000</v>
      </c>
    </row>
    <row r="62759" spans="41:41" x14ac:dyDescent="0.25">
      <c r="AO62759">
        <v>200000</v>
      </c>
    </row>
    <row r="62760" spans="41:41" x14ac:dyDescent="0.25">
      <c r="AO62760">
        <v>425000</v>
      </c>
    </row>
    <row r="62761" spans="41:41" x14ac:dyDescent="0.25">
      <c r="AO62761">
        <v>104000</v>
      </c>
    </row>
    <row r="62762" spans="41:41" x14ac:dyDescent="0.25">
      <c r="AO62762">
        <v>230000</v>
      </c>
    </row>
    <row r="62763" spans="41:41" x14ac:dyDescent="0.25">
      <c r="AO62763">
        <v>110000</v>
      </c>
    </row>
    <row r="62764" spans="41:41" x14ac:dyDescent="0.25">
      <c r="AO62764">
        <v>340000</v>
      </c>
    </row>
    <row r="62765" spans="41:41" x14ac:dyDescent="0.25">
      <c r="AO62765">
        <v>205000</v>
      </c>
    </row>
    <row r="62766" spans="41:41" x14ac:dyDescent="0.25">
      <c r="AO62766">
        <v>140000</v>
      </c>
    </row>
    <row r="62767" spans="41:41" x14ac:dyDescent="0.25">
      <c r="AO62767">
        <v>127000</v>
      </c>
    </row>
    <row r="62768" spans="41:41" x14ac:dyDescent="0.25">
      <c r="AO62768">
        <v>80000</v>
      </c>
    </row>
    <row r="62769" spans="41:41" x14ac:dyDescent="0.25">
      <c r="AO62769">
        <v>85000</v>
      </c>
    </row>
    <row r="62770" spans="41:41" x14ac:dyDescent="0.25">
      <c r="AO62770">
        <v>400000</v>
      </c>
    </row>
    <row r="62771" spans="41:41" x14ac:dyDescent="0.25">
      <c r="AO62771">
        <v>225000</v>
      </c>
    </row>
    <row r="62772" spans="41:41" x14ac:dyDescent="0.25">
      <c r="AO62772">
        <v>32000</v>
      </c>
    </row>
    <row r="62773" spans="41:41" x14ac:dyDescent="0.25">
      <c r="AO62773">
        <v>60000</v>
      </c>
    </row>
    <row r="62774" spans="41:41" x14ac:dyDescent="0.25">
      <c r="AO62774">
        <v>280000</v>
      </c>
    </row>
    <row r="62775" spans="41:41" x14ac:dyDescent="0.25">
      <c r="AO62775">
        <v>140000</v>
      </c>
    </row>
    <row r="62776" spans="41:41" x14ac:dyDescent="0.25">
      <c r="AO62776">
        <v>2212664</v>
      </c>
    </row>
    <row r="62777" spans="41:41" x14ac:dyDescent="0.25">
      <c r="AO62777">
        <v>425000</v>
      </c>
    </row>
    <row r="62778" spans="41:41" x14ac:dyDescent="0.25">
      <c r="AO62778">
        <v>67000</v>
      </c>
    </row>
    <row r="62779" spans="41:41" x14ac:dyDescent="0.25">
      <c r="AO62779">
        <v>196000</v>
      </c>
    </row>
    <row r="62780" spans="41:41" x14ac:dyDescent="0.25">
      <c r="AO62780">
        <v>200000</v>
      </c>
    </row>
    <row r="62781" spans="41:41" x14ac:dyDescent="0.25">
      <c r="AO62781">
        <v>140000</v>
      </c>
    </row>
    <row r="62782" spans="41:41" x14ac:dyDescent="0.25">
      <c r="AO62782">
        <v>200000</v>
      </c>
    </row>
    <row r="62783" spans="41:41" x14ac:dyDescent="0.25">
      <c r="AO62783">
        <v>99000</v>
      </c>
    </row>
    <row r="62784" spans="41:41" x14ac:dyDescent="0.25">
      <c r="AO62784">
        <v>160000</v>
      </c>
    </row>
    <row r="62785" spans="41:41" x14ac:dyDescent="0.25">
      <c r="AO62785">
        <v>150000</v>
      </c>
    </row>
    <row r="62786" spans="41:41" x14ac:dyDescent="0.25">
      <c r="AO62786">
        <v>40000</v>
      </c>
    </row>
    <row r="62787" spans="41:41" x14ac:dyDescent="0.25">
      <c r="AO62787">
        <v>425000</v>
      </c>
    </row>
    <row r="62788" spans="41:41" x14ac:dyDescent="0.25">
      <c r="AO62788">
        <v>85000</v>
      </c>
    </row>
    <row r="62789" spans="41:41" x14ac:dyDescent="0.25">
      <c r="AO62789">
        <v>64000</v>
      </c>
    </row>
    <row r="62790" spans="41:41" x14ac:dyDescent="0.25">
      <c r="AO62790">
        <v>71000</v>
      </c>
    </row>
    <row r="62791" spans="41:41" x14ac:dyDescent="0.25">
      <c r="AO62791">
        <v>100000</v>
      </c>
    </row>
    <row r="62792" spans="41:41" x14ac:dyDescent="0.25">
      <c r="AO62792">
        <v>140000</v>
      </c>
    </row>
    <row r="62793" spans="41:41" x14ac:dyDescent="0.25">
      <c r="AO62793">
        <v>50000</v>
      </c>
    </row>
    <row r="62794" spans="41:41" x14ac:dyDescent="0.25">
      <c r="AO62794">
        <v>153000</v>
      </c>
    </row>
    <row r="62795" spans="41:41" x14ac:dyDescent="0.25">
      <c r="AO62795">
        <v>165000</v>
      </c>
    </row>
    <row r="62796" spans="41:41" x14ac:dyDescent="0.25">
      <c r="AO62796">
        <v>200000</v>
      </c>
    </row>
    <row r="62797" spans="41:41" x14ac:dyDescent="0.25">
      <c r="AO62797">
        <v>450000</v>
      </c>
    </row>
    <row r="62798" spans="41:41" x14ac:dyDescent="0.25">
      <c r="AO62798">
        <v>190000</v>
      </c>
    </row>
    <row r="62799" spans="41:41" x14ac:dyDescent="0.25">
      <c r="AO62799">
        <v>450000</v>
      </c>
    </row>
    <row r="62800" spans="41:41" x14ac:dyDescent="0.25">
      <c r="AO62800">
        <v>80000</v>
      </c>
    </row>
    <row r="62801" spans="41:41" x14ac:dyDescent="0.25">
      <c r="AO62801">
        <v>80000</v>
      </c>
    </row>
    <row r="62802" spans="41:41" x14ac:dyDescent="0.25">
      <c r="AO62802">
        <v>125000</v>
      </c>
    </row>
    <row r="62803" spans="41:41" x14ac:dyDescent="0.25">
      <c r="AO62803">
        <v>285000</v>
      </c>
    </row>
    <row r="62804" spans="41:41" x14ac:dyDescent="0.25">
      <c r="AO62804">
        <v>305000</v>
      </c>
    </row>
    <row r="62805" spans="41:41" x14ac:dyDescent="0.25">
      <c r="AO62805">
        <v>200000</v>
      </c>
    </row>
    <row r="62806" spans="41:41" x14ac:dyDescent="0.25">
      <c r="AO62806">
        <v>200000</v>
      </c>
    </row>
    <row r="62807" spans="41:41" x14ac:dyDescent="0.25">
      <c r="AO62807">
        <v>110000</v>
      </c>
    </row>
    <row r="62808" spans="41:41" x14ac:dyDescent="0.25">
      <c r="AO62808">
        <v>110000</v>
      </c>
    </row>
    <row r="62809" spans="41:41" x14ac:dyDescent="0.25">
      <c r="AO62809">
        <v>200000</v>
      </c>
    </row>
    <row r="62810" spans="41:41" x14ac:dyDescent="0.25">
      <c r="AO62810">
        <v>700000</v>
      </c>
    </row>
    <row r="62811" spans="41:41" x14ac:dyDescent="0.25">
      <c r="AO62811">
        <v>10000</v>
      </c>
    </row>
    <row r="62812" spans="41:41" x14ac:dyDescent="0.25">
      <c r="AO62812">
        <v>40000</v>
      </c>
    </row>
    <row r="62813" spans="41:41" x14ac:dyDescent="0.25">
      <c r="AO62813">
        <v>190000</v>
      </c>
    </row>
    <row r="62814" spans="41:41" x14ac:dyDescent="0.25">
      <c r="AO62814">
        <v>80000</v>
      </c>
    </row>
    <row r="62815" spans="41:41" x14ac:dyDescent="0.25">
      <c r="AO62815">
        <v>90000</v>
      </c>
    </row>
    <row r="62816" spans="41:41" x14ac:dyDescent="0.25">
      <c r="AO62816">
        <v>150000</v>
      </c>
    </row>
    <row r="62817" spans="41:41" x14ac:dyDescent="0.25">
      <c r="AO62817">
        <v>100000</v>
      </c>
    </row>
    <row r="62818" spans="41:41" x14ac:dyDescent="0.25">
      <c r="AO62818">
        <v>90000</v>
      </c>
    </row>
    <row r="62819" spans="41:41" x14ac:dyDescent="0.25">
      <c r="AO62819">
        <v>300000</v>
      </c>
    </row>
    <row r="62820" spans="41:41" x14ac:dyDescent="0.25">
      <c r="AO62820">
        <v>10000</v>
      </c>
    </row>
    <row r="62821" spans="41:41" x14ac:dyDescent="0.25">
      <c r="AO62821">
        <v>250000</v>
      </c>
    </row>
    <row r="62822" spans="41:41" x14ac:dyDescent="0.25">
      <c r="AO62822">
        <v>112000</v>
      </c>
    </row>
    <row r="62823" spans="41:41" x14ac:dyDescent="0.25">
      <c r="AO62823">
        <v>150000</v>
      </c>
    </row>
    <row r="62824" spans="41:41" x14ac:dyDescent="0.25">
      <c r="AO62824">
        <v>175000</v>
      </c>
    </row>
    <row r="62825" spans="41:41" x14ac:dyDescent="0.25">
      <c r="AO62825">
        <v>125000</v>
      </c>
    </row>
    <row r="62826" spans="41:41" x14ac:dyDescent="0.25">
      <c r="AO62826">
        <v>130000</v>
      </c>
    </row>
    <row r="62827" spans="41:41" x14ac:dyDescent="0.25">
      <c r="AO62827">
        <v>138000</v>
      </c>
    </row>
    <row r="62828" spans="41:41" x14ac:dyDescent="0.25">
      <c r="AO62828">
        <v>100000</v>
      </c>
    </row>
    <row r="62829" spans="41:41" x14ac:dyDescent="0.25">
      <c r="AO62829">
        <v>60000</v>
      </c>
    </row>
    <row r="62830" spans="41:41" x14ac:dyDescent="0.25">
      <c r="AO62830">
        <v>220000</v>
      </c>
    </row>
    <row r="62831" spans="41:41" x14ac:dyDescent="0.25">
      <c r="AO62831">
        <v>130000</v>
      </c>
    </row>
    <row r="62832" spans="41:41" x14ac:dyDescent="0.25">
      <c r="AO62832">
        <v>60000</v>
      </c>
    </row>
    <row r="62833" spans="41:41" x14ac:dyDescent="0.25">
      <c r="AO62833">
        <v>82500</v>
      </c>
    </row>
    <row r="62834" spans="41:41" x14ac:dyDescent="0.25">
      <c r="AO62834">
        <v>125000</v>
      </c>
    </row>
    <row r="62835" spans="41:41" x14ac:dyDescent="0.25">
      <c r="AO62835">
        <v>250000</v>
      </c>
    </row>
    <row r="62836" spans="41:41" x14ac:dyDescent="0.25">
      <c r="AO62836">
        <v>75000</v>
      </c>
    </row>
    <row r="62837" spans="41:41" x14ac:dyDescent="0.25">
      <c r="AO62837">
        <v>64000</v>
      </c>
    </row>
    <row r="62838" spans="41:41" x14ac:dyDescent="0.25">
      <c r="AO62838">
        <v>180000</v>
      </c>
    </row>
    <row r="62839" spans="41:41" x14ac:dyDescent="0.25">
      <c r="AO62839">
        <v>210000</v>
      </c>
    </row>
    <row r="62840" spans="41:41" x14ac:dyDescent="0.25">
      <c r="AO62840">
        <v>140000</v>
      </c>
    </row>
    <row r="62841" spans="41:41" x14ac:dyDescent="0.25">
      <c r="AO62841">
        <v>165000</v>
      </c>
    </row>
    <row r="62842" spans="41:41" x14ac:dyDescent="0.25">
      <c r="AO62842">
        <v>200000</v>
      </c>
    </row>
    <row r="62843" spans="41:41" x14ac:dyDescent="0.25">
      <c r="AO62843">
        <v>80000</v>
      </c>
    </row>
    <row r="62844" spans="41:41" x14ac:dyDescent="0.25">
      <c r="AO62844">
        <v>29800</v>
      </c>
    </row>
    <row r="62845" spans="41:41" x14ac:dyDescent="0.25">
      <c r="AO62845">
        <v>114000</v>
      </c>
    </row>
    <row r="62846" spans="41:41" x14ac:dyDescent="0.25">
      <c r="AO62846">
        <v>90000</v>
      </c>
    </row>
    <row r="62847" spans="41:41" x14ac:dyDescent="0.25">
      <c r="AO62847">
        <v>325000</v>
      </c>
    </row>
    <row r="62848" spans="41:41" x14ac:dyDescent="0.25">
      <c r="AO62848">
        <v>125000</v>
      </c>
    </row>
    <row r="62849" spans="41:41" x14ac:dyDescent="0.25">
      <c r="AO62849">
        <v>200000</v>
      </c>
    </row>
    <row r="62850" spans="41:41" x14ac:dyDescent="0.25">
      <c r="AO62850">
        <v>89000</v>
      </c>
    </row>
    <row r="62851" spans="41:41" x14ac:dyDescent="0.25">
      <c r="AO62851">
        <v>400000</v>
      </c>
    </row>
    <row r="62852" spans="41:41" x14ac:dyDescent="0.25">
      <c r="AO62852">
        <v>425000</v>
      </c>
    </row>
    <row r="62853" spans="41:41" x14ac:dyDescent="0.25">
      <c r="AO62853">
        <v>60000</v>
      </c>
    </row>
    <row r="62854" spans="41:41" x14ac:dyDescent="0.25">
      <c r="AO62854">
        <v>100000</v>
      </c>
    </row>
    <row r="62855" spans="41:41" x14ac:dyDescent="0.25">
      <c r="AO62855">
        <v>80000</v>
      </c>
    </row>
    <row r="62856" spans="41:41" x14ac:dyDescent="0.25">
      <c r="AO62856">
        <v>178000</v>
      </c>
    </row>
    <row r="62857" spans="41:41" x14ac:dyDescent="0.25">
      <c r="AO62857">
        <v>100000</v>
      </c>
    </row>
    <row r="62858" spans="41:41" x14ac:dyDescent="0.25">
      <c r="AO62858">
        <v>350000</v>
      </c>
    </row>
    <row r="62859" spans="41:41" x14ac:dyDescent="0.25">
      <c r="AO62859">
        <v>350000</v>
      </c>
    </row>
    <row r="62860" spans="41:41" x14ac:dyDescent="0.25">
      <c r="AO62860">
        <v>150000</v>
      </c>
    </row>
    <row r="62861" spans="41:41" x14ac:dyDescent="0.25">
      <c r="AO62861">
        <v>1000000</v>
      </c>
    </row>
    <row r="62862" spans="41:41" x14ac:dyDescent="0.25">
      <c r="AO62862">
        <v>650000</v>
      </c>
    </row>
    <row r="62863" spans="41:41" x14ac:dyDescent="0.25">
      <c r="AO62863">
        <v>60000</v>
      </c>
    </row>
    <row r="62864" spans="41:41" x14ac:dyDescent="0.25">
      <c r="AO62864">
        <v>2212664</v>
      </c>
    </row>
    <row r="62865" spans="41:41" x14ac:dyDescent="0.25">
      <c r="AO62865">
        <v>2500</v>
      </c>
    </row>
    <row r="62866" spans="41:41" x14ac:dyDescent="0.25">
      <c r="AO62866">
        <v>100000</v>
      </c>
    </row>
    <row r="62867" spans="41:41" x14ac:dyDescent="0.25">
      <c r="AO62867">
        <v>250000</v>
      </c>
    </row>
    <row r="62868" spans="41:41" x14ac:dyDescent="0.25">
      <c r="AO62868">
        <v>230000</v>
      </c>
    </row>
    <row r="62869" spans="41:41" x14ac:dyDescent="0.25">
      <c r="AO62869">
        <v>420000</v>
      </c>
    </row>
    <row r="62870" spans="41:41" x14ac:dyDescent="0.25">
      <c r="AO62870">
        <v>750000</v>
      </c>
    </row>
    <row r="62871" spans="41:41" x14ac:dyDescent="0.25">
      <c r="AO62871">
        <v>80000</v>
      </c>
    </row>
    <row r="62872" spans="41:41" x14ac:dyDescent="0.25">
      <c r="AO62872">
        <v>150000</v>
      </c>
    </row>
    <row r="62873" spans="41:41" x14ac:dyDescent="0.25">
      <c r="AO62873">
        <v>69900</v>
      </c>
    </row>
    <row r="62874" spans="41:41" x14ac:dyDescent="0.25">
      <c r="AO62874">
        <v>225000</v>
      </c>
    </row>
    <row r="62875" spans="41:41" x14ac:dyDescent="0.25">
      <c r="AO62875">
        <v>150000</v>
      </c>
    </row>
    <row r="62876" spans="41:41" x14ac:dyDescent="0.25">
      <c r="AO62876">
        <v>79000</v>
      </c>
    </row>
    <row r="62877" spans="41:41" x14ac:dyDescent="0.25">
      <c r="AO62877">
        <v>100000</v>
      </c>
    </row>
    <row r="62878" spans="41:41" x14ac:dyDescent="0.25">
      <c r="AO62878">
        <v>250000</v>
      </c>
    </row>
    <row r="62879" spans="41:41" x14ac:dyDescent="0.25">
      <c r="AO62879">
        <v>100000</v>
      </c>
    </row>
    <row r="62880" spans="41:41" x14ac:dyDescent="0.25">
      <c r="AO62880">
        <v>50000</v>
      </c>
    </row>
    <row r="62881" spans="41:41" x14ac:dyDescent="0.25">
      <c r="AO62881">
        <v>130000</v>
      </c>
    </row>
    <row r="62882" spans="41:41" x14ac:dyDescent="0.25">
      <c r="AO62882">
        <v>70000</v>
      </c>
    </row>
    <row r="62883" spans="41:41" x14ac:dyDescent="0.25">
      <c r="AO62883">
        <v>200000</v>
      </c>
    </row>
    <row r="62884" spans="41:41" x14ac:dyDescent="0.25">
      <c r="AO62884">
        <v>30000</v>
      </c>
    </row>
    <row r="62885" spans="41:41" x14ac:dyDescent="0.25">
      <c r="AO62885">
        <v>165000</v>
      </c>
    </row>
    <row r="62886" spans="41:41" x14ac:dyDescent="0.25">
      <c r="AO62886">
        <v>320000</v>
      </c>
    </row>
    <row r="62887" spans="41:41" x14ac:dyDescent="0.25">
      <c r="AO62887">
        <v>250000</v>
      </c>
    </row>
    <row r="62888" spans="41:41" x14ac:dyDescent="0.25">
      <c r="AO62888">
        <v>130000</v>
      </c>
    </row>
    <row r="62889" spans="41:41" x14ac:dyDescent="0.25">
      <c r="AO62889">
        <v>160000</v>
      </c>
    </row>
    <row r="62890" spans="41:41" x14ac:dyDescent="0.25">
      <c r="AO62890">
        <v>800000</v>
      </c>
    </row>
    <row r="62891" spans="41:41" x14ac:dyDescent="0.25">
      <c r="AO62891">
        <v>450000</v>
      </c>
    </row>
    <row r="62892" spans="41:41" x14ac:dyDescent="0.25">
      <c r="AO62892">
        <v>350000</v>
      </c>
    </row>
    <row r="62893" spans="41:41" x14ac:dyDescent="0.25">
      <c r="AO62893">
        <v>60000</v>
      </c>
    </row>
    <row r="62894" spans="41:41" x14ac:dyDescent="0.25">
      <c r="AO62894">
        <v>60000</v>
      </c>
    </row>
    <row r="62895" spans="41:41" x14ac:dyDescent="0.25">
      <c r="AO62895">
        <v>160000</v>
      </c>
    </row>
    <row r="62896" spans="41:41" x14ac:dyDescent="0.25">
      <c r="AO62896">
        <v>350000</v>
      </c>
    </row>
    <row r="62897" spans="41:41" x14ac:dyDescent="0.25">
      <c r="AO62897">
        <v>30000</v>
      </c>
    </row>
    <row r="62898" spans="41:41" x14ac:dyDescent="0.25">
      <c r="AO62898">
        <v>250000</v>
      </c>
    </row>
    <row r="62899" spans="41:41" x14ac:dyDescent="0.25">
      <c r="AO62899">
        <v>120000</v>
      </c>
    </row>
    <row r="62900" spans="41:41" x14ac:dyDescent="0.25">
      <c r="AO62900">
        <v>70000</v>
      </c>
    </row>
    <row r="62901" spans="41:41" x14ac:dyDescent="0.25">
      <c r="AO62901">
        <v>25000</v>
      </c>
    </row>
    <row r="62902" spans="41:41" x14ac:dyDescent="0.25">
      <c r="AO62902">
        <v>50000</v>
      </c>
    </row>
    <row r="62903" spans="41:41" x14ac:dyDescent="0.25">
      <c r="AO62903">
        <v>110000</v>
      </c>
    </row>
    <row r="62904" spans="41:41" x14ac:dyDescent="0.25">
      <c r="AO62904">
        <v>120000</v>
      </c>
    </row>
    <row r="62905" spans="41:41" x14ac:dyDescent="0.25">
      <c r="AO62905">
        <v>200000</v>
      </c>
    </row>
    <row r="62906" spans="41:41" x14ac:dyDescent="0.25">
      <c r="AO62906">
        <v>360000</v>
      </c>
    </row>
    <row r="62907" spans="41:41" x14ac:dyDescent="0.25">
      <c r="AO62907">
        <v>50000</v>
      </c>
    </row>
    <row r="62908" spans="41:41" x14ac:dyDescent="0.25">
      <c r="AO62908">
        <v>170000</v>
      </c>
    </row>
    <row r="62909" spans="41:41" x14ac:dyDescent="0.25">
      <c r="AO62909">
        <v>150000</v>
      </c>
    </row>
    <row r="62910" spans="41:41" x14ac:dyDescent="0.25">
      <c r="AO62910">
        <v>30000</v>
      </c>
    </row>
    <row r="62911" spans="41:41" x14ac:dyDescent="0.25">
      <c r="AO62911">
        <v>60000</v>
      </c>
    </row>
    <row r="62912" spans="41:41" x14ac:dyDescent="0.25">
      <c r="AO62912">
        <v>149000</v>
      </c>
    </row>
    <row r="62913" spans="41:41" x14ac:dyDescent="0.25">
      <c r="AO62913">
        <v>80000</v>
      </c>
    </row>
    <row r="62914" spans="41:41" x14ac:dyDescent="0.25">
      <c r="AO62914">
        <v>200000</v>
      </c>
    </row>
    <row r="62915" spans="41:41" x14ac:dyDescent="0.25">
      <c r="AO62915">
        <v>200000</v>
      </c>
    </row>
    <row r="62916" spans="41:41" x14ac:dyDescent="0.25">
      <c r="AO62916">
        <v>161000</v>
      </c>
    </row>
    <row r="62917" spans="41:41" x14ac:dyDescent="0.25">
      <c r="AO62917">
        <v>135000</v>
      </c>
    </row>
    <row r="62918" spans="41:41" x14ac:dyDescent="0.25">
      <c r="AO62918">
        <v>150000</v>
      </c>
    </row>
    <row r="62919" spans="41:41" x14ac:dyDescent="0.25">
      <c r="AO62919">
        <v>290000</v>
      </c>
    </row>
    <row r="62920" spans="41:41" x14ac:dyDescent="0.25">
      <c r="AO62920">
        <v>390000</v>
      </c>
    </row>
    <row r="62921" spans="41:41" x14ac:dyDescent="0.25">
      <c r="AO62921">
        <v>450000</v>
      </c>
    </row>
    <row r="62922" spans="41:41" x14ac:dyDescent="0.25">
      <c r="AO62922">
        <v>145000</v>
      </c>
    </row>
    <row r="62923" spans="41:41" x14ac:dyDescent="0.25">
      <c r="AO62923">
        <v>80000</v>
      </c>
    </row>
    <row r="62924" spans="41:41" x14ac:dyDescent="0.25">
      <c r="AO62924">
        <v>90000</v>
      </c>
    </row>
    <row r="62925" spans="41:41" x14ac:dyDescent="0.25">
      <c r="AO62925">
        <v>2212664</v>
      </c>
    </row>
    <row r="62926" spans="41:41" x14ac:dyDescent="0.25">
      <c r="AO62926">
        <v>2212664</v>
      </c>
    </row>
    <row r="62927" spans="41:41" x14ac:dyDescent="0.25">
      <c r="AO62927">
        <v>115000</v>
      </c>
    </row>
    <row r="62928" spans="41:41" x14ac:dyDescent="0.25">
      <c r="AO62928">
        <v>70000</v>
      </c>
    </row>
    <row r="62929" spans="41:41" x14ac:dyDescent="0.25">
      <c r="AO62929">
        <v>30000</v>
      </c>
    </row>
    <row r="62930" spans="41:41" x14ac:dyDescent="0.25">
      <c r="AO62930">
        <v>275000</v>
      </c>
    </row>
    <row r="62931" spans="41:41" x14ac:dyDescent="0.25">
      <c r="AO62931">
        <v>175000</v>
      </c>
    </row>
    <row r="62932" spans="41:41" x14ac:dyDescent="0.25">
      <c r="AO62932">
        <v>98000</v>
      </c>
    </row>
    <row r="62933" spans="41:41" x14ac:dyDescent="0.25">
      <c r="AO62933">
        <v>250000</v>
      </c>
    </row>
    <row r="62934" spans="41:41" x14ac:dyDescent="0.25">
      <c r="AO62934">
        <v>275000</v>
      </c>
    </row>
    <row r="62935" spans="41:41" x14ac:dyDescent="0.25">
      <c r="AO62935">
        <v>200000</v>
      </c>
    </row>
    <row r="62936" spans="41:41" x14ac:dyDescent="0.25">
      <c r="AO62936">
        <v>380000</v>
      </c>
    </row>
    <row r="62937" spans="41:41" x14ac:dyDescent="0.25">
      <c r="AO62937">
        <v>550000</v>
      </c>
    </row>
    <row r="62938" spans="41:41" x14ac:dyDescent="0.25">
      <c r="AO62938">
        <v>150000</v>
      </c>
    </row>
    <row r="62939" spans="41:41" x14ac:dyDescent="0.25">
      <c r="AO62939">
        <v>800000</v>
      </c>
    </row>
    <row r="62940" spans="41:41" x14ac:dyDescent="0.25">
      <c r="AO62940">
        <v>230000</v>
      </c>
    </row>
    <row r="62941" spans="41:41" x14ac:dyDescent="0.25">
      <c r="AO62941">
        <v>550000</v>
      </c>
    </row>
    <row r="62942" spans="41:41" x14ac:dyDescent="0.25">
      <c r="AO62942">
        <v>220000</v>
      </c>
    </row>
    <row r="62943" spans="41:41" x14ac:dyDescent="0.25">
      <c r="AO62943">
        <v>300000</v>
      </c>
    </row>
    <row r="62944" spans="41:41" x14ac:dyDescent="0.25">
      <c r="AO62944">
        <v>220000</v>
      </c>
    </row>
    <row r="62945" spans="41:41" x14ac:dyDescent="0.25">
      <c r="AO62945">
        <v>169000</v>
      </c>
    </row>
    <row r="62946" spans="41:41" x14ac:dyDescent="0.25">
      <c r="AO62946">
        <v>215000</v>
      </c>
    </row>
    <row r="62947" spans="41:41" x14ac:dyDescent="0.25">
      <c r="AO62947">
        <v>200000</v>
      </c>
    </row>
    <row r="62948" spans="41:41" x14ac:dyDescent="0.25">
      <c r="AO62948">
        <v>700000</v>
      </c>
    </row>
    <row r="62949" spans="41:41" x14ac:dyDescent="0.25">
      <c r="AO62949">
        <v>250000</v>
      </c>
    </row>
    <row r="62950" spans="41:41" x14ac:dyDescent="0.25">
      <c r="AO62950">
        <v>275000</v>
      </c>
    </row>
    <row r="62951" spans="41:41" x14ac:dyDescent="0.25">
      <c r="AO62951">
        <v>155000</v>
      </c>
    </row>
    <row r="62952" spans="41:41" x14ac:dyDescent="0.25">
      <c r="AO62952">
        <v>250000</v>
      </c>
    </row>
    <row r="62953" spans="41:41" x14ac:dyDescent="0.25">
      <c r="AO62953">
        <v>320000</v>
      </c>
    </row>
    <row r="62954" spans="41:41" x14ac:dyDescent="0.25">
      <c r="AO62954">
        <v>425000</v>
      </c>
    </row>
    <row r="62955" spans="41:41" x14ac:dyDescent="0.25">
      <c r="AO62955">
        <v>190000</v>
      </c>
    </row>
    <row r="62956" spans="41:41" x14ac:dyDescent="0.25">
      <c r="AO62956">
        <v>265000</v>
      </c>
    </row>
    <row r="62957" spans="41:41" x14ac:dyDescent="0.25">
      <c r="AO62957">
        <v>190000</v>
      </c>
    </row>
    <row r="62958" spans="41:41" x14ac:dyDescent="0.25">
      <c r="AO62958">
        <v>450000</v>
      </c>
    </row>
    <row r="62959" spans="41:41" x14ac:dyDescent="0.25">
      <c r="AO62959">
        <v>350000</v>
      </c>
    </row>
    <row r="62960" spans="41:41" x14ac:dyDescent="0.25">
      <c r="AO62960">
        <v>150000</v>
      </c>
    </row>
    <row r="62961" spans="41:41" x14ac:dyDescent="0.25">
      <c r="AO62961">
        <v>250000</v>
      </c>
    </row>
    <row r="62962" spans="41:41" x14ac:dyDescent="0.25">
      <c r="AO62962">
        <v>410000</v>
      </c>
    </row>
    <row r="62963" spans="41:41" x14ac:dyDescent="0.25">
      <c r="AO62963">
        <v>360000</v>
      </c>
    </row>
    <row r="62964" spans="41:41" x14ac:dyDescent="0.25">
      <c r="AO62964">
        <v>228000</v>
      </c>
    </row>
    <row r="62965" spans="41:41" x14ac:dyDescent="0.25">
      <c r="AO62965">
        <v>120000</v>
      </c>
    </row>
    <row r="62966" spans="41:41" x14ac:dyDescent="0.25">
      <c r="AO62966">
        <v>400000</v>
      </c>
    </row>
    <row r="62967" spans="41:41" x14ac:dyDescent="0.25">
      <c r="AO62967">
        <v>300000</v>
      </c>
    </row>
    <row r="62968" spans="41:41" x14ac:dyDescent="0.25">
      <c r="AO62968">
        <v>450000</v>
      </c>
    </row>
    <row r="62969" spans="41:41" x14ac:dyDescent="0.25">
      <c r="AO62969">
        <v>425000</v>
      </c>
    </row>
    <row r="62970" spans="41:41" x14ac:dyDescent="0.25">
      <c r="AO62970">
        <v>400000</v>
      </c>
    </row>
    <row r="62971" spans="41:41" x14ac:dyDescent="0.25">
      <c r="AO62971">
        <v>1136164</v>
      </c>
    </row>
    <row r="62972" spans="41:41" x14ac:dyDescent="0.25">
      <c r="AO62972">
        <v>400000</v>
      </c>
    </row>
    <row r="62973" spans="41:41" x14ac:dyDescent="0.25">
      <c r="AO62973">
        <v>450000</v>
      </c>
    </row>
    <row r="62974" spans="41:41" x14ac:dyDescent="0.25">
      <c r="AO62974">
        <v>515000</v>
      </c>
    </row>
    <row r="62975" spans="41:41" x14ac:dyDescent="0.25">
      <c r="AO62975">
        <v>329000</v>
      </c>
    </row>
    <row r="62976" spans="41:41" x14ac:dyDescent="0.25">
      <c r="AO62976">
        <v>450000</v>
      </c>
    </row>
    <row r="62977" spans="41:41" x14ac:dyDescent="0.25">
      <c r="AO62977">
        <v>430000</v>
      </c>
    </row>
    <row r="62978" spans="41:41" x14ac:dyDescent="0.25">
      <c r="AO62978">
        <v>375000</v>
      </c>
    </row>
    <row r="62979" spans="41:41" x14ac:dyDescent="0.25">
      <c r="AO62979">
        <v>145000</v>
      </c>
    </row>
    <row r="62980" spans="41:41" x14ac:dyDescent="0.25">
      <c r="AO62980">
        <v>300000</v>
      </c>
    </row>
    <row r="62981" spans="41:41" x14ac:dyDescent="0.25">
      <c r="AO62981">
        <v>350000</v>
      </c>
    </row>
    <row r="62982" spans="41:41" x14ac:dyDescent="0.25">
      <c r="AO62982">
        <v>240000</v>
      </c>
    </row>
    <row r="62983" spans="41:41" x14ac:dyDescent="0.25">
      <c r="AO62983">
        <v>350000</v>
      </c>
    </row>
    <row r="62984" spans="41:41" x14ac:dyDescent="0.25">
      <c r="AO62984">
        <v>125000</v>
      </c>
    </row>
    <row r="62985" spans="41:41" x14ac:dyDescent="0.25">
      <c r="AO62985">
        <v>400000</v>
      </c>
    </row>
    <row r="62986" spans="41:41" x14ac:dyDescent="0.25">
      <c r="AO62986">
        <v>400000</v>
      </c>
    </row>
    <row r="62987" spans="41:41" x14ac:dyDescent="0.25">
      <c r="AO62987">
        <v>160000</v>
      </c>
    </row>
    <row r="62988" spans="41:41" x14ac:dyDescent="0.25">
      <c r="AO62988">
        <v>400000</v>
      </c>
    </row>
    <row r="62989" spans="41:41" x14ac:dyDescent="0.25">
      <c r="AO62989">
        <v>400000</v>
      </c>
    </row>
    <row r="62990" spans="41:41" x14ac:dyDescent="0.25">
      <c r="AO62990">
        <v>350000</v>
      </c>
    </row>
    <row r="62991" spans="41:41" x14ac:dyDescent="0.25">
      <c r="AO62991">
        <v>300000</v>
      </c>
    </row>
    <row r="62992" spans="41:41" x14ac:dyDescent="0.25">
      <c r="AO62992">
        <v>190000</v>
      </c>
    </row>
    <row r="62993" spans="41:41" x14ac:dyDescent="0.25">
      <c r="AO62993">
        <v>150000</v>
      </c>
    </row>
    <row r="62994" spans="41:41" x14ac:dyDescent="0.25">
      <c r="AO62994">
        <v>250000</v>
      </c>
    </row>
    <row r="62995" spans="41:41" x14ac:dyDescent="0.25">
      <c r="AO62995">
        <v>215000</v>
      </c>
    </row>
    <row r="62996" spans="41:41" x14ac:dyDescent="0.25">
      <c r="AO62996">
        <v>200000</v>
      </c>
    </row>
    <row r="62997" spans="41:41" x14ac:dyDescent="0.25">
      <c r="AO62997">
        <v>245000</v>
      </c>
    </row>
    <row r="62998" spans="41:41" x14ac:dyDescent="0.25">
      <c r="AO62998">
        <v>325000</v>
      </c>
    </row>
    <row r="62999" spans="41:41" x14ac:dyDescent="0.25">
      <c r="AO62999">
        <v>275000</v>
      </c>
    </row>
    <row r="63000" spans="41:41" x14ac:dyDescent="0.25">
      <c r="AO63000">
        <v>150000</v>
      </c>
    </row>
    <row r="63001" spans="41:41" x14ac:dyDescent="0.25">
      <c r="AO63001">
        <v>253000</v>
      </c>
    </row>
    <row r="63002" spans="41:41" x14ac:dyDescent="0.25">
      <c r="AO63002">
        <v>5000</v>
      </c>
    </row>
    <row r="63003" spans="41:41" x14ac:dyDescent="0.25">
      <c r="AO63003">
        <v>700000</v>
      </c>
    </row>
    <row r="63004" spans="41:41" x14ac:dyDescent="0.25">
      <c r="AO63004">
        <v>550000</v>
      </c>
    </row>
    <row r="63005" spans="41:41" x14ac:dyDescent="0.25">
      <c r="AO63005">
        <v>300000</v>
      </c>
    </row>
    <row r="63006" spans="41:41" x14ac:dyDescent="0.25">
      <c r="AO63006">
        <v>398000</v>
      </c>
    </row>
    <row r="63007" spans="41:41" x14ac:dyDescent="0.25">
      <c r="AO63007">
        <v>215000</v>
      </c>
    </row>
    <row r="63008" spans="41:41" x14ac:dyDescent="0.25">
      <c r="AO63008">
        <v>220000</v>
      </c>
    </row>
    <row r="63009" spans="41:41" x14ac:dyDescent="0.25">
      <c r="AO63009">
        <v>5000</v>
      </c>
    </row>
    <row r="63010" spans="41:41" x14ac:dyDescent="0.25">
      <c r="AO63010">
        <v>300000</v>
      </c>
    </row>
    <row r="63011" spans="41:41" x14ac:dyDescent="0.25">
      <c r="AO63011">
        <v>140000</v>
      </c>
    </row>
    <row r="63012" spans="41:41" x14ac:dyDescent="0.25">
      <c r="AO63012">
        <v>220000</v>
      </c>
    </row>
    <row r="63013" spans="41:41" x14ac:dyDescent="0.25">
      <c r="AO63013">
        <v>400000</v>
      </c>
    </row>
    <row r="63014" spans="41:41" x14ac:dyDescent="0.25">
      <c r="AO63014">
        <v>220000</v>
      </c>
    </row>
    <row r="63015" spans="41:41" x14ac:dyDescent="0.25">
      <c r="AO63015">
        <v>1136164</v>
      </c>
    </row>
    <row r="63016" spans="41:41" x14ac:dyDescent="0.25">
      <c r="AO63016">
        <v>140000</v>
      </c>
    </row>
    <row r="63017" spans="41:41" x14ac:dyDescent="0.25">
      <c r="AO63017">
        <v>300000</v>
      </c>
    </row>
    <row r="63018" spans="41:41" x14ac:dyDescent="0.25">
      <c r="AO63018">
        <v>225000</v>
      </c>
    </row>
    <row r="63019" spans="41:41" x14ac:dyDescent="0.25">
      <c r="AO63019">
        <v>230000</v>
      </c>
    </row>
    <row r="63020" spans="41:41" x14ac:dyDescent="0.25">
      <c r="AO63020">
        <v>750000</v>
      </c>
    </row>
    <row r="63021" spans="41:41" x14ac:dyDescent="0.25">
      <c r="AO63021">
        <v>300000</v>
      </c>
    </row>
    <row r="63022" spans="41:41" x14ac:dyDescent="0.25">
      <c r="AO63022">
        <v>170000</v>
      </c>
    </row>
    <row r="63023" spans="41:41" x14ac:dyDescent="0.25">
      <c r="AO63023">
        <v>400000</v>
      </c>
    </row>
    <row r="63024" spans="41:41" x14ac:dyDescent="0.25">
      <c r="AO63024">
        <v>220000</v>
      </c>
    </row>
    <row r="63025" spans="41:41" x14ac:dyDescent="0.25">
      <c r="AO63025">
        <v>162000</v>
      </c>
    </row>
    <row r="63026" spans="41:41" x14ac:dyDescent="0.25">
      <c r="AO63026">
        <v>160000</v>
      </c>
    </row>
    <row r="63027" spans="41:41" x14ac:dyDescent="0.25">
      <c r="AO63027">
        <v>600000</v>
      </c>
    </row>
    <row r="63028" spans="41:41" x14ac:dyDescent="0.25">
      <c r="AO63028">
        <v>280000</v>
      </c>
    </row>
    <row r="63029" spans="41:41" x14ac:dyDescent="0.25">
      <c r="AO63029">
        <v>400000</v>
      </c>
    </row>
    <row r="63030" spans="41:41" x14ac:dyDescent="0.25">
      <c r="AO63030">
        <v>230000</v>
      </c>
    </row>
    <row r="63031" spans="41:41" x14ac:dyDescent="0.25">
      <c r="AO63031">
        <v>200000</v>
      </c>
    </row>
    <row r="63032" spans="41:41" x14ac:dyDescent="0.25">
      <c r="AO63032">
        <v>190000</v>
      </c>
    </row>
    <row r="63033" spans="41:41" x14ac:dyDescent="0.25">
      <c r="AO63033">
        <v>230000</v>
      </c>
    </row>
    <row r="63034" spans="41:41" x14ac:dyDescent="0.25">
      <c r="AO63034">
        <v>214000</v>
      </c>
    </row>
    <row r="63035" spans="41:41" x14ac:dyDescent="0.25">
      <c r="AO63035">
        <v>120000</v>
      </c>
    </row>
    <row r="63036" spans="41:41" x14ac:dyDescent="0.25">
      <c r="AO63036">
        <v>180000</v>
      </c>
    </row>
    <row r="63037" spans="41:41" x14ac:dyDescent="0.25">
      <c r="AO63037">
        <v>120000</v>
      </c>
    </row>
    <row r="63038" spans="41:41" x14ac:dyDescent="0.25">
      <c r="AO63038">
        <v>220000</v>
      </c>
    </row>
    <row r="63039" spans="41:41" x14ac:dyDescent="0.25">
      <c r="AO63039">
        <v>10000</v>
      </c>
    </row>
    <row r="63040" spans="41:41" x14ac:dyDescent="0.25">
      <c r="AO63040">
        <v>550000</v>
      </c>
    </row>
    <row r="63041" spans="41:41" x14ac:dyDescent="0.25">
      <c r="AO63041">
        <v>250000</v>
      </c>
    </row>
    <row r="63042" spans="41:41" x14ac:dyDescent="0.25">
      <c r="AO63042">
        <v>200000</v>
      </c>
    </row>
    <row r="63043" spans="41:41" x14ac:dyDescent="0.25">
      <c r="AO63043">
        <v>200000</v>
      </c>
    </row>
    <row r="63044" spans="41:41" x14ac:dyDescent="0.25">
      <c r="AO63044">
        <v>300000</v>
      </c>
    </row>
    <row r="63045" spans="41:41" x14ac:dyDescent="0.25">
      <c r="AO63045">
        <v>215000</v>
      </c>
    </row>
    <row r="63046" spans="41:41" x14ac:dyDescent="0.25">
      <c r="AO63046">
        <v>550000</v>
      </c>
    </row>
    <row r="63047" spans="41:41" x14ac:dyDescent="0.25">
      <c r="AO63047">
        <v>425000</v>
      </c>
    </row>
    <row r="63048" spans="41:41" x14ac:dyDescent="0.25">
      <c r="AO63048">
        <v>169000</v>
      </c>
    </row>
    <row r="63049" spans="41:41" x14ac:dyDescent="0.25">
      <c r="AO63049">
        <v>120000</v>
      </c>
    </row>
    <row r="63050" spans="41:41" x14ac:dyDescent="0.25">
      <c r="AO63050">
        <v>350000</v>
      </c>
    </row>
    <row r="63051" spans="41:41" x14ac:dyDescent="0.25">
      <c r="AO63051">
        <v>500000</v>
      </c>
    </row>
    <row r="63052" spans="41:41" x14ac:dyDescent="0.25">
      <c r="AO63052">
        <v>90000</v>
      </c>
    </row>
    <row r="63053" spans="41:41" x14ac:dyDescent="0.25">
      <c r="AO63053">
        <v>90000</v>
      </c>
    </row>
    <row r="63054" spans="41:41" x14ac:dyDescent="0.25">
      <c r="AO63054">
        <v>420000</v>
      </c>
    </row>
    <row r="63055" spans="41:41" x14ac:dyDescent="0.25">
      <c r="AO63055">
        <v>290000</v>
      </c>
    </row>
    <row r="63056" spans="41:41" x14ac:dyDescent="0.25">
      <c r="AO63056">
        <v>260000</v>
      </c>
    </row>
    <row r="63057" spans="41:41" x14ac:dyDescent="0.25">
      <c r="AO63057">
        <v>300000</v>
      </c>
    </row>
    <row r="63058" spans="41:41" x14ac:dyDescent="0.25">
      <c r="AO63058">
        <v>75000</v>
      </c>
    </row>
    <row r="63059" spans="41:41" x14ac:dyDescent="0.25">
      <c r="AO63059">
        <v>178000</v>
      </c>
    </row>
    <row r="63060" spans="41:41" x14ac:dyDescent="0.25">
      <c r="AO63060">
        <v>250000</v>
      </c>
    </row>
    <row r="63061" spans="41:41" x14ac:dyDescent="0.25">
      <c r="AO63061">
        <v>200000</v>
      </c>
    </row>
    <row r="63062" spans="41:41" x14ac:dyDescent="0.25">
      <c r="AO63062">
        <v>193000</v>
      </c>
    </row>
    <row r="63063" spans="41:41" x14ac:dyDescent="0.25">
      <c r="AO63063">
        <v>600000</v>
      </c>
    </row>
    <row r="63064" spans="41:41" x14ac:dyDescent="0.25">
      <c r="AO63064">
        <v>190000</v>
      </c>
    </row>
    <row r="63065" spans="41:41" x14ac:dyDescent="0.25">
      <c r="AO63065">
        <v>115000</v>
      </c>
    </row>
    <row r="63066" spans="41:41" x14ac:dyDescent="0.25">
      <c r="AO63066">
        <v>120000</v>
      </c>
    </row>
    <row r="63067" spans="41:41" x14ac:dyDescent="0.25">
      <c r="AO63067">
        <v>575000</v>
      </c>
    </row>
    <row r="63068" spans="41:41" x14ac:dyDescent="0.25">
      <c r="AO63068">
        <v>120000</v>
      </c>
    </row>
    <row r="63069" spans="41:41" x14ac:dyDescent="0.25">
      <c r="AO63069">
        <v>175000</v>
      </c>
    </row>
    <row r="63070" spans="41:41" x14ac:dyDescent="0.25">
      <c r="AO63070">
        <v>140000</v>
      </c>
    </row>
    <row r="63071" spans="41:41" x14ac:dyDescent="0.25">
      <c r="AO63071">
        <v>285000</v>
      </c>
    </row>
    <row r="63072" spans="41:41" x14ac:dyDescent="0.25">
      <c r="AO63072">
        <v>120000</v>
      </c>
    </row>
    <row r="63073" spans="41:41" x14ac:dyDescent="0.25">
      <c r="AO63073">
        <v>220000</v>
      </c>
    </row>
    <row r="63074" spans="41:41" x14ac:dyDescent="0.25">
      <c r="AO63074">
        <v>180000</v>
      </c>
    </row>
    <row r="63075" spans="41:41" x14ac:dyDescent="0.25">
      <c r="AO63075">
        <v>175000</v>
      </c>
    </row>
    <row r="63076" spans="41:41" x14ac:dyDescent="0.25">
      <c r="AO63076">
        <v>140000</v>
      </c>
    </row>
    <row r="63077" spans="41:41" x14ac:dyDescent="0.25">
      <c r="AO63077">
        <v>140000</v>
      </c>
    </row>
    <row r="63078" spans="41:41" x14ac:dyDescent="0.25">
      <c r="AO63078">
        <v>550000</v>
      </c>
    </row>
    <row r="63079" spans="41:41" x14ac:dyDescent="0.25">
      <c r="AO63079">
        <v>300000</v>
      </c>
    </row>
    <row r="63080" spans="41:41" x14ac:dyDescent="0.25">
      <c r="AO63080">
        <v>200000</v>
      </c>
    </row>
    <row r="63081" spans="41:41" x14ac:dyDescent="0.25">
      <c r="AO63081">
        <v>550000</v>
      </c>
    </row>
    <row r="63082" spans="41:41" x14ac:dyDescent="0.25">
      <c r="AO63082">
        <v>201300</v>
      </c>
    </row>
    <row r="63083" spans="41:41" x14ac:dyDescent="0.25">
      <c r="AO63083">
        <v>325000</v>
      </c>
    </row>
    <row r="63084" spans="41:41" x14ac:dyDescent="0.25">
      <c r="AO63084">
        <v>175000</v>
      </c>
    </row>
    <row r="63085" spans="41:41" x14ac:dyDescent="0.25">
      <c r="AO63085">
        <v>300000</v>
      </c>
    </row>
    <row r="63086" spans="41:41" x14ac:dyDescent="0.25">
      <c r="AO63086">
        <v>75000</v>
      </c>
    </row>
    <row r="63087" spans="41:41" x14ac:dyDescent="0.25">
      <c r="AO63087">
        <v>350000</v>
      </c>
    </row>
    <row r="63088" spans="41:41" x14ac:dyDescent="0.25">
      <c r="AO63088">
        <v>180000</v>
      </c>
    </row>
    <row r="63089" spans="41:41" x14ac:dyDescent="0.25">
      <c r="AO63089">
        <v>150000</v>
      </c>
    </row>
    <row r="63090" spans="41:41" x14ac:dyDescent="0.25">
      <c r="AO63090">
        <v>140000</v>
      </c>
    </row>
    <row r="63091" spans="41:41" x14ac:dyDescent="0.25">
      <c r="AO63091">
        <v>170000</v>
      </c>
    </row>
    <row r="63092" spans="41:41" x14ac:dyDescent="0.25">
      <c r="AO63092">
        <v>190000</v>
      </c>
    </row>
    <row r="63093" spans="41:41" x14ac:dyDescent="0.25">
      <c r="AO63093">
        <v>450000</v>
      </c>
    </row>
    <row r="63094" spans="41:41" x14ac:dyDescent="0.25">
      <c r="AO63094">
        <v>275000</v>
      </c>
    </row>
    <row r="63095" spans="41:41" x14ac:dyDescent="0.25">
      <c r="AO63095">
        <v>250000</v>
      </c>
    </row>
    <row r="63096" spans="41:41" x14ac:dyDescent="0.25">
      <c r="AO63096">
        <v>350000</v>
      </c>
    </row>
    <row r="63097" spans="41:41" x14ac:dyDescent="0.25">
      <c r="AO63097">
        <v>250000</v>
      </c>
    </row>
    <row r="63098" spans="41:41" x14ac:dyDescent="0.25">
      <c r="AO63098">
        <v>5000</v>
      </c>
    </row>
    <row r="63099" spans="41:41" x14ac:dyDescent="0.25">
      <c r="AO63099">
        <v>290000</v>
      </c>
    </row>
    <row r="63100" spans="41:41" x14ac:dyDescent="0.25">
      <c r="AO63100">
        <v>330000</v>
      </c>
    </row>
    <row r="63101" spans="41:41" x14ac:dyDescent="0.25">
      <c r="AO63101">
        <v>350000</v>
      </c>
    </row>
    <row r="63102" spans="41:41" x14ac:dyDescent="0.25">
      <c r="AO63102">
        <v>230000</v>
      </c>
    </row>
    <row r="63103" spans="41:41" x14ac:dyDescent="0.25">
      <c r="AO63103">
        <v>350000</v>
      </c>
    </row>
    <row r="63104" spans="41:41" x14ac:dyDescent="0.25">
      <c r="AO63104">
        <v>170000</v>
      </c>
    </row>
    <row r="63105" spans="41:41" x14ac:dyDescent="0.25">
      <c r="AO63105">
        <v>350000</v>
      </c>
    </row>
    <row r="63106" spans="41:41" x14ac:dyDescent="0.25">
      <c r="AO63106">
        <v>350000</v>
      </c>
    </row>
    <row r="63107" spans="41:41" x14ac:dyDescent="0.25">
      <c r="AO63107">
        <v>150000</v>
      </c>
    </row>
    <row r="63108" spans="41:41" x14ac:dyDescent="0.25">
      <c r="AO63108">
        <v>600000</v>
      </c>
    </row>
    <row r="63109" spans="41:41" x14ac:dyDescent="0.25">
      <c r="AO63109">
        <v>250000</v>
      </c>
    </row>
    <row r="63110" spans="41:41" x14ac:dyDescent="0.25">
      <c r="AO63110">
        <v>500000</v>
      </c>
    </row>
    <row r="63111" spans="41:41" x14ac:dyDescent="0.25">
      <c r="AO63111">
        <v>350000</v>
      </c>
    </row>
    <row r="63112" spans="41:41" x14ac:dyDescent="0.25">
      <c r="AO63112">
        <v>200000</v>
      </c>
    </row>
    <row r="63113" spans="41:41" x14ac:dyDescent="0.25">
      <c r="AO63113">
        <v>385000</v>
      </c>
    </row>
    <row r="63114" spans="41:41" x14ac:dyDescent="0.25">
      <c r="AO63114">
        <v>450000</v>
      </c>
    </row>
    <row r="63115" spans="41:41" x14ac:dyDescent="0.25">
      <c r="AO63115">
        <v>130000</v>
      </c>
    </row>
    <row r="63116" spans="41:41" x14ac:dyDescent="0.25">
      <c r="AO63116">
        <v>400000</v>
      </c>
    </row>
    <row r="63117" spans="41:41" x14ac:dyDescent="0.25">
      <c r="AO63117">
        <v>31500</v>
      </c>
    </row>
    <row r="63118" spans="41:41" x14ac:dyDescent="0.25">
      <c r="AO63118">
        <v>500000</v>
      </c>
    </row>
    <row r="63119" spans="41:41" x14ac:dyDescent="0.25">
      <c r="AO63119">
        <v>20000</v>
      </c>
    </row>
    <row r="63120" spans="41:41" x14ac:dyDescent="0.25">
      <c r="AO63120">
        <v>450000</v>
      </c>
    </row>
    <row r="63121" spans="41:41" x14ac:dyDescent="0.25">
      <c r="AO63121">
        <v>139000</v>
      </c>
    </row>
    <row r="63122" spans="41:41" x14ac:dyDescent="0.25">
      <c r="AO63122">
        <v>200000</v>
      </c>
    </row>
    <row r="63123" spans="41:41" x14ac:dyDescent="0.25">
      <c r="AO63123">
        <v>260000</v>
      </c>
    </row>
    <row r="63124" spans="41:41" x14ac:dyDescent="0.25">
      <c r="AO63124">
        <v>400000</v>
      </c>
    </row>
    <row r="63125" spans="41:41" x14ac:dyDescent="0.25">
      <c r="AO63125">
        <v>350000</v>
      </c>
    </row>
    <row r="63126" spans="41:41" x14ac:dyDescent="0.25">
      <c r="AO63126">
        <v>350000</v>
      </c>
    </row>
    <row r="63127" spans="41:41" x14ac:dyDescent="0.25">
      <c r="AO63127">
        <v>130000</v>
      </c>
    </row>
    <row r="63128" spans="41:41" x14ac:dyDescent="0.25">
      <c r="AO63128">
        <v>400000</v>
      </c>
    </row>
    <row r="63129" spans="41:41" x14ac:dyDescent="0.25">
      <c r="AO63129">
        <v>250000</v>
      </c>
    </row>
    <row r="63130" spans="41:41" x14ac:dyDescent="0.25">
      <c r="AO63130">
        <v>155000</v>
      </c>
    </row>
    <row r="63131" spans="41:41" x14ac:dyDescent="0.25">
      <c r="AO63131">
        <v>300000</v>
      </c>
    </row>
    <row r="63132" spans="41:41" x14ac:dyDescent="0.25">
      <c r="AO63132">
        <v>50000</v>
      </c>
    </row>
    <row r="63133" spans="41:41" x14ac:dyDescent="0.25">
      <c r="AO63133">
        <v>1136164</v>
      </c>
    </row>
    <row r="63134" spans="41:41" x14ac:dyDescent="0.25">
      <c r="AO63134">
        <v>375000</v>
      </c>
    </row>
    <row r="63135" spans="41:41" x14ac:dyDescent="0.25">
      <c r="AO63135">
        <v>150000</v>
      </c>
    </row>
    <row r="63136" spans="41:41" x14ac:dyDescent="0.25">
      <c r="AO63136">
        <v>90000</v>
      </c>
    </row>
    <row r="63137" spans="41:41" x14ac:dyDescent="0.25">
      <c r="AO63137">
        <v>75000</v>
      </c>
    </row>
    <row r="63138" spans="41:41" x14ac:dyDescent="0.25">
      <c r="AO63138">
        <v>200000</v>
      </c>
    </row>
    <row r="63139" spans="41:41" x14ac:dyDescent="0.25">
      <c r="AO63139">
        <v>275000</v>
      </c>
    </row>
    <row r="63140" spans="41:41" x14ac:dyDescent="0.25">
      <c r="AO63140">
        <v>335000</v>
      </c>
    </row>
    <row r="63141" spans="41:41" x14ac:dyDescent="0.25">
      <c r="AO63141">
        <v>300000</v>
      </c>
    </row>
    <row r="63142" spans="41:41" x14ac:dyDescent="0.25">
      <c r="AO63142">
        <v>550000</v>
      </c>
    </row>
    <row r="63143" spans="41:41" x14ac:dyDescent="0.25">
      <c r="AO63143">
        <v>92000</v>
      </c>
    </row>
    <row r="63144" spans="41:41" x14ac:dyDescent="0.25">
      <c r="AO63144">
        <v>350000</v>
      </c>
    </row>
    <row r="63145" spans="41:41" x14ac:dyDescent="0.25">
      <c r="AO63145">
        <v>300000</v>
      </c>
    </row>
    <row r="63146" spans="41:41" x14ac:dyDescent="0.25">
      <c r="AO63146">
        <v>450000</v>
      </c>
    </row>
    <row r="63147" spans="41:41" x14ac:dyDescent="0.25">
      <c r="AO63147">
        <v>300000</v>
      </c>
    </row>
    <row r="63148" spans="41:41" x14ac:dyDescent="0.25">
      <c r="AO63148">
        <v>150000</v>
      </c>
    </row>
    <row r="63149" spans="41:41" x14ac:dyDescent="0.25">
      <c r="AO63149">
        <v>200000</v>
      </c>
    </row>
    <row r="63150" spans="41:41" x14ac:dyDescent="0.25">
      <c r="AO63150">
        <v>215000</v>
      </c>
    </row>
    <row r="63151" spans="41:41" x14ac:dyDescent="0.25">
      <c r="AO63151">
        <v>400000</v>
      </c>
    </row>
    <row r="63152" spans="41:41" x14ac:dyDescent="0.25">
      <c r="AO63152">
        <v>200000</v>
      </c>
    </row>
    <row r="63153" spans="41:41" x14ac:dyDescent="0.25">
      <c r="AO63153">
        <v>225000</v>
      </c>
    </row>
    <row r="63154" spans="41:41" x14ac:dyDescent="0.25">
      <c r="AO63154">
        <v>92000</v>
      </c>
    </row>
    <row r="63155" spans="41:41" x14ac:dyDescent="0.25">
      <c r="AO63155">
        <v>456000</v>
      </c>
    </row>
    <row r="63156" spans="41:41" x14ac:dyDescent="0.25">
      <c r="AO63156">
        <v>350000</v>
      </c>
    </row>
    <row r="63157" spans="41:41" x14ac:dyDescent="0.25">
      <c r="AO63157">
        <v>575000</v>
      </c>
    </row>
    <row r="63158" spans="41:41" x14ac:dyDescent="0.25">
      <c r="AO63158">
        <v>230000</v>
      </c>
    </row>
    <row r="63159" spans="41:41" x14ac:dyDescent="0.25">
      <c r="AO63159">
        <v>100000</v>
      </c>
    </row>
    <row r="63160" spans="41:41" x14ac:dyDescent="0.25">
      <c r="AO63160">
        <v>400000</v>
      </c>
    </row>
    <row r="63161" spans="41:41" x14ac:dyDescent="0.25">
      <c r="AO63161">
        <v>250000</v>
      </c>
    </row>
    <row r="63162" spans="41:41" x14ac:dyDescent="0.25">
      <c r="AO63162">
        <v>250000</v>
      </c>
    </row>
    <row r="63163" spans="41:41" x14ac:dyDescent="0.25">
      <c r="AO63163">
        <v>350000</v>
      </c>
    </row>
    <row r="63164" spans="41:41" x14ac:dyDescent="0.25">
      <c r="AO63164">
        <v>230000</v>
      </c>
    </row>
    <row r="63165" spans="41:41" x14ac:dyDescent="0.25">
      <c r="AO63165">
        <v>250000</v>
      </c>
    </row>
    <row r="63166" spans="41:41" x14ac:dyDescent="0.25">
      <c r="AO63166">
        <v>80000</v>
      </c>
    </row>
    <row r="63167" spans="41:41" x14ac:dyDescent="0.25">
      <c r="AO63167">
        <v>350000</v>
      </c>
    </row>
    <row r="63168" spans="41:41" x14ac:dyDescent="0.25">
      <c r="AO63168">
        <v>700000</v>
      </c>
    </row>
    <row r="63169" spans="41:41" x14ac:dyDescent="0.25">
      <c r="AO63169">
        <v>350000</v>
      </c>
    </row>
    <row r="63170" spans="41:41" x14ac:dyDescent="0.25">
      <c r="AO63170">
        <v>230000</v>
      </c>
    </row>
    <row r="63171" spans="41:41" x14ac:dyDescent="0.25">
      <c r="AO63171">
        <v>300000</v>
      </c>
    </row>
    <row r="63172" spans="41:41" x14ac:dyDescent="0.25">
      <c r="AO63172">
        <v>319000</v>
      </c>
    </row>
    <row r="63173" spans="41:41" x14ac:dyDescent="0.25">
      <c r="AO63173">
        <v>250000</v>
      </c>
    </row>
    <row r="63174" spans="41:41" x14ac:dyDescent="0.25">
      <c r="AO63174">
        <v>300000</v>
      </c>
    </row>
    <row r="63175" spans="41:41" x14ac:dyDescent="0.25">
      <c r="AO63175">
        <v>225000</v>
      </c>
    </row>
    <row r="63176" spans="41:41" x14ac:dyDescent="0.25">
      <c r="AO63176">
        <v>5000</v>
      </c>
    </row>
    <row r="63177" spans="41:41" x14ac:dyDescent="0.25">
      <c r="AO63177">
        <v>385000</v>
      </c>
    </row>
    <row r="63178" spans="41:41" x14ac:dyDescent="0.25">
      <c r="AO63178">
        <v>172000</v>
      </c>
    </row>
    <row r="63179" spans="41:41" x14ac:dyDescent="0.25">
      <c r="AO63179">
        <v>130000</v>
      </c>
    </row>
    <row r="63180" spans="41:41" x14ac:dyDescent="0.25">
      <c r="AO63180">
        <v>22000</v>
      </c>
    </row>
    <row r="63181" spans="41:41" x14ac:dyDescent="0.25">
      <c r="AO63181">
        <v>275000</v>
      </c>
    </row>
    <row r="63182" spans="41:41" x14ac:dyDescent="0.25">
      <c r="AO63182">
        <v>55000</v>
      </c>
    </row>
    <row r="63183" spans="41:41" x14ac:dyDescent="0.25">
      <c r="AO63183">
        <v>275000</v>
      </c>
    </row>
    <row r="63184" spans="41:41" x14ac:dyDescent="0.25">
      <c r="AO63184">
        <v>20000</v>
      </c>
    </row>
    <row r="63185" spans="41:41" x14ac:dyDescent="0.25">
      <c r="AO63185">
        <v>300000</v>
      </c>
    </row>
    <row r="63186" spans="41:41" x14ac:dyDescent="0.25">
      <c r="AO63186">
        <v>220000</v>
      </c>
    </row>
    <row r="63187" spans="41:41" x14ac:dyDescent="0.25">
      <c r="AO63187">
        <v>300000</v>
      </c>
    </row>
    <row r="63188" spans="41:41" x14ac:dyDescent="0.25">
      <c r="AO63188">
        <v>150000</v>
      </c>
    </row>
    <row r="63189" spans="41:41" x14ac:dyDescent="0.25">
      <c r="AO63189">
        <v>350000</v>
      </c>
    </row>
    <row r="63190" spans="41:41" x14ac:dyDescent="0.25">
      <c r="AO63190">
        <v>92000</v>
      </c>
    </row>
    <row r="63191" spans="41:41" x14ac:dyDescent="0.25">
      <c r="AO63191">
        <v>650000</v>
      </c>
    </row>
    <row r="63192" spans="41:41" x14ac:dyDescent="0.25">
      <c r="AO63192">
        <v>550000</v>
      </c>
    </row>
    <row r="63193" spans="41:41" x14ac:dyDescent="0.25">
      <c r="AO63193">
        <v>250000</v>
      </c>
    </row>
    <row r="63194" spans="41:41" x14ac:dyDescent="0.25">
      <c r="AO63194">
        <v>150000</v>
      </c>
    </row>
    <row r="63195" spans="41:41" x14ac:dyDescent="0.25">
      <c r="AO63195">
        <v>300000</v>
      </c>
    </row>
    <row r="63196" spans="41:41" x14ac:dyDescent="0.25">
      <c r="AO63196">
        <v>259000</v>
      </c>
    </row>
    <row r="63197" spans="41:41" x14ac:dyDescent="0.25">
      <c r="AO63197">
        <v>350000</v>
      </c>
    </row>
    <row r="63198" spans="41:41" x14ac:dyDescent="0.25">
      <c r="AO63198">
        <v>120000</v>
      </c>
    </row>
    <row r="63199" spans="41:41" x14ac:dyDescent="0.25">
      <c r="AO63199">
        <v>80000</v>
      </c>
    </row>
    <row r="63200" spans="41:41" x14ac:dyDescent="0.25">
      <c r="AO63200">
        <v>500000</v>
      </c>
    </row>
    <row r="63201" spans="41:41" x14ac:dyDescent="0.25">
      <c r="AO63201">
        <v>299000</v>
      </c>
    </row>
    <row r="63202" spans="41:41" x14ac:dyDescent="0.25">
      <c r="AO63202">
        <v>120000</v>
      </c>
    </row>
    <row r="63203" spans="41:41" x14ac:dyDescent="0.25">
      <c r="AO63203">
        <v>225000</v>
      </c>
    </row>
    <row r="63204" spans="41:41" x14ac:dyDescent="0.25">
      <c r="AO63204">
        <v>225000</v>
      </c>
    </row>
    <row r="63205" spans="41:41" x14ac:dyDescent="0.25">
      <c r="AO63205">
        <v>220000</v>
      </c>
    </row>
    <row r="63206" spans="41:41" x14ac:dyDescent="0.25">
      <c r="AO63206">
        <v>180000</v>
      </c>
    </row>
    <row r="63207" spans="41:41" x14ac:dyDescent="0.25">
      <c r="AO63207">
        <v>180000</v>
      </c>
    </row>
    <row r="63208" spans="41:41" x14ac:dyDescent="0.25">
      <c r="AO63208">
        <v>320000</v>
      </c>
    </row>
    <row r="63209" spans="41:41" x14ac:dyDescent="0.25">
      <c r="AO63209">
        <v>250000</v>
      </c>
    </row>
    <row r="63210" spans="41:41" x14ac:dyDescent="0.25">
      <c r="AO63210">
        <v>300000</v>
      </c>
    </row>
    <row r="63211" spans="41:41" x14ac:dyDescent="0.25">
      <c r="AO63211">
        <v>600000</v>
      </c>
    </row>
    <row r="63212" spans="41:41" x14ac:dyDescent="0.25">
      <c r="AO63212">
        <v>350000</v>
      </c>
    </row>
    <row r="63213" spans="41:41" x14ac:dyDescent="0.25">
      <c r="AO63213">
        <v>340000</v>
      </c>
    </row>
    <row r="63214" spans="41:41" x14ac:dyDescent="0.25">
      <c r="AO63214">
        <v>550000</v>
      </c>
    </row>
    <row r="63215" spans="41:41" x14ac:dyDescent="0.25">
      <c r="AO63215">
        <v>325000</v>
      </c>
    </row>
    <row r="63216" spans="41:41" x14ac:dyDescent="0.25">
      <c r="AO63216">
        <v>260000</v>
      </c>
    </row>
    <row r="63217" spans="41:41" x14ac:dyDescent="0.25">
      <c r="AO63217">
        <v>120000</v>
      </c>
    </row>
    <row r="63218" spans="41:41" x14ac:dyDescent="0.25">
      <c r="AO63218">
        <v>158000</v>
      </c>
    </row>
    <row r="63219" spans="41:41" x14ac:dyDescent="0.25">
      <c r="AO63219">
        <v>300000</v>
      </c>
    </row>
    <row r="63220" spans="41:41" x14ac:dyDescent="0.25">
      <c r="AO63220">
        <v>250000</v>
      </c>
    </row>
    <row r="63221" spans="41:41" x14ac:dyDescent="0.25">
      <c r="AO63221">
        <v>225000</v>
      </c>
    </row>
    <row r="63222" spans="41:41" x14ac:dyDescent="0.25">
      <c r="AO63222">
        <v>299000</v>
      </c>
    </row>
    <row r="63223" spans="41:41" x14ac:dyDescent="0.25">
      <c r="AO63223">
        <v>150000</v>
      </c>
    </row>
    <row r="63224" spans="41:41" x14ac:dyDescent="0.25">
      <c r="AO63224">
        <v>250000</v>
      </c>
    </row>
    <row r="63225" spans="41:41" x14ac:dyDescent="0.25">
      <c r="AO63225">
        <v>263000</v>
      </c>
    </row>
    <row r="63226" spans="41:41" x14ac:dyDescent="0.25">
      <c r="AO63226">
        <v>50000</v>
      </c>
    </row>
    <row r="63227" spans="41:41" x14ac:dyDescent="0.25">
      <c r="AO63227">
        <v>275000</v>
      </c>
    </row>
    <row r="63228" spans="41:41" x14ac:dyDescent="0.25">
      <c r="AO63228">
        <v>400000</v>
      </c>
    </row>
    <row r="63229" spans="41:41" x14ac:dyDescent="0.25">
      <c r="AO63229">
        <v>500000</v>
      </c>
    </row>
    <row r="63230" spans="41:41" x14ac:dyDescent="0.25">
      <c r="AO63230">
        <v>180000</v>
      </c>
    </row>
    <row r="63231" spans="41:41" x14ac:dyDescent="0.25">
      <c r="AO63231">
        <v>550000</v>
      </c>
    </row>
    <row r="63232" spans="41:41" x14ac:dyDescent="0.25">
      <c r="AO63232">
        <v>200000</v>
      </c>
    </row>
    <row r="63233" spans="41:41" x14ac:dyDescent="0.25">
      <c r="AO63233">
        <v>260000</v>
      </c>
    </row>
    <row r="63234" spans="41:41" x14ac:dyDescent="0.25">
      <c r="AO63234">
        <v>235000</v>
      </c>
    </row>
    <row r="63235" spans="41:41" x14ac:dyDescent="0.25">
      <c r="AO63235">
        <v>135000</v>
      </c>
    </row>
    <row r="63236" spans="41:41" x14ac:dyDescent="0.25">
      <c r="AO63236">
        <v>300000</v>
      </c>
    </row>
    <row r="63237" spans="41:41" x14ac:dyDescent="0.25">
      <c r="AO63237">
        <v>100000</v>
      </c>
    </row>
    <row r="63238" spans="41:41" x14ac:dyDescent="0.25">
      <c r="AO63238">
        <v>400000</v>
      </c>
    </row>
    <row r="63239" spans="41:41" x14ac:dyDescent="0.25">
      <c r="AO63239">
        <v>250000</v>
      </c>
    </row>
    <row r="63240" spans="41:41" x14ac:dyDescent="0.25">
      <c r="AO63240">
        <v>250000</v>
      </c>
    </row>
    <row r="63241" spans="41:41" x14ac:dyDescent="0.25">
      <c r="AO63241">
        <v>100000</v>
      </c>
    </row>
    <row r="63242" spans="41:41" x14ac:dyDescent="0.25">
      <c r="AO63242">
        <v>250000</v>
      </c>
    </row>
    <row r="63243" spans="41:41" x14ac:dyDescent="0.25">
      <c r="AO63243">
        <v>300000</v>
      </c>
    </row>
    <row r="63244" spans="41:41" x14ac:dyDescent="0.25">
      <c r="AO63244">
        <v>280000</v>
      </c>
    </row>
    <row r="63245" spans="41:41" x14ac:dyDescent="0.25">
      <c r="AO63245">
        <v>350000</v>
      </c>
    </row>
    <row r="63246" spans="41:41" x14ac:dyDescent="0.25">
      <c r="AO63246">
        <v>325000</v>
      </c>
    </row>
    <row r="63247" spans="41:41" x14ac:dyDescent="0.25">
      <c r="AO63247">
        <v>300000</v>
      </c>
    </row>
    <row r="63248" spans="41:41" x14ac:dyDescent="0.25">
      <c r="AO63248">
        <v>600000</v>
      </c>
    </row>
    <row r="63249" spans="41:41" x14ac:dyDescent="0.25">
      <c r="AO63249">
        <v>450000</v>
      </c>
    </row>
    <row r="63250" spans="41:41" x14ac:dyDescent="0.25">
      <c r="AO63250">
        <v>325000</v>
      </c>
    </row>
    <row r="63251" spans="41:41" x14ac:dyDescent="0.25">
      <c r="AO63251">
        <v>300000</v>
      </c>
    </row>
    <row r="63252" spans="41:41" x14ac:dyDescent="0.25">
      <c r="AO63252">
        <v>100000</v>
      </c>
    </row>
    <row r="63253" spans="41:41" x14ac:dyDescent="0.25">
      <c r="AO63253">
        <v>7500</v>
      </c>
    </row>
    <row r="63254" spans="41:41" x14ac:dyDescent="0.25">
      <c r="AO63254">
        <v>22000</v>
      </c>
    </row>
    <row r="63255" spans="41:41" x14ac:dyDescent="0.25">
      <c r="AO63255">
        <v>500000</v>
      </c>
    </row>
    <row r="63256" spans="41:41" x14ac:dyDescent="0.25">
      <c r="AO63256">
        <v>215000</v>
      </c>
    </row>
    <row r="63257" spans="41:41" x14ac:dyDescent="0.25">
      <c r="AO63257">
        <v>10000</v>
      </c>
    </row>
    <row r="63258" spans="41:41" x14ac:dyDescent="0.25">
      <c r="AO63258">
        <v>750000</v>
      </c>
    </row>
    <row r="63259" spans="41:41" x14ac:dyDescent="0.25">
      <c r="AO63259">
        <v>350000</v>
      </c>
    </row>
    <row r="63260" spans="41:41" x14ac:dyDescent="0.25">
      <c r="AO63260">
        <v>100000</v>
      </c>
    </row>
    <row r="63261" spans="41:41" x14ac:dyDescent="0.25">
      <c r="AO63261">
        <v>400000</v>
      </c>
    </row>
    <row r="63262" spans="41:41" x14ac:dyDescent="0.25">
      <c r="AO63262">
        <v>300000</v>
      </c>
    </row>
    <row r="63263" spans="41:41" x14ac:dyDescent="0.25">
      <c r="AO63263">
        <v>320000</v>
      </c>
    </row>
    <row r="63264" spans="41:41" x14ac:dyDescent="0.25">
      <c r="AO63264">
        <v>120000</v>
      </c>
    </row>
    <row r="63265" spans="41:41" x14ac:dyDescent="0.25">
      <c r="AO63265">
        <v>249000</v>
      </c>
    </row>
    <row r="63266" spans="41:41" x14ac:dyDescent="0.25">
      <c r="AO63266">
        <v>180000</v>
      </c>
    </row>
    <row r="63267" spans="41:41" x14ac:dyDescent="0.25">
      <c r="AO63267">
        <v>550000</v>
      </c>
    </row>
    <row r="63268" spans="41:41" x14ac:dyDescent="0.25">
      <c r="AO63268">
        <v>178000</v>
      </c>
    </row>
    <row r="63269" spans="41:41" x14ac:dyDescent="0.25">
      <c r="AO63269">
        <v>450000</v>
      </c>
    </row>
    <row r="63270" spans="41:41" x14ac:dyDescent="0.25">
      <c r="AO63270">
        <v>199000</v>
      </c>
    </row>
    <row r="63271" spans="41:41" x14ac:dyDescent="0.25">
      <c r="AO63271">
        <v>180000</v>
      </c>
    </row>
    <row r="63272" spans="41:41" x14ac:dyDescent="0.25">
      <c r="AO63272">
        <v>275000</v>
      </c>
    </row>
    <row r="63273" spans="41:41" x14ac:dyDescent="0.25">
      <c r="AO63273">
        <v>92000</v>
      </c>
    </row>
    <row r="63274" spans="41:41" x14ac:dyDescent="0.25">
      <c r="AO63274">
        <v>150000</v>
      </c>
    </row>
    <row r="63275" spans="41:41" x14ac:dyDescent="0.25">
      <c r="AO63275">
        <v>90000</v>
      </c>
    </row>
    <row r="63276" spans="41:41" x14ac:dyDescent="0.25">
      <c r="AO63276">
        <v>400000</v>
      </c>
    </row>
    <row r="63277" spans="41:41" x14ac:dyDescent="0.25">
      <c r="AO63277">
        <v>250000</v>
      </c>
    </row>
    <row r="63278" spans="41:41" x14ac:dyDescent="0.25">
      <c r="AO63278">
        <v>1000</v>
      </c>
    </row>
    <row r="63279" spans="41:41" x14ac:dyDescent="0.25">
      <c r="AO63279">
        <v>15000</v>
      </c>
    </row>
    <row r="63280" spans="41:41" x14ac:dyDescent="0.25">
      <c r="AO63280">
        <v>70000</v>
      </c>
    </row>
    <row r="63281" spans="41:41" x14ac:dyDescent="0.25">
      <c r="AO63281">
        <v>80000</v>
      </c>
    </row>
    <row r="63282" spans="41:41" x14ac:dyDescent="0.25">
      <c r="AO63282">
        <v>150000</v>
      </c>
    </row>
    <row r="63283" spans="41:41" x14ac:dyDescent="0.25">
      <c r="AO63283">
        <v>420000</v>
      </c>
    </row>
    <row r="63284" spans="41:41" x14ac:dyDescent="0.25">
      <c r="AO63284">
        <v>400000</v>
      </c>
    </row>
    <row r="63285" spans="41:41" x14ac:dyDescent="0.25">
      <c r="AO63285">
        <v>300000</v>
      </c>
    </row>
    <row r="63286" spans="41:41" x14ac:dyDescent="0.25">
      <c r="AO63286">
        <v>70000</v>
      </c>
    </row>
    <row r="63287" spans="41:41" x14ac:dyDescent="0.25">
      <c r="AO63287">
        <v>450000</v>
      </c>
    </row>
    <row r="63288" spans="41:41" x14ac:dyDescent="0.25">
      <c r="AO63288">
        <v>200000</v>
      </c>
    </row>
    <row r="63289" spans="41:41" x14ac:dyDescent="0.25">
      <c r="AO63289">
        <v>215000</v>
      </c>
    </row>
    <row r="63290" spans="41:41" x14ac:dyDescent="0.25">
      <c r="AO63290">
        <v>60000</v>
      </c>
    </row>
    <row r="63291" spans="41:41" x14ac:dyDescent="0.25">
      <c r="AO63291">
        <v>250000</v>
      </c>
    </row>
    <row r="63292" spans="41:41" x14ac:dyDescent="0.25">
      <c r="AO63292">
        <v>60000</v>
      </c>
    </row>
    <row r="63293" spans="41:41" x14ac:dyDescent="0.25">
      <c r="AO63293">
        <v>220000</v>
      </c>
    </row>
    <row r="63294" spans="41:41" x14ac:dyDescent="0.25">
      <c r="AO63294">
        <v>90000</v>
      </c>
    </row>
    <row r="63295" spans="41:41" x14ac:dyDescent="0.25">
      <c r="AO63295">
        <v>100000</v>
      </c>
    </row>
    <row r="63296" spans="41:41" x14ac:dyDescent="0.25">
      <c r="AO63296">
        <v>65000</v>
      </c>
    </row>
    <row r="63297" spans="41:41" x14ac:dyDescent="0.25">
      <c r="AO63297">
        <v>150000</v>
      </c>
    </row>
    <row r="63298" spans="41:41" x14ac:dyDescent="0.25">
      <c r="AO63298">
        <v>60000</v>
      </c>
    </row>
    <row r="63299" spans="41:41" x14ac:dyDescent="0.25">
      <c r="AO63299">
        <v>50000</v>
      </c>
    </row>
    <row r="63300" spans="41:41" x14ac:dyDescent="0.25">
      <c r="AO63300">
        <v>250000</v>
      </c>
    </row>
    <row r="63301" spans="41:41" x14ac:dyDescent="0.25">
      <c r="AO63301">
        <v>100000</v>
      </c>
    </row>
    <row r="63302" spans="41:41" x14ac:dyDescent="0.25">
      <c r="AO63302">
        <v>130000</v>
      </c>
    </row>
    <row r="63303" spans="41:41" x14ac:dyDescent="0.25">
      <c r="AO63303">
        <v>190000</v>
      </c>
    </row>
    <row r="63304" spans="41:41" x14ac:dyDescent="0.25">
      <c r="AO63304">
        <v>90000</v>
      </c>
    </row>
    <row r="63305" spans="41:41" x14ac:dyDescent="0.25">
      <c r="AO63305">
        <v>15000</v>
      </c>
    </row>
    <row r="63306" spans="41:41" x14ac:dyDescent="0.25">
      <c r="AO63306">
        <v>25000</v>
      </c>
    </row>
    <row r="63307" spans="41:41" x14ac:dyDescent="0.25">
      <c r="AO63307">
        <v>215000</v>
      </c>
    </row>
    <row r="63308" spans="41:41" x14ac:dyDescent="0.25">
      <c r="AO63308">
        <v>400000</v>
      </c>
    </row>
    <row r="63309" spans="41:41" x14ac:dyDescent="0.25">
      <c r="AO63309">
        <v>80000</v>
      </c>
    </row>
    <row r="63310" spans="41:41" x14ac:dyDescent="0.25">
      <c r="AO63310">
        <v>80000</v>
      </c>
    </row>
    <row r="63311" spans="41:41" x14ac:dyDescent="0.25">
      <c r="AO63311">
        <v>60000</v>
      </c>
    </row>
    <row r="63312" spans="41:41" x14ac:dyDescent="0.25">
      <c r="AO63312">
        <v>90000</v>
      </c>
    </row>
    <row r="63313" spans="41:41" x14ac:dyDescent="0.25">
      <c r="AO63313">
        <v>65000</v>
      </c>
    </row>
    <row r="63314" spans="41:41" x14ac:dyDescent="0.25">
      <c r="AO63314">
        <v>150000</v>
      </c>
    </row>
    <row r="63315" spans="41:41" x14ac:dyDescent="0.25">
      <c r="AO63315">
        <v>250000</v>
      </c>
    </row>
    <row r="63316" spans="41:41" x14ac:dyDescent="0.25">
      <c r="AO63316">
        <v>55000</v>
      </c>
    </row>
    <row r="63317" spans="41:41" x14ac:dyDescent="0.25">
      <c r="AO63317">
        <v>125000</v>
      </c>
    </row>
    <row r="63318" spans="41:41" x14ac:dyDescent="0.25">
      <c r="AO63318">
        <v>65000</v>
      </c>
    </row>
    <row r="63319" spans="41:41" x14ac:dyDescent="0.25">
      <c r="AO63319">
        <v>60000</v>
      </c>
    </row>
    <row r="63320" spans="41:41" x14ac:dyDescent="0.25">
      <c r="AO63320">
        <v>95000</v>
      </c>
    </row>
    <row r="63321" spans="41:41" x14ac:dyDescent="0.25">
      <c r="AO63321">
        <v>90000</v>
      </c>
    </row>
    <row r="63322" spans="41:41" x14ac:dyDescent="0.25">
      <c r="AO63322">
        <v>90000</v>
      </c>
    </row>
    <row r="63323" spans="41:41" x14ac:dyDescent="0.25">
      <c r="AO63323">
        <v>150000</v>
      </c>
    </row>
    <row r="63324" spans="41:41" x14ac:dyDescent="0.25">
      <c r="AO63324">
        <v>400000</v>
      </c>
    </row>
    <row r="63325" spans="41:41" x14ac:dyDescent="0.25">
      <c r="AO63325">
        <v>110000</v>
      </c>
    </row>
    <row r="63326" spans="41:41" x14ac:dyDescent="0.25">
      <c r="AO63326">
        <v>90000</v>
      </c>
    </row>
    <row r="63327" spans="41:41" x14ac:dyDescent="0.25">
      <c r="AO63327">
        <v>90000</v>
      </c>
    </row>
    <row r="63328" spans="41:41" x14ac:dyDescent="0.25">
      <c r="AO63328">
        <v>125000</v>
      </c>
    </row>
    <row r="63329" spans="41:41" x14ac:dyDescent="0.25">
      <c r="AO63329">
        <v>150000</v>
      </c>
    </row>
    <row r="63330" spans="41:41" x14ac:dyDescent="0.25">
      <c r="AO63330">
        <v>515000</v>
      </c>
    </row>
    <row r="63331" spans="41:41" x14ac:dyDescent="0.25">
      <c r="AO63331">
        <v>150000</v>
      </c>
    </row>
    <row r="63332" spans="41:41" x14ac:dyDescent="0.25">
      <c r="AO63332">
        <v>200000</v>
      </c>
    </row>
    <row r="63333" spans="41:41" x14ac:dyDescent="0.25">
      <c r="AO63333">
        <v>220000</v>
      </c>
    </row>
    <row r="63334" spans="41:41" x14ac:dyDescent="0.25">
      <c r="AO63334">
        <v>250000</v>
      </c>
    </row>
    <row r="63335" spans="41:41" x14ac:dyDescent="0.25">
      <c r="AO63335">
        <v>300000</v>
      </c>
    </row>
    <row r="63336" spans="41:41" x14ac:dyDescent="0.25">
      <c r="AO63336">
        <v>127000</v>
      </c>
    </row>
    <row r="63337" spans="41:41" x14ac:dyDescent="0.25">
      <c r="AO63337">
        <v>350000</v>
      </c>
    </row>
    <row r="63338" spans="41:41" x14ac:dyDescent="0.25">
      <c r="AO63338">
        <v>122000</v>
      </c>
    </row>
    <row r="63339" spans="41:41" x14ac:dyDescent="0.25">
      <c r="AO63339">
        <v>120000</v>
      </c>
    </row>
    <row r="63340" spans="41:41" x14ac:dyDescent="0.25">
      <c r="AO63340">
        <v>170000</v>
      </c>
    </row>
    <row r="63341" spans="41:41" x14ac:dyDescent="0.25">
      <c r="AO63341">
        <v>175000</v>
      </c>
    </row>
    <row r="63342" spans="41:41" x14ac:dyDescent="0.25">
      <c r="AO63342">
        <v>379000</v>
      </c>
    </row>
    <row r="63343" spans="41:41" x14ac:dyDescent="0.25">
      <c r="AO63343">
        <v>110000</v>
      </c>
    </row>
    <row r="63344" spans="41:41" x14ac:dyDescent="0.25">
      <c r="AO63344">
        <v>90000</v>
      </c>
    </row>
    <row r="63345" spans="41:41" x14ac:dyDescent="0.25">
      <c r="AO63345">
        <v>60000</v>
      </c>
    </row>
    <row r="63346" spans="41:41" x14ac:dyDescent="0.25">
      <c r="AO63346">
        <v>120000</v>
      </c>
    </row>
    <row r="63347" spans="41:41" x14ac:dyDescent="0.25">
      <c r="AO63347">
        <v>260000</v>
      </c>
    </row>
    <row r="63348" spans="41:41" x14ac:dyDescent="0.25">
      <c r="AO63348">
        <v>55000</v>
      </c>
    </row>
    <row r="63349" spans="41:41" x14ac:dyDescent="0.25">
      <c r="AO63349">
        <v>300000</v>
      </c>
    </row>
    <row r="63350" spans="41:41" x14ac:dyDescent="0.25">
      <c r="AO63350">
        <v>307000</v>
      </c>
    </row>
    <row r="63351" spans="41:41" x14ac:dyDescent="0.25">
      <c r="AO63351">
        <v>100000</v>
      </c>
    </row>
    <row r="63352" spans="41:41" x14ac:dyDescent="0.25">
      <c r="AO63352">
        <v>150000</v>
      </c>
    </row>
    <row r="63353" spans="41:41" x14ac:dyDescent="0.25">
      <c r="AO63353">
        <v>325000</v>
      </c>
    </row>
    <row r="63354" spans="41:41" x14ac:dyDescent="0.25">
      <c r="AO63354">
        <v>300000</v>
      </c>
    </row>
    <row r="63355" spans="41:41" x14ac:dyDescent="0.25">
      <c r="AO63355">
        <v>250000</v>
      </c>
    </row>
    <row r="63356" spans="41:41" x14ac:dyDescent="0.25">
      <c r="AO63356">
        <v>320000</v>
      </c>
    </row>
    <row r="63357" spans="41:41" x14ac:dyDescent="0.25">
      <c r="AO63357">
        <v>350000</v>
      </c>
    </row>
    <row r="63358" spans="41:41" x14ac:dyDescent="0.25">
      <c r="AO63358">
        <v>400000</v>
      </c>
    </row>
    <row r="63359" spans="41:41" x14ac:dyDescent="0.25">
      <c r="AO63359">
        <v>350000</v>
      </c>
    </row>
    <row r="63360" spans="41:41" x14ac:dyDescent="0.25">
      <c r="AO63360">
        <v>400000</v>
      </c>
    </row>
    <row r="63361" spans="41:41" x14ac:dyDescent="0.25">
      <c r="AO63361">
        <v>600000</v>
      </c>
    </row>
    <row r="63362" spans="41:41" x14ac:dyDescent="0.25">
      <c r="AO63362">
        <v>750000</v>
      </c>
    </row>
    <row r="63363" spans="41:41" x14ac:dyDescent="0.25">
      <c r="AO63363">
        <v>300000</v>
      </c>
    </row>
    <row r="63364" spans="41:41" x14ac:dyDescent="0.25">
      <c r="AO63364">
        <v>450000</v>
      </c>
    </row>
    <row r="63365" spans="41:41" x14ac:dyDescent="0.25">
      <c r="AO63365">
        <v>500000</v>
      </c>
    </row>
    <row r="63366" spans="41:41" x14ac:dyDescent="0.25">
      <c r="AO63366">
        <v>600000</v>
      </c>
    </row>
    <row r="63367" spans="41:41" x14ac:dyDescent="0.25">
      <c r="AO63367">
        <v>650000</v>
      </c>
    </row>
    <row r="63368" spans="41:41" x14ac:dyDescent="0.25">
      <c r="AO63368">
        <v>90000</v>
      </c>
    </row>
    <row r="63369" spans="41:41" x14ac:dyDescent="0.25">
      <c r="AO63369">
        <v>400000</v>
      </c>
    </row>
    <row r="63370" spans="41:41" x14ac:dyDescent="0.25">
      <c r="AO63370">
        <v>300000</v>
      </c>
    </row>
    <row r="63371" spans="41:41" x14ac:dyDescent="0.25">
      <c r="AO63371">
        <v>400000</v>
      </c>
    </row>
    <row r="63372" spans="41:41" x14ac:dyDescent="0.25">
      <c r="AO63372">
        <v>295000</v>
      </c>
    </row>
    <row r="63373" spans="41:41" x14ac:dyDescent="0.25">
      <c r="AO63373">
        <v>315000</v>
      </c>
    </row>
    <row r="63374" spans="41:41" x14ac:dyDescent="0.25">
      <c r="AO63374">
        <v>200000</v>
      </c>
    </row>
    <row r="63375" spans="41:41" x14ac:dyDescent="0.25">
      <c r="AO63375">
        <v>90000</v>
      </c>
    </row>
    <row r="63376" spans="41:41" x14ac:dyDescent="0.25">
      <c r="AO63376">
        <v>240000</v>
      </c>
    </row>
    <row r="63377" spans="41:41" x14ac:dyDescent="0.25">
      <c r="AO63377">
        <v>175000</v>
      </c>
    </row>
    <row r="63378" spans="41:41" x14ac:dyDescent="0.25">
      <c r="AO63378">
        <v>230000</v>
      </c>
    </row>
    <row r="63379" spans="41:41" x14ac:dyDescent="0.25">
      <c r="AO63379">
        <v>250000</v>
      </c>
    </row>
    <row r="63380" spans="41:41" x14ac:dyDescent="0.25">
      <c r="AO63380">
        <v>134000</v>
      </c>
    </row>
    <row r="63381" spans="41:41" x14ac:dyDescent="0.25">
      <c r="AO63381">
        <v>90000</v>
      </c>
    </row>
    <row r="63382" spans="41:41" x14ac:dyDescent="0.25">
      <c r="AO63382">
        <v>230000</v>
      </c>
    </row>
    <row r="63383" spans="41:41" x14ac:dyDescent="0.25">
      <c r="AO63383">
        <v>320000</v>
      </c>
    </row>
    <row r="63384" spans="41:41" x14ac:dyDescent="0.25">
      <c r="AO63384">
        <v>249000</v>
      </c>
    </row>
    <row r="63385" spans="41:41" x14ac:dyDescent="0.25">
      <c r="AO63385">
        <v>370000</v>
      </c>
    </row>
    <row r="63386" spans="41:41" x14ac:dyDescent="0.25">
      <c r="AO63386">
        <v>275000</v>
      </c>
    </row>
    <row r="63387" spans="41:41" x14ac:dyDescent="0.25">
      <c r="AO63387">
        <v>110000</v>
      </c>
    </row>
    <row r="63388" spans="41:41" x14ac:dyDescent="0.25">
      <c r="AO63388">
        <v>116000</v>
      </c>
    </row>
    <row r="63389" spans="41:41" x14ac:dyDescent="0.25">
      <c r="AO63389">
        <v>130000</v>
      </c>
    </row>
    <row r="63390" spans="41:41" x14ac:dyDescent="0.25">
      <c r="AO63390">
        <v>100000</v>
      </c>
    </row>
    <row r="63391" spans="41:41" x14ac:dyDescent="0.25">
      <c r="AO63391">
        <v>100000</v>
      </c>
    </row>
    <row r="63392" spans="41:41" x14ac:dyDescent="0.25">
      <c r="AO63392">
        <v>210000</v>
      </c>
    </row>
    <row r="63393" spans="41:41" x14ac:dyDescent="0.25">
      <c r="AO63393">
        <v>200000</v>
      </c>
    </row>
    <row r="63394" spans="41:41" x14ac:dyDescent="0.25">
      <c r="AO63394">
        <v>300000</v>
      </c>
    </row>
    <row r="63395" spans="41:41" x14ac:dyDescent="0.25">
      <c r="AO63395">
        <v>200000</v>
      </c>
    </row>
    <row r="63396" spans="41:41" x14ac:dyDescent="0.25">
      <c r="AO63396">
        <v>130000</v>
      </c>
    </row>
    <row r="63397" spans="41:41" x14ac:dyDescent="0.25">
      <c r="AO63397">
        <v>160000</v>
      </c>
    </row>
    <row r="63398" spans="41:41" x14ac:dyDescent="0.25">
      <c r="AO63398">
        <v>100000</v>
      </c>
    </row>
    <row r="63399" spans="41:41" x14ac:dyDescent="0.25">
      <c r="AO63399">
        <v>145000</v>
      </c>
    </row>
    <row r="63400" spans="41:41" x14ac:dyDescent="0.25">
      <c r="AO63400">
        <v>125000</v>
      </c>
    </row>
    <row r="63401" spans="41:41" x14ac:dyDescent="0.25">
      <c r="AO63401">
        <v>150000</v>
      </c>
    </row>
    <row r="63402" spans="41:41" x14ac:dyDescent="0.25">
      <c r="AO63402">
        <v>90000</v>
      </c>
    </row>
    <row r="63403" spans="41:41" x14ac:dyDescent="0.25">
      <c r="AO63403">
        <v>130000</v>
      </c>
    </row>
    <row r="63404" spans="41:41" x14ac:dyDescent="0.25">
      <c r="AO63404">
        <v>90000</v>
      </c>
    </row>
    <row r="63405" spans="41:41" x14ac:dyDescent="0.25">
      <c r="AO63405">
        <v>100000</v>
      </c>
    </row>
    <row r="63406" spans="41:41" x14ac:dyDescent="0.25">
      <c r="AO63406">
        <v>90000</v>
      </c>
    </row>
    <row r="63407" spans="41:41" x14ac:dyDescent="0.25">
      <c r="AO63407">
        <v>90000</v>
      </c>
    </row>
    <row r="63408" spans="41:41" x14ac:dyDescent="0.25">
      <c r="AO63408">
        <v>75000</v>
      </c>
    </row>
    <row r="63409" spans="41:41" x14ac:dyDescent="0.25">
      <c r="AO63409">
        <v>20000</v>
      </c>
    </row>
    <row r="63410" spans="41:41" x14ac:dyDescent="0.25">
      <c r="AO63410">
        <v>67000</v>
      </c>
    </row>
    <row r="63411" spans="41:41" x14ac:dyDescent="0.25">
      <c r="AO63411">
        <v>200000</v>
      </c>
    </row>
    <row r="63412" spans="41:41" x14ac:dyDescent="0.25">
      <c r="AO63412">
        <v>145000</v>
      </c>
    </row>
    <row r="63413" spans="41:41" x14ac:dyDescent="0.25">
      <c r="AO63413">
        <v>78000</v>
      </c>
    </row>
    <row r="63414" spans="41:41" x14ac:dyDescent="0.25">
      <c r="AO63414">
        <v>55000</v>
      </c>
    </row>
    <row r="63415" spans="41:41" x14ac:dyDescent="0.25">
      <c r="AO63415">
        <v>90000</v>
      </c>
    </row>
    <row r="63416" spans="41:41" x14ac:dyDescent="0.25">
      <c r="AO63416">
        <v>50000</v>
      </c>
    </row>
    <row r="63417" spans="41:41" x14ac:dyDescent="0.25">
      <c r="AO63417">
        <v>60000</v>
      </c>
    </row>
    <row r="63418" spans="41:41" x14ac:dyDescent="0.25">
      <c r="AO63418">
        <v>150000</v>
      </c>
    </row>
    <row r="63419" spans="41:41" x14ac:dyDescent="0.25">
      <c r="AO63419">
        <v>80000</v>
      </c>
    </row>
    <row r="63420" spans="41:41" x14ac:dyDescent="0.25">
      <c r="AO63420">
        <v>122000</v>
      </c>
    </row>
    <row r="63421" spans="41:41" x14ac:dyDescent="0.25">
      <c r="AO63421">
        <v>120000</v>
      </c>
    </row>
    <row r="63422" spans="41:41" x14ac:dyDescent="0.25">
      <c r="AO63422">
        <v>150000</v>
      </c>
    </row>
    <row r="63423" spans="41:41" x14ac:dyDescent="0.25">
      <c r="AO63423">
        <v>160000</v>
      </c>
    </row>
    <row r="63424" spans="41:41" x14ac:dyDescent="0.25">
      <c r="AO63424">
        <v>160000</v>
      </c>
    </row>
    <row r="63425" spans="41:41" x14ac:dyDescent="0.25">
      <c r="AO63425">
        <v>375000</v>
      </c>
    </row>
    <row r="63426" spans="41:41" x14ac:dyDescent="0.25">
      <c r="AO63426">
        <v>90000</v>
      </c>
    </row>
    <row r="63427" spans="41:41" x14ac:dyDescent="0.25">
      <c r="AO63427">
        <v>100000</v>
      </c>
    </row>
    <row r="63428" spans="41:41" x14ac:dyDescent="0.25">
      <c r="AO63428">
        <v>400000</v>
      </c>
    </row>
    <row r="63429" spans="41:41" x14ac:dyDescent="0.25">
      <c r="AO63429">
        <v>550000</v>
      </c>
    </row>
    <row r="63430" spans="41:41" x14ac:dyDescent="0.25">
      <c r="AO63430">
        <v>150000</v>
      </c>
    </row>
    <row r="63431" spans="41:41" x14ac:dyDescent="0.25">
      <c r="AO63431">
        <v>105000</v>
      </c>
    </row>
    <row r="63432" spans="41:41" x14ac:dyDescent="0.25">
      <c r="AO63432">
        <v>180000</v>
      </c>
    </row>
    <row r="63433" spans="41:41" x14ac:dyDescent="0.25">
      <c r="AO63433">
        <v>250000</v>
      </c>
    </row>
    <row r="63434" spans="41:41" x14ac:dyDescent="0.25">
      <c r="AO63434">
        <v>350000</v>
      </c>
    </row>
    <row r="63435" spans="41:41" x14ac:dyDescent="0.25">
      <c r="AO63435">
        <v>140000</v>
      </c>
    </row>
    <row r="63436" spans="41:41" x14ac:dyDescent="0.25">
      <c r="AO63436">
        <v>100000</v>
      </c>
    </row>
    <row r="63437" spans="41:41" x14ac:dyDescent="0.25">
      <c r="AO63437">
        <v>300000</v>
      </c>
    </row>
    <row r="63438" spans="41:41" x14ac:dyDescent="0.25">
      <c r="AO63438">
        <v>140000</v>
      </c>
    </row>
    <row r="63439" spans="41:41" x14ac:dyDescent="0.25">
      <c r="AO63439">
        <v>200000</v>
      </c>
    </row>
    <row r="63440" spans="41:41" x14ac:dyDescent="0.25">
      <c r="AO63440">
        <v>300000</v>
      </c>
    </row>
    <row r="63441" spans="41:41" x14ac:dyDescent="0.25">
      <c r="AO63441">
        <v>260000</v>
      </c>
    </row>
    <row r="63442" spans="41:41" x14ac:dyDescent="0.25">
      <c r="AO63442">
        <v>400000</v>
      </c>
    </row>
    <row r="63443" spans="41:41" x14ac:dyDescent="0.25">
      <c r="AO63443">
        <v>450000</v>
      </c>
    </row>
    <row r="63444" spans="41:41" x14ac:dyDescent="0.25">
      <c r="AO63444">
        <v>440000</v>
      </c>
    </row>
    <row r="63445" spans="41:41" x14ac:dyDescent="0.25">
      <c r="AO63445">
        <v>200000</v>
      </c>
    </row>
    <row r="63446" spans="41:41" x14ac:dyDescent="0.25">
      <c r="AO63446">
        <v>200000</v>
      </c>
    </row>
    <row r="63447" spans="41:41" x14ac:dyDescent="0.25">
      <c r="AO63447">
        <v>220000</v>
      </c>
    </row>
    <row r="63448" spans="41:41" x14ac:dyDescent="0.25">
      <c r="AO63448">
        <v>350000</v>
      </c>
    </row>
    <row r="63449" spans="41:41" x14ac:dyDescent="0.25">
      <c r="AO63449">
        <v>300000</v>
      </c>
    </row>
    <row r="63450" spans="41:41" x14ac:dyDescent="0.25">
      <c r="AO63450">
        <v>240000</v>
      </c>
    </row>
    <row r="63451" spans="41:41" x14ac:dyDescent="0.25">
      <c r="AO63451">
        <v>150000</v>
      </c>
    </row>
    <row r="63452" spans="41:41" x14ac:dyDescent="0.25">
      <c r="AO63452">
        <v>425000</v>
      </c>
    </row>
    <row r="63453" spans="41:41" x14ac:dyDescent="0.25">
      <c r="AO63453">
        <v>170000</v>
      </c>
    </row>
    <row r="63454" spans="41:41" x14ac:dyDescent="0.25">
      <c r="AO63454">
        <v>240000</v>
      </c>
    </row>
    <row r="63455" spans="41:41" x14ac:dyDescent="0.25">
      <c r="AO63455">
        <v>320000</v>
      </c>
    </row>
    <row r="63456" spans="41:41" x14ac:dyDescent="0.25">
      <c r="AO63456">
        <v>250000</v>
      </c>
    </row>
    <row r="63457" spans="41:41" x14ac:dyDescent="0.25">
      <c r="AO63457">
        <v>380000</v>
      </c>
    </row>
    <row r="63458" spans="41:41" x14ac:dyDescent="0.25">
      <c r="AO63458">
        <v>250000</v>
      </c>
    </row>
    <row r="63459" spans="41:41" x14ac:dyDescent="0.25">
      <c r="AO63459">
        <v>250000</v>
      </c>
    </row>
    <row r="63460" spans="41:41" x14ac:dyDescent="0.25">
      <c r="AO63460">
        <v>650000</v>
      </c>
    </row>
    <row r="63461" spans="41:41" x14ac:dyDescent="0.25">
      <c r="AO63461">
        <v>450000</v>
      </c>
    </row>
    <row r="63462" spans="41:41" x14ac:dyDescent="0.25">
      <c r="AO63462">
        <v>450000</v>
      </c>
    </row>
    <row r="63463" spans="41:41" x14ac:dyDescent="0.25">
      <c r="AO63463">
        <v>450000</v>
      </c>
    </row>
    <row r="63464" spans="41:41" x14ac:dyDescent="0.25">
      <c r="AO63464">
        <v>450000</v>
      </c>
    </row>
    <row r="63465" spans="41:41" x14ac:dyDescent="0.25">
      <c r="AO63465">
        <v>100000</v>
      </c>
    </row>
    <row r="63466" spans="41:41" x14ac:dyDescent="0.25">
      <c r="AO63466">
        <v>500000</v>
      </c>
    </row>
    <row r="63467" spans="41:41" x14ac:dyDescent="0.25">
      <c r="AO63467">
        <v>100000</v>
      </c>
    </row>
    <row r="63468" spans="41:41" x14ac:dyDescent="0.25">
      <c r="AO63468">
        <v>550000</v>
      </c>
    </row>
    <row r="63469" spans="41:41" x14ac:dyDescent="0.25">
      <c r="AO63469">
        <v>340000</v>
      </c>
    </row>
    <row r="63470" spans="41:41" x14ac:dyDescent="0.25">
      <c r="AO63470">
        <v>700000</v>
      </c>
    </row>
    <row r="63471" spans="41:41" x14ac:dyDescent="0.25">
      <c r="AO63471">
        <v>400000</v>
      </c>
    </row>
    <row r="63472" spans="41:41" x14ac:dyDescent="0.25">
      <c r="AO63472">
        <v>1136164</v>
      </c>
    </row>
    <row r="63473" spans="41:41" x14ac:dyDescent="0.25">
      <c r="AO63473">
        <v>400000</v>
      </c>
    </row>
    <row r="63474" spans="41:41" x14ac:dyDescent="0.25">
      <c r="AO63474">
        <v>1136164</v>
      </c>
    </row>
    <row r="63475" spans="41:41" x14ac:dyDescent="0.25">
      <c r="AO63475">
        <v>300000</v>
      </c>
    </row>
    <row r="63476" spans="41:41" x14ac:dyDescent="0.25">
      <c r="AO63476">
        <v>140000</v>
      </c>
    </row>
    <row r="63477" spans="41:41" x14ac:dyDescent="0.25">
      <c r="AO63477">
        <v>200000</v>
      </c>
    </row>
    <row r="63478" spans="41:41" x14ac:dyDescent="0.25">
      <c r="AO63478">
        <v>600000</v>
      </c>
    </row>
    <row r="63479" spans="41:41" x14ac:dyDescent="0.25">
      <c r="AO63479">
        <v>80000</v>
      </c>
    </row>
    <row r="63480" spans="41:41" x14ac:dyDescent="0.25">
      <c r="AO63480">
        <v>120000</v>
      </c>
    </row>
    <row r="63481" spans="41:41" x14ac:dyDescent="0.25">
      <c r="AO63481">
        <v>280000</v>
      </c>
    </row>
    <row r="63482" spans="41:41" x14ac:dyDescent="0.25">
      <c r="AO63482">
        <v>380000</v>
      </c>
    </row>
    <row r="63483" spans="41:41" x14ac:dyDescent="0.25">
      <c r="AO63483">
        <v>200000</v>
      </c>
    </row>
    <row r="63484" spans="41:41" x14ac:dyDescent="0.25">
      <c r="AO63484">
        <v>300000</v>
      </c>
    </row>
    <row r="63485" spans="41:41" x14ac:dyDescent="0.25">
      <c r="AO63485">
        <v>140000</v>
      </c>
    </row>
    <row r="63486" spans="41:41" x14ac:dyDescent="0.25">
      <c r="AO63486">
        <v>150000</v>
      </c>
    </row>
    <row r="63487" spans="41:41" x14ac:dyDescent="0.25">
      <c r="AO63487">
        <v>235000</v>
      </c>
    </row>
    <row r="63488" spans="41:41" x14ac:dyDescent="0.25">
      <c r="AO63488">
        <v>55000</v>
      </c>
    </row>
    <row r="63489" spans="41:41" x14ac:dyDescent="0.25">
      <c r="AO63489">
        <v>100000</v>
      </c>
    </row>
    <row r="63490" spans="41:41" x14ac:dyDescent="0.25">
      <c r="AO63490">
        <v>100000</v>
      </c>
    </row>
    <row r="63491" spans="41:41" x14ac:dyDescent="0.25">
      <c r="AO63491">
        <v>175000</v>
      </c>
    </row>
    <row r="63492" spans="41:41" x14ac:dyDescent="0.25">
      <c r="AO63492">
        <v>300000</v>
      </c>
    </row>
    <row r="63493" spans="41:41" x14ac:dyDescent="0.25">
      <c r="AO63493">
        <v>151000</v>
      </c>
    </row>
    <row r="63494" spans="41:41" x14ac:dyDescent="0.25">
      <c r="AO63494">
        <v>200000</v>
      </c>
    </row>
    <row r="63495" spans="41:41" x14ac:dyDescent="0.25">
      <c r="AO63495">
        <v>60000</v>
      </c>
    </row>
    <row r="63496" spans="41:41" x14ac:dyDescent="0.25">
      <c r="AO63496">
        <v>60000</v>
      </c>
    </row>
    <row r="63497" spans="41:41" x14ac:dyDescent="0.25">
      <c r="AO63497">
        <v>350000</v>
      </c>
    </row>
    <row r="63498" spans="41:41" x14ac:dyDescent="0.25">
      <c r="AO63498">
        <v>400000</v>
      </c>
    </row>
    <row r="63499" spans="41:41" x14ac:dyDescent="0.25">
      <c r="AO63499">
        <v>30000</v>
      </c>
    </row>
    <row r="63500" spans="41:41" x14ac:dyDescent="0.25">
      <c r="AO63500">
        <v>60000</v>
      </c>
    </row>
    <row r="63501" spans="41:41" x14ac:dyDescent="0.25">
      <c r="AO63501">
        <v>233000</v>
      </c>
    </row>
    <row r="63502" spans="41:41" x14ac:dyDescent="0.25">
      <c r="AO63502">
        <v>122000</v>
      </c>
    </row>
    <row r="63503" spans="41:41" x14ac:dyDescent="0.25">
      <c r="AO63503">
        <v>140000</v>
      </c>
    </row>
    <row r="63504" spans="41:41" x14ac:dyDescent="0.25">
      <c r="AO63504">
        <v>60000</v>
      </c>
    </row>
    <row r="63505" spans="41:41" x14ac:dyDescent="0.25">
      <c r="AO63505">
        <v>100000</v>
      </c>
    </row>
    <row r="63506" spans="41:41" x14ac:dyDescent="0.25">
      <c r="AO63506">
        <v>255000</v>
      </c>
    </row>
    <row r="63507" spans="41:41" x14ac:dyDescent="0.25">
      <c r="AO63507">
        <v>80000</v>
      </c>
    </row>
    <row r="63508" spans="41:41" x14ac:dyDescent="0.25">
      <c r="AO63508">
        <v>150000</v>
      </c>
    </row>
    <row r="63509" spans="41:41" x14ac:dyDescent="0.25">
      <c r="AO63509">
        <v>6000</v>
      </c>
    </row>
    <row r="63510" spans="41:41" x14ac:dyDescent="0.25">
      <c r="AO63510">
        <v>30000</v>
      </c>
    </row>
    <row r="63511" spans="41:41" x14ac:dyDescent="0.25">
      <c r="AO63511">
        <v>750000</v>
      </c>
    </row>
    <row r="63512" spans="41:41" x14ac:dyDescent="0.25">
      <c r="AO63512">
        <v>125000</v>
      </c>
    </row>
    <row r="63513" spans="41:41" x14ac:dyDescent="0.25">
      <c r="AO63513">
        <v>125000</v>
      </c>
    </row>
    <row r="63514" spans="41:41" x14ac:dyDescent="0.25">
      <c r="AO63514">
        <v>210000</v>
      </c>
    </row>
    <row r="63515" spans="41:41" x14ac:dyDescent="0.25">
      <c r="AO63515">
        <v>125000</v>
      </c>
    </row>
    <row r="63516" spans="41:41" x14ac:dyDescent="0.25">
      <c r="AO63516">
        <v>115000</v>
      </c>
    </row>
    <row r="63517" spans="41:41" x14ac:dyDescent="0.25">
      <c r="AO63517">
        <v>125000</v>
      </c>
    </row>
    <row r="63518" spans="41:41" x14ac:dyDescent="0.25">
      <c r="AO63518">
        <v>300000</v>
      </c>
    </row>
    <row r="63519" spans="41:41" x14ac:dyDescent="0.25">
      <c r="AO63519">
        <v>150000</v>
      </c>
    </row>
    <row r="63520" spans="41:41" x14ac:dyDescent="0.25">
      <c r="AO63520">
        <v>200000</v>
      </c>
    </row>
    <row r="63521" spans="41:41" x14ac:dyDescent="0.25">
      <c r="AO63521">
        <v>100000</v>
      </c>
    </row>
    <row r="63522" spans="41:41" x14ac:dyDescent="0.25">
      <c r="AO63522">
        <v>200000</v>
      </c>
    </row>
    <row r="63523" spans="41:41" x14ac:dyDescent="0.25">
      <c r="AO63523">
        <v>120000</v>
      </c>
    </row>
    <row r="63524" spans="41:41" x14ac:dyDescent="0.25">
      <c r="AO63524">
        <v>302000</v>
      </c>
    </row>
    <row r="63525" spans="41:41" x14ac:dyDescent="0.25">
      <c r="AO63525">
        <v>120000</v>
      </c>
    </row>
    <row r="63526" spans="41:41" x14ac:dyDescent="0.25">
      <c r="AO63526">
        <v>100000</v>
      </c>
    </row>
    <row r="63527" spans="41:41" x14ac:dyDescent="0.25">
      <c r="AO63527">
        <v>169000</v>
      </c>
    </row>
    <row r="63528" spans="41:41" x14ac:dyDescent="0.25">
      <c r="AO63528">
        <v>100000</v>
      </c>
    </row>
    <row r="63529" spans="41:41" x14ac:dyDescent="0.25">
      <c r="AO63529">
        <v>175000</v>
      </c>
    </row>
    <row r="63530" spans="41:41" x14ac:dyDescent="0.25">
      <c r="AO63530">
        <v>96000</v>
      </c>
    </row>
    <row r="63531" spans="41:41" x14ac:dyDescent="0.25">
      <c r="AO63531">
        <v>130000</v>
      </c>
    </row>
    <row r="63532" spans="41:41" x14ac:dyDescent="0.25">
      <c r="AO63532">
        <v>130000</v>
      </c>
    </row>
    <row r="63533" spans="41:41" x14ac:dyDescent="0.25">
      <c r="AO63533">
        <v>100000</v>
      </c>
    </row>
    <row r="63534" spans="41:41" x14ac:dyDescent="0.25">
      <c r="AO63534">
        <v>100000</v>
      </c>
    </row>
    <row r="63535" spans="41:41" x14ac:dyDescent="0.25">
      <c r="AO63535">
        <v>200000</v>
      </c>
    </row>
    <row r="63536" spans="41:41" x14ac:dyDescent="0.25">
      <c r="AO63536">
        <v>70000</v>
      </c>
    </row>
    <row r="63537" spans="41:41" x14ac:dyDescent="0.25">
      <c r="AO63537">
        <v>275000</v>
      </c>
    </row>
    <row r="63538" spans="41:41" x14ac:dyDescent="0.25">
      <c r="AO63538">
        <v>60000</v>
      </c>
    </row>
    <row r="63539" spans="41:41" x14ac:dyDescent="0.25">
      <c r="AO63539">
        <v>100000</v>
      </c>
    </row>
    <row r="63540" spans="41:41" x14ac:dyDescent="0.25">
      <c r="AO63540">
        <v>70000</v>
      </c>
    </row>
    <row r="63541" spans="41:41" x14ac:dyDescent="0.25">
      <c r="AO63541">
        <v>70000</v>
      </c>
    </row>
    <row r="63542" spans="41:41" x14ac:dyDescent="0.25">
      <c r="AO63542">
        <v>100000</v>
      </c>
    </row>
    <row r="63543" spans="41:41" x14ac:dyDescent="0.25">
      <c r="AO63543">
        <v>20000</v>
      </c>
    </row>
    <row r="63544" spans="41:41" x14ac:dyDescent="0.25">
      <c r="AO63544">
        <v>200000</v>
      </c>
    </row>
    <row r="63545" spans="41:41" x14ac:dyDescent="0.25">
      <c r="AO63545">
        <v>200000</v>
      </c>
    </row>
    <row r="63546" spans="41:41" x14ac:dyDescent="0.25">
      <c r="AO63546">
        <v>30000</v>
      </c>
    </row>
    <row r="63547" spans="41:41" x14ac:dyDescent="0.25">
      <c r="AO63547">
        <v>150000</v>
      </c>
    </row>
    <row r="63548" spans="41:41" x14ac:dyDescent="0.25">
      <c r="AO63548">
        <v>80000</v>
      </c>
    </row>
    <row r="63549" spans="41:41" x14ac:dyDescent="0.25">
      <c r="AO63549">
        <v>15000</v>
      </c>
    </row>
    <row r="63550" spans="41:41" x14ac:dyDescent="0.25">
      <c r="AO63550">
        <v>5000</v>
      </c>
    </row>
    <row r="63551" spans="41:41" x14ac:dyDescent="0.25">
      <c r="AO63551">
        <v>20000</v>
      </c>
    </row>
    <row r="63552" spans="41:41" x14ac:dyDescent="0.25">
      <c r="AO63552">
        <v>10000</v>
      </c>
    </row>
    <row r="63553" spans="41:41" x14ac:dyDescent="0.25">
      <c r="AO63553">
        <v>60000</v>
      </c>
    </row>
    <row r="63554" spans="41:41" x14ac:dyDescent="0.25">
      <c r="AO63554">
        <v>80000</v>
      </c>
    </row>
    <row r="63555" spans="41:41" x14ac:dyDescent="0.25">
      <c r="AO63555">
        <v>75000</v>
      </c>
    </row>
    <row r="63556" spans="41:41" x14ac:dyDescent="0.25">
      <c r="AO63556">
        <v>50000</v>
      </c>
    </row>
    <row r="63557" spans="41:41" x14ac:dyDescent="0.25">
      <c r="AO63557">
        <v>75000</v>
      </c>
    </row>
    <row r="63558" spans="41:41" x14ac:dyDescent="0.25">
      <c r="AO63558">
        <v>70000</v>
      </c>
    </row>
    <row r="63559" spans="41:41" x14ac:dyDescent="0.25">
      <c r="AO63559">
        <v>180000</v>
      </c>
    </row>
    <row r="63560" spans="41:41" x14ac:dyDescent="0.25">
      <c r="AO63560">
        <v>120000</v>
      </c>
    </row>
    <row r="63561" spans="41:41" x14ac:dyDescent="0.25">
      <c r="AO63561">
        <v>95000</v>
      </c>
    </row>
    <row r="63562" spans="41:41" x14ac:dyDescent="0.25">
      <c r="AO63562">
        <v>89000</v>
      </c>
    </row>
    <row r="63563" spans="41:41" x14ac:dyDescent="0.25">
      <c r="AO63563">
        <v>144000</v>
      </c>
    </row>
    <row r="63564" spans="41:41" x14ac:dyDescent="0.25">
      <c r="AO63564">
        <v>150000</v>
      </c>
    </row>
    <row r="63565" spans="41:41" x14ac:dyDescent="0.25">
      <c r="AO63565">
        <v>65000</v>
      </c>
    </row>
    <row r="63566" spans="41:41" x14ac:dyDescent="0.25">
      <c r="AO63566">
        <v>150000</v>
      </c>
    </row>
    <row r="63567" spans="41:41" x14ac:dyDescent="0.25">
      <c r="AO63567">
        <v>100000</v>
      </c>
    </row>
    <row r="63568" spans="41:41" x14ac:dyDescent="0.25">
      <c r="AO63568">
        <v>150000</v>
      </c>
    </row>
    <row r="63569" spans="41:41" x14ac:dyDescent="0.25">
      <c r="AO63569">
        <v>125000</v>
      </c>
    </row>
    <row r="63570" spans="41:41" x14ac:dyDescent="0.25">
      <c r="AO63570">
        <v>120000</v>
      </c>
    </row>
    <row r="63571" spans="41:41" x14ac:dyDescent="0.25">
      <c r="AO63571">
        <v>175000</v>
      </c>
    </row>
    <row r="63572" spans="41:41" x14ac:dyDescent="0.25">
      <c r="AO63572">
        <v>150000</v>
      </c>
    </row>
    <row r="63573" spans="41:41" x14ac:dyDescent="0.25">
      <c r="AO63573">
        <v>80000</v>
      </c>
    </row>
    <row r="63574" spans="41:41" x14ac:dyDescent="0.25">
      <c r="AO63574">
        <v>120000</v>
      </c>
    </row>
    <row r="63575" spans="41:41" x14ac:dyDescent="0.25">
      <c r="AO63575">
        <v>75000</v>
      </c>
    </row>
    <row r="63576" spans="41:41" x14ac:dyDescent="0.25">
      <c r="AO63576">
        <v>80000</v>
      </c>
    </row>
    <row r="63577" spans="41:41" x14ac:dyDescent="0.25">
      <c r="AO63577">
        <v>100000</v>
      </c>
    </row>
    <row r="63578" spans="41:41" x14ac:dyDescent="0.25">
      <c r="AO63578">
        <v>80000</v>
      </c>
    </row>
    <row r="63579" spans="41:41" x14ac:dyDescent="0.25">
      <c r="AO63579">
        <v>80000</v>
      </c>
    </row>
    <row r="63580" spans="41:41" x14ac:dyDescent="0.25">
      <c r="AO63580">
        <v>80000</v>
      </c>
    </row>
    <row r="63581" spans="41:41" x14ac:dyDescent="0.25">
      <c r="AO63581">
        <v>210000</v>
      </c>
    </row>
    <row r="63582" spans="41:41" x14ac:dyDescent="0.25">
      <c r="AO63582">
        <v>80000</v>
      </c>
    </row>
    <row r="63583" spans="41:41" x14ac:dyDescent="0.25">
      <c r="AO63583">
        <v>160000</v>
      </c>
    </row>
    <row r="63584" spans="41:41" x14ac:dyDescent="0.25">
      <c r="AO63584">
        <v>150000</v>
      </c>
    </row>
    <row r="63585" spans="41:41" x14ac:dyDescent="0.25">
      <c r="AO63585">
        <v>160000</v>
      </c>
    </row>
    <row r="63586" spans="41:41" x14ac:dyDescent="0.25">
      <c r="AO63586">
        <v>103000</v>
      </c>
    </row>
    <row r="63587" spans="41:41" x14ac:dyDescent="0.25">
      <c r="AO63587">
        <v>250000</v>
      </c>
    </row>
    <row r="63588" spans="41:41" x14ac:dyDescent="0.25">
      <c r="AO63588">
        <v>140000</v>
      </c>
    </row>
    <row r="63589" spans="41:41" x14ac:dyDescent="0.25">
      <c r="AO63589">
        <v>80000</v>
      </c>
    </row>
    <row r="63590" spans="41:41" x14ac:dyDescent="0.25">
      <c r="AO63590">
        <v>175000</v>
      </c>
    </row>
    <row r="63591" spans="41:41" x14ac:dyDescent="0.25">
      <c r="AO63591">
        <v>225000</v>
      </c>
    </row>
    <row r="63592" spans="41:41" x14ac:dyDescent="0.25">
      <c r="AO63592">
        <v>90000</v>
      </c>
    </row>
    <row r="63593" spans="41:41" x14ac:dyDescent="0.25">
      <c r="AO63593">
        <v>120000</v>
      </c>
    </row>
    <row r="63594" spans="41:41" x14ac:dyDescent="0.25">
      <c r="AO63594">
        <v>150000</v>
      </c>
    </row>
    <row r="63595" spans="41:41" x14ac:dyDescent="0.25">
      <c r="AO63595">
        <v>200000</v>
      </c>
    </row>
    <row r="63596" spans="41:41" x14ac:dyDescent="0.25">
      <c r="AO63596">
        <v>120000</v>
      </c>
    </row>
    <row r="63597" spans="41:41" x14ac:dyDescent="0.25">
      <c r="AO63597">
        <v>125000</v>
      </c>
    </row>
    <row r="63598" spans="41:41" x14ac:dyDescent="0.25">
      <c r="AO63598">
        <v>80000</v>
      </c>
    </row>
    <row r="63599" spans="41:41" x14ac:dyDescent="0.25">
      <c r="AO63599">
        <v>102000</v>
      </c>
    </row>
    <row r="63600" spans="41:41" x14ac:dyDescent="0.25">
      <c r="AO63600">
        <v>60000</v>
      </c>
    </row>
    <row r="63601" spans="41:41" x14ac:dyDescent="0.25">
      <c r="AO63601">
        <v>80000</v>
      </c>
    </row>
    <row r="63602" spans="41:41" x14ac:dyDescent="0.25">
      <c r="AO63602">
        <v>165000</v>
      </c>
    </row>
    <row r="63603" spans="41:41" x14ac:dyDescent="0.25">
      <c r="AO63603">
        <v>130000</v>
      </c>
    </row>
    <row r="63604" spans="41:41" x14ac:dyDescent="0.25">
      <c r="AO63604">
        <v>80000</v>
      </c>
    </row>
    <row r="63605" spans="41:41" x14ac:dyDescent="0.25">
      <c r="AO63605">
        <v>180000</v>
      </c>
    </row>
    <row r="63606" spans="41:41" x14ac:dyDescent="0.25">
      <c r="AO63606">
        <v>180000</v>
      </c>
    </row>
    <row r="63607" spans="41:41" x14ac:dyDescent="0.25">
      <c r="AO63607">
        <v>150000</v>
      </c>
    </row>
    <row r="63608" spans="41:41" x14ac:dyDescent="0.25">
      <c r="AO63608">
        <v>188000</v>
      </c>
    </row>
    <row r="63609" spans="41:41" x14ac:dyDescent="0.25">
      <c r="AO63609">
        <v>200000</v>
      </c>
    </row>
    <row r="63610" spans="41:41" x14ac:dyDescent="0.25">
      <c r="AO63610">
        <v>60000</v>
      </c>
    </row>
    <row r="63611" spans="41:41" x14ac:dyDescent="0.25">
      <c r="AO63611">
        <v>200000</v>
      </c>
    </row>
    <row r="63612" spans="41:41" x14ac:dyDescent="0.25">
      <c r="AO63612">
        <v>150000</v>
      </c>
    </row>
    <row r="63613" spans="41:41" x14ac:dyDescent="0.25">
      <c r="AO63613">
        <v>300000</v>
      </c>
    </row>
    <row r="63614" spans="41:41" x14ac:dyDescent="0.25">
      <c r="AO63614">
        <v>280000</v>
      </c>
    </row>
    <row r="63615" spans="41:41" x14ac:dyDescent="0.25">
      <c r="AO63615">
        <v>200000</v>
      </c>
    </row>
    <row r="63616" spans="41:41" x14ac:dyDescent="0.25">
      <c r="AO63616">
        <v>300000</v>
      </c>
    </row>
    <row r="63617" spans="41:41" x14ac:dyDescent="0.25">
      <c r="AO63617">
        <v>200000</v>
      </c>
    </row>
    <row r="63618" spans="41:41" x14ac:dyDescent="0.25">
      <c r="AO63618">
        <v>75000</v>
      </c>
    </row>
    <row r="63619" spans="41:41" x14ac:dyDescent="0.25">
      <c r="AO63619">
        <v>300000</v>
      </c>
    </row>
    <row r="63620" spans="41:41" x14ac:dyDescent="0.25">
      <c r="AO63620">
        <v>150000</v>
      </c>
    </row>
    <row r="63621" spans="41:41" x14ac:dyDescent="0.25">
      <c r="AO63621">
        <v>450000</v>
      </c>
    </row>
    <row r="63622" spans="41:41" x14ac:dyDescent="0.25">
      <c r="AO63622">
        <v>80000</v>
      </c>
    </row>
    <row r="63623" spans="41:41" x14ac:dyDescent="0.25">
      <c r="AO63623">
        <v>250000</v>
      </c>
    </row>
    <row r="63624" spans="41:41" x14ac:dyDescent="0.25">
      <c r="AO63624">
        <v>450000</v>
      </c>
    </row>
    <row r="63625" spans="41:41" x14ac:dyDescent="0.25">
      <c r="AO63625">
        <v>300000</v>
      </c>
    </row>
    <row r="63626" spans="41:41" x14ac:dyDescent="0.25">
      <c r="AO63626">
        <v>500000</v>
      </c>
    </row>
    <row r="63627" spans="41:41" x14ac:dyDescent="0.25">
      <c r="AO63627">
        <v>330000</v>
      </c>
    </row>
    <row r="63628" spans="41:41" x14ac:dyDescent="0.25">
      <c r="AO63628">
        <v>300000</v>
      </c>
    </row>
    <row r="63629" spans="41:41" x14ac:dyDescent="0.25">
      <c r="AO63629">
        <v>500000</v>
      </c>
    </row>
    <row r="63630" spans="41:41" x14ac:dyDescent="0.25">
      <c r="AO63630">
        <v>500000</v>
      </c>
    </row>
    <row r="63631" spans="41:41" x14ac:dyDescent="0.25">
      <c r="AO63631">
        <v>580000</v>
      </c>
    </row>
    <row r="63632" spans="41:41" x14ac:dyDescent="0.25">
      <c r="AO63632">
        <v>300000</v>
      </c>
    </row>
    <row r="63633" spans="41:41" x14ac:dyDescent="0.25">
      <c r="AO63633">
        <v>600000</v>
      </c>
    </row>
    <row r="63634" spans="41:41" x14ac:dyDescent="0.25">
      <c r="AO63634">
        <v>500000</v>
      </c>
    </row>
    <row r="63635" spans="41:41" x14ac:dyDescent="0.25">
      <c r="AO63635">
        <v>300000</v>
      </c>
    </row>
    <row r="63636" spans="41:41" x14ac:dyDescent="0.25">
      <c r="AO63636">
        <v>225000</v>
      </c>
    </row>
    <row r="63637" spans="41:41" x14ac:dyDescent="0.25">
      <c r="AO63637">
        <v>500000</v>
      </c>
    </row>
    <row r="63638" spans="41:41" x14ac:dyDescent="0.25">
      <c r="AO63638">
        <v>250000</v>
      </c>
    </row>
    <row r="63639" spans="41:41" x14ac:dyDescent="0.25">
      <c r="AO63639">
        <v>350000</v>
      </c>
    </row>
    <row r="63640" spans="41:41" x14ac:dyDescent="0.25">
      <c r="AO63640">
        <v>350000</v>
      </c>
    </row>
    <row r="63641" spans="41:41" x14ac:dyDescent="0.25">
      <c r="AO63641">
        <v>80000</v>
      </c>
    </row>
    <row r="63642" spans="41:41" x14ac:dyDescent="0.25">
      <c r="AO63642">
        <v>180000</v>
      </c>
    </row>
    <row r="63643" spans="41:41" x14ac:dyDescent="0.25">
      <c r="AO63643">
        <v>80000</v>
      </c>
    </row>
    <row r="63644" spans="41:41" x14ac:dyDescent="0.25">
      <c r="AO63644">
        <v>350000</v>
      </c>
    </row>
    <row r="63645" spans="41:41" x14ac:dyDescent="0.25">
      <c r="AO63645">
        <v>300000</v>
      </c>
    </row>
    <row r="63646" spans="41:41" x14ac:dyDescent="0.25">
      <c r="AO63646">
        <v>300000</v>
      </c>
    </row>
    <row r="63647" spans="41:41" x14ac:dyDescent="0.25">
      <c r="AO63647">
        <v>250000</v>
      </c>
    </row>
    <row r="63648" spans="41:41" x14ac:dyDescent="0.25">
      <c r="AO63648">
        <v>275000</v>
      </c>
    </row>
    <row r="63649" spans="41:41" x14ac:dyDescent="0.25">
      <c r="AO63649">
        <v>200000</v>
      </c>
    </row>
    <row r="63650" spans="41:41" x14ac:dyDescent="0.25">
      <c r="AO63650">
        <v>375000</v>
      </c>
    </row>
    <row r="63651" spans="41:41" x14ac:dyDescent="0.25">
      <c r="AO63651">
        <v>250000</v>
      </c>
    </row>
    <row r="63652" spans="41:41" x14ac:dyDescent="0.25">
      <c r="AO63652">
        <v>500000</v>
      </c>
    </row>
    <row r="63653" spans="41:41" x14ac:dyDescent="0.25">
      <c r="AO63653">
        <v>220000</v>
      </c>
    </row>
    <row r="63654" spans="41:41" x14ac:dyDescent="0.25">
      <c r="AO63654">
        <v>350000</v>
      </c>
    </row>
    <row r="63655" spans="41:41" x14ac:dyDescent="0.25">
      <c r="AO63655">
        <v>99000</v>
      </c>
    </row>
    <row r="63656" spans="41:41" x14ac:dyDescent="0.25">
      <c r="AO63656">
        <v>165000</v>
      </c>
    </row>
    <row r="63657" spans="41:41" x14ac:dyDescent="0.25">
      <c r="AO63657">
        <v>240000</v>
      </c>
    </row>
    <row r="63658" spans="41:41" x14ac:dyDescent="0.25">
      <c r="AO63658">
        <v>190000</v>
      </c>
    </row>
    <row r="63659" spans="41:41" x14ac:dyDescent="0.25">
      <c r="AO63659">
        <v>250000</v>
      </c>
    </row>
    <row r="63660" spans="41:41" x14ac:dyDescent="0.25">
      <c r="AO63660">
        <v>99000</v>
      </c>
    </row>
    <row r="63661" spans="41:41" x14ac:dyDescent="0.25">
      <c r="AO63661">
        <v>450000</v>
      </c>
    </row>
    <row r="63662" spans="41:41" x14ac:dyDescent="0.25">
      <c r="AO63662">
        <v>99000</v>
      </c>
    </row>
    <row r="63663" spans="41:41" x14ac:dyDescent="0.25">
      <c r="AO63663">
        <v>100000</v>
      </c>
    </row>
    <row r="63664" spans="41:41" x14ac:dyDescent="0.25">
      <c r="AO63664">
        <v>99000</v>
      </c>
    </row>
    <row r="63665" spans="41:41" x14ac:dyDescent="0.25">
      <c r="AO63665">
        <v>265000</v>
      </c>
    </row>
    <row r="63666" spans="41:41" x14ac:dyDescent="0.25">
      <c r="AO63666">
        <v>250000</v>
      </c>
    </row>
    <row r="63667" spans="41:41" x14ac:dyDescent="0.25">
      <c r="AO63667">
        <v>225000</v>
      </c>
    </row>
    <row r="63668" spans="41:41" x14ac:dyDescent="0.25">
      <c r="AO63668">
        <v>240000</v>
      </c>
    </row>
    <row r="63669" spans="41:41" x14ac:dyDescent="0.25">
      <c r="AO63669">
        <v>89000</v>
      </c>
    </row>
    <row r="63670" spans="41:41" x14ac:dyDescent="0.25">
      <c r="AO63670">
        <v>130000</v>
      </c>
    </row>
    <row r="63671" spans="41:41" x14ac:dyDescent="0.25">
      <c r="AO63671">
        <v>110000</v>
      </c>
    </row>
    <row r="63672" spans="41:41" x14ac:dyDescent="0.25">
      <c r="AO63672">
        <v>250000</v>
      </c>
    </row>
    <row r="63673" spans="41:41" x14ac:dyDescent="0.25">
      <c r="AO63673">
        <v>200000</v>
      </c>
    </row>
    <row r="63674" spans="41:41" x14ac:dyDescent="0.25">
      <c r="AO63674">
        <v>89000</v>
      </c>
    </row>
    <row r="63675" spans="41:41" x14ac:dyDescent="0.25">
      <c r="AO63675">
        <v>170000</v>
      </c>
    </row>
    <row r="63676" spans="41:41" x14ac:dyDescent="0.25">
      <c r="AO63676">
        <v>400000</v>
      </c>
    </row>
    <row r="63677" spans="41:41" x14ac:dyDescent="0.25">
      <c r="AO63677">
        <v>205000</v>
      </c>
    </row>
    <row r="63678" spans="41:41" x14ac:dyDescent="0.25">
      <c r="AO63678">
        <v>158000</v>
      </c>
    </row>
    <row r="63679" spans="41:41" x14ac:dyDescent="0.25">
      <c r="AO63679">
        <v>80000</v>
      </c>
    </row>
    <row r="63680" spans="41:41" x14ac:dyDescent="0.25">
      <c r="AO63680">
        <v>150000</v>
      </c>
    </row>
    <row r="63681" spans="41:41" x14ac:dyDescent="0.25">
      <c r="AO63681">
        <v>168000</v>
      </c>
    </row>
    <row r="63682" spans="41:41" x14ac:dyDescent="0.25">
      <c r="AO63682">
        <v>99000</v>
      </c>
    </row>
    <row r="63683" spans="41:41" x14ac:dyDescent="0.25">
      <c r="AO63683">
        <v>99000</v>
      </c>
    </row>
    <row r="63684" spans="41:41" x14ac:dyDescent="0.25">
      <c r="AO63684">
        <v>250000</v>
      </c>
    </row>
    <row r="63685" spans="41:41" x14ac:dyDescent="0.25">
      <c r="AO63685">
        <v>180000</v>
      </c>
    </row>
    <row r="63686" spans="41:41" x14ac:dyDescent="0.25">
      <c r="AO63686">
        <v>170000</v>
      </c>
    </row>
    <row r="63687" spans="41:41" x14ac:dyDescent="0.25">
      <c r="AO63687">
        <v>300000</v>
      </c>
    </row>
    <row r="63688" spans="41:41" x14ac:dyDescent="0.25">
      <c r="AO63688">
        <v>380000</v>
      </c>
    </row>
    <row r="63689" spans="41:41" x14ac:dyDescent="0.25">
      <c r="AO63689">
        <v>99000</v>
      </c>
    </row>
    <row r="63690" spans="41:41" x14ac:dyDescent="0.25">
      <c r="AO63690">
        <v>180000</v>
      </c>
    </row>
    <row r="63691" spans="41:41" x14ac:dyDescent="0.25">
      <c r="AO63691">
        <v>218000</v>
      </c>
    </row>
    <row r="63692" spans="41:41" x14ac:dyDescent="0.25">
      <c r="AO63692">
        <v>225000</v>
      </c>
    </row>
    <row r="63693" spans="41:41" x14ac:dyDescent="0.25">
      <c r="AO63693">
        <v>150000</v>
      </c>
    </row>
    <row r="63694" spans="41:41" x14ac:dyDescent="0.25">
      <c r="AO63694">
        <v>180000</v>
      </c>
    </row>
    <row r="63695" spans="41:41" x14ac:dyDescent="0.25">
      <c r="AO63695">
        <v>89000</v>
      </c>
    </row>
    <row r="63696" spans="41:41" x14ac:dyDescent="0.25">
      <c r="AO63696">
        <v>80000</v>
      </c>
    </row>
    <row r="63697" spans="41:41" x14ac:dyDescent="0.25">
      <c r="AO63697">
        <v>200000</v>
      </c>
    </row>
    <row r="63698" spans="41:41" x14ac:dyDescent="0.25">
      <c r="AO63698">
        <v>99000</v>
      </c>
    </row>
    <row r="63699" spans="41:41" x14ac:dyDescent="0.25">
      <c r="AO63699">
        <v>140000</v>
      </c>
    </row>
    <row r="63700" spans="41:41" x14ac:dyDescent="0.25">
      <c r="AO63700">
        <v>200000</v>
      </c>
    </row>
    <row r="63701" spans="41:41" x14ac:dyDescent="0.25">
      <c r="AO63701">
        <v>160000</v>
      </c>
    </row>
    <row r="63702" spans="41:41" x14ac:dyDescent="0.25">
      <c r="AO63702">
        <v>158000</v>
      </c>
    </row>
    <row r="63703" spans="41:41" x14ac:dyDescent="0.25">
      <c r="AO63703">
        <v>225000</v>
      </c>
    </row>
    <row r="63704" spans="41:41" x14ac:dyDescent="0.25">
      <c r="AO63704">
        <v>160000</v>
      </c>
    </row>
    <row r="63705" spans="41:41" x14ac:dyDescent="0.25">
      <c r="AO63705">
        <v>120000</v>
      </c>
    </row>
    <row r="63706" spans="41:41" x14ac:dyDescent="0.25">
      <c r="AO63706">
        <v>149000</v>
      </c>
    </row>
    <row r="63707" spans="41:41" x14ac:dyDescent="0.25">
      <c r="AO63707">
        <v>203000</v>
      </c>
    </row>
    <row r="63708" spans="41:41" x14ac:dyDescent="0.25">
      <c r="AO63708">
        <v>190000</v>
      </c>
    </row>
    <row r="63709" spans="41:41" x14ac:dyDescent="0.25">
      <c r="AO63709">
        <v>225000</v>
      </c>
    </row>
    <row r="63710" spans="41:41" x14ac:dyDescent="0.25">
      <c r="AO63710">
        <v>175000</v>
      </c>
    </row>
    <row r="63711" spans="41:41" x14ac:dyDescent="0.25">
      <c r="AO63711">
        <v>119000</v>
      </c>
    </row>
    <row r="63712" spans="41:41" x14ac:dyDescent="0.25">
      <c r="AO63712">
        <v>250000</v>
      </c>
    </row>
    <row r="63713" spans="41:41" x14ac:dyDescent="0.25">
      <c r="AO63713">
        <v>100000</v>
      </c>
    </row>
    <row r="63714" spans="41:41" x14ac:dyDescent="0.25">
      <c r="AO63714">
        <v>155000</v>
      </c>
    </row>
    <row r="63715" spans="41:41" x14ac:dyDescent="0.25">
      <c r="AO63715">
        <v>175000</v>
      </c>
    </row>
    <row r="63716" spans="41:41" x14ac:dyDescent="0.25">
      <c r="AO63716">
        <v>100000</v>
      </c>
    </row>
    <row r="63717" spans="41:41" x14ac:dyDescent="0.25">
      <c r="AO63717">
        <v>100000</v>
      </c>
    </row>
    <row r="63718" spans="41:41" x14ac:dyDescent="0.25">
      <c r="AO63718">
        <v>99000</v>
      </c>
    </row>
    <row r="63719" spans="41:41" x14ac:dyDescent="0.25">
      <c r="AO63719">
        <v>99000</v>
      </c>
    </row>
    <row r="63720" spans="41:41" x14ac:dyDescent="0.25">
      <c r="AO63720">
        <v>140000</v>
      </c>
    </row>
    <row r="63721" spans="41:41" x14ac:dyDescent="0.25">
      <c r="AO63721">
        <v>180000</v>
      </c>
    </row>
    <row r="63722" spans="41:41" x14ac:dyDescent="0.25">
      <c r="AO63722">
        <v>150000</v>
      </c>
    </row>
    <row r="63723" spans="41:41" x14ac:dyDescent="0.25">
      <c r="AO63723">
        <v>160000</v>
      </c>
    </row>
    <row r="63724" spans="41:41" x14ac:dyDescent="0.25">
      <c r="AO63724">
        <v>120000</v>
      </c>
    </row>
    <row r="63725" spans="41:41" x14ac:dyDescent="0.25">
      <c r="AO63725">
        <v>190000</v>
      </c>
    </row>
    <row r="63726" spans="41:41" x14ac:dyDescent="0.25">
      <c r="AO63726">
        <v>240000</v>
      </c>
    </row>
    <row r="63727" spans="41:41" x14ac:dyDescent="0.25">
      <c r="AO63727">
        <v>99000</v>
      </c>
    </row>
    <row r="63728" spans="41:41" x14ac:dyDescent="0.25">
      <c r="AO63728">
        <v>99000</v>
      </c>
    </row>
    <row r="63729" spans="41:41" x14ac:dyDescent="0.25">
      <c r="AO63729">
        <v>85000</v>
      </c>
    </row>
    <row r="63730" spans="41:41" x14ac:dyDescent="0.25">
      <c r="AO63730">
        <v>85000</v>
      </c>
    </row>
    <row r="63731" spans="41:41" x14ac:dyDescent="0.25">
      <c r="AO63731">
        <v>85000</v>
      </c>
    </row>
    <row r="63732" spans="41:41" x14ac:dyDescent="0.25">
      <c r="AO63732">
        <v>150000</v>
      </c>
    </row>
    <row r="63733" spans="41:41" x14ac:dyDescent="0.25">
      <c r="AO63733">
        <v>85000</v>
      </c>
    </row>
    <row r="63734" spans="41:41" x14ac:dyDescent="0.25">
      <c r="AO63734">
        <v>89000</v>
      </c>
    </row>
    <row r="63735" spans="41:41" x14ac:dyDescent="0.25">
      <c r="AO63735">
        <v>100000</v>
      </c>
    </row>
    <row r="63736" spans="41:41" x14ac:dyDescent="0.25">
      <c r="AO63736">
        <v>150000</v>
      </c>
    </row>
    <row r="63737" spans="41:41" x14ac:dyDescent="0.25">
      <c r="AO63737">
        <v>80000</v>
      </c>
    </row>
    <row r="63738" spans="41:41" x14ac:dyDescent="0.25">
      <c r="AO63738">
        <v>80000</v>
      </c>
    </row>
    <row r="63739" spans="41:41" x14ac:dyDescent="0.25">
      <c r="AO63739">
        <v>60000</v>
      </c>
    </row>
    <row r="63740" spans="41:41" x14ac:dyDescent="0.25">
      <c r="AO63740">
        <v>100000</v>
      </c>
    </row>
    <row r="63741" spans="41:41" x14ac:dyDescent="0.25">
      <c r="AO63741">
        <v>100000</v>
      </c>
    </row>
    <row r="63742" spans="41:41" x14ac:dyDescent="0.25">
      <c r="AO63742">
        <v>60000</v>
      </c>
    </row>
    <row r="63743" spans="41:41" x14ac:dyDescent="0.25">
      <c r="AO63743">
        <v>175000</v>
      </c>
    </row>
    <row r="63744" spans="41:41" x14ac:dyDescent="0.25">
      <c r="AO63744">
        <v>172000</v>
      </c>
    </row>
    <row r="63745" spans="41:41" x14ac:dyDescent="0.25">
      <c r="AO63745">
        <v>600000</v>
      </c>
    </row>
    <row r="63746" spans="41:41" x14ac:dyDescent="0.25">
      <c r="AO63746">
        <v>20000</v>
      </c>
    </row>
    <row r="63747" spans="41:41" x14ac:dyDescent="0.25">
      <c r="AO63747">
        <v>100000</v>
      </c>
    </row>
    <row r="63748" spans="41:41" x14ac:dyDescent="0.25">
      <c r="AO63748">
        <v>100000</v>
      </c>
    </row>
    <row r="63749" spans="41:41" x14ac:dyDescent="0.25">
      <c r="AO63749">
        <v>150000</v>
      </c>
    </row>
    <row r="63750" spans="41:41" x14ac:dyDescent="0.25">
      <c r="AO63750">
        <v>89000</v>
      </c>
    </row>
    <row r="63751" spans="41:41" x14ac:dyDescent="0.25">
      <c r="AO63751">
        <v>90000</v>
      </c>
    </row>
    <row r="63752" spans="41:41" x14ac:dyDescent="0.25">
      <c r="AO63752">
        <v>190000</v>
      </c>
    </row>
    <row r="63753" spans="41:41" x14ac:dyDescent="0.25">
      <c r="AO63753">
        <v>220000</v>
      </c>
    </row>
    <row r="63754" spans="41:41" x14ac:dyDescent="0.25">
      <c r="AO63754">
        <v>150000</v>
      </c>
    </row>
    <row r="63755" spans="41:41" x14ac:dyDescent="0.25">
      <c r="AO63755">
        <v>80000</v>
      </c>
    </row>
    <row r="63756" spans="41:41" x14ac:dyDescent="0.25">
      <c r="AO63756">
        <v>180000</v>
      </c>
    </row>
    <row r="63757" spans="41:41" x14ac:dyDescent="0.25">
      <c r="AO63757">
        <v>110000</v>
      </c>
    </row>
    <row r="63758" spans="41:41" x14ac:dyDescent="0.25">
      <c r="AO63758">
        <v>150000</v>
      </c>
    </row>
    <row r="63759" spans="41:41" x14ac:dyDescent="0.25">
      <c r="AO63759">
        <v>140000</v>
      </c>
    </row>
    <row r="63760" spans="41:41" x14ac:dyDescent="0.25">
      <c r="AO63760">
        <v>180000</v>
      </c>
    </row>
    <row r="63761" spans="41:41" x14ac:dyDescent="0.25">
      <c r="AO63761">
        <v>225000</v>
      </c>
    </row>
    <row r="63762" spans="41:41" x14ac:dyDescent="0.25">
      <c r="AO63762">
        <v>169000</v>
      </c>
    </row>
    <row r="63763" spans="41:41" x14ac:dyDescent="0.25">
      <c r="AO63763">
        <v>153000</v>
      </c>
    </row>
    <row r="63764" spans="41:41" x14ac:dyDescent="0.25">
      <c r="AO63764">
        <v>180000</v>
      </c>
    </row>
    <row r="63765" spans="41:41" x14ac:dyDescent="0.25">
      <c r="AO63765">
        <v>130000</v>
      </c>
    </row>
    <row r="63766" spans="41:41" x14ac:dyDescent="0.25">
      <c r="AO63766">
        <v>260000</v>
      </c>
    </row>
    <row r="63767" spans="41:41" x14ac:dyDescent="0.25">
      <c r="AO63767">
        <v>220000</v>
      </c>
    </row>
    <row r="63768" spans="41:41" x14ac:dyDescent="0.25">
      <c r="AO63768">
        <v>90000</v>
      </c>
    </row>
    <row r="63769" spans="41:41" x14ac:dyDescent="0.25">
      <c r="AO63769">
        <v>90000</v>
      </c>
    </row>
    <row r="63770" spans="41:41" x14ac:dyDescent="0.25">
      <c r="AO63770">
        <v>175000</v>
      </c>
    </row>
    <row r="63771" spans="41:41" x14ac:dyDescent="0.25">
      <c r="AO63771">
        <v>150000</v>
      </c>
    </row>
    <row r="63772" spans="41:41" x14ac:dyDescent="0.25">
      <c r="AO63772">
        <v>180000</v>
      </c>
    </row>
    <row r="63773" spans="41:41" x14ac:dyDescent="0.25">
      <c r="AO63773">
        <v>100000</v>
      </c>
    </row>
    <row r="63774" spans="41:41" x14ac:dyDescent="0.25">
      <c r="AO63774">
        <v>130000</v>
      </c>
    </row>
    <row r="63775" spans="41:41" x14ac:dyDescent="0.25">
      <c r="AO63775">
        <v>80000</v>
      </c>
    </row>
    <row r="63776" spans="41:41" x14ac:dyDescent="0.25">
      <c r="AO63776">
        <v>124000</v>
      </c>
    </row>
    <row r="63777" spans="41:41" x14ac:dyDescent="0.25">
      <c r="AO63777">
        <v>200000</v>
      </c>
    </row>
    <row r="63778" spans="41:41" x14ac:dyDescent="0.25">
      <c r="AO63778">
        <v>130000</v>
      </c>
    </row>
    <row r="63779" spans="41:41" x14ac:dyDescent="0.25">
      <c r="AO63779">
        <v>130000</v>
      </c>
    </row>
    <row r="63780" spans="41:41" x14ac:dyDescent="0.25">
      <c r="AO63780">
        <v>275000</v>
      </c>
    </row>
    <row r="63781" spans="41:41" x14ac:dyDescent="0.25">
      <c r="AO63781">
        <v>100000</v>
      </c>
    </row>
    <row r="63782" spans="41:41" x14ac:dyDescent="0.25">
      <c r="AO63782">
        <v>150000</v>
      </c>
    </row>
    <row r="63783" spans="41:41" x14ac:dyDescent="0.25">
      <c r="AO63783">
        <v>185000</v>
      </c>
    </row>
    <row r="63784" spans="41:41" x14ac:dyDescent="0.25">
      <c r="AO63784">
        <v>80000</v>
      </c>
    </row>
    <row r="63785" spans="41:41" x14ac:dyDescent="0.25">
      <c r="AO63785">
        <v>150000</v>
      </c>
    </row>
    <row r="63786" spans="41:41" x14ac:dyDescent="0.25">
      <c r="AO63786">
        <v>100000</v>
      </c>
    </row>
    <row r="63787" spans="41:41" x14ac:dyDescent="0.25">
      <c r="AO63787">
        <v>225000</v>
      </c>
    </row>
    <row r="63788" spans="41:41" x14ac:dyDescent="0.25">
      <c r="AO63788">
        <v>187000</v>
      </c>
    </row>
    <row r="63789" spans="41:41" x14ac:dyDescent="0.25">
      <c r="AO63789">
        <v>60000</v>
      </c>
    </row>
    <row r="63790" spans="41:41" x14ac:dyDescent="0.25">
      <c r="AO63790">
        <v>190000</v>
      </c>
    </row>
    <row r="63791" spans="41:41" x14ac:dyDescent="0.25">
      <c r="AO63791">
        <v>200000</v>
      </c>
    </row>
    <row r="63792" spans="41:41" x14ac:dyDescent="0.25">
      <c r="AO63792">
        <v>190000</v>
      </c>
    </row>
    <row r="63793" spans="41:41" x14ac:dyDescent="0.25">
      <c r="AO63793">
        <v>175000</v>
      </c>
    </row>
    <row r="63794" spans="41:41" x14ac:dyDescent="0.25">
      <c r="AO63794">
        <v>120000</v>
      </c>
    </row>
    <row r="63795" spans="41:41" x14ac:dyDescent="0.25">
      <c r="AO63795">
        <v>80000</v>
      </c>
    </row>
    <row r="63796" spans="41:41" x14ac:dyDescent="0.25">
      <c r="AO63796">
        <v>60000</v>
      </c>
    </row>
    <row r="63797" spans="41:41" x14ac:dyDescent="0.25">
      <c r="AO63797">
        <v>200000</v>
      </c>
    </row>
    <row r="63798" spans="41:41" x14ac:dyDescent="0.25">
      <c r="AO63798">
        <v>500000</v>
      </c>
    </row>
    <row r="63799" spans="41:41" x14ac:dyDescent="0.25">
      <c r="AO63799">
        <v>80000</v>
      </c>
    </row>
    <row r="63800" spans="41:41" x14ac:dyDescent="0.25">
      <c r="AO63800">
        <v>205000</v>
      </c>
    </row>
    <row r="63801" spans="41:41" x14ac:dyDescent="0.25">
      <c r="AO63801">
        <v>250000</v>
      </c>
    </row>
    <row r="63802" spans="41:41" x14ac:dyDescent="0.25">
      <c r="AO63802">
        <v>220000</v>
      </c>
    </row>
    <row r="63803" spans="41:41" x14ac:dyDescent="0.25">
      <c r="AO63803">
        <v>250000</v>
      </c>
    </row>
    <row r="63804" spans="41:41" x14ac:dyDescent="0.25">
      <c r="AO63804">
        <v>180000</v>
      </c>
    </row>
    <row r="63805" spans="41:41" x14ac:dyDescent="0.25">
      <c r="AO63805">
        <v>350000</v>
      </c>
    </row>
    <row r="63806" spans="41:41" x14ac:dyDescent="0.25">
      <c r="AO63806">
        <v>130000</v>
      </c>
    </row>
    <row r="63807" spans="41:41" x14ac:dyDescent="0.25">
      <c r="AO63807">
        <v>250000</v>
      </c>
    </row>
    <row r="63808" spans="41:41" x14ac:dyDescent="0.25">
      <c r="AO63808">
        <v>125000</v>
      </c>
    </row>
    <row r="63809" spans="41:41" x14ac:dyDescent="0.25">
      <c r="AO63809">
        <v>150000</v>
      </c>
    </row>
    <row r="63810" spans="41:41" x14ac:dyDescent="0.25">
      <c r="AO63810">
        <v>280000</v>
      </c>
    </row>
    <row r="63811" spans="41:41" x14ac:dyDescent="0.25">
      <c r="AO63811">
        <v>125000</v>
      </c>
    </row>
    <row r="63812" spans="41:41" x14ac:dyDescent="0.25">
      <c r="AO63812">
        <v>550000</v>
      </c>
    </row>
    <row r="63813" spans="41:41" x14ac:dyDescent="0.25">
      <c r="AO63813">
        <v>180000</v>
      </c>
    </row>
    <row r="63814" spans="41:41" x14ac:dyDescent="0.25">
      <c r="AO63814">
        <v>220000</v>
      </c>
    </row>
    <row r="63815" spans="41:41" x14ac:dyDescent="0.25">
      <c r="AO63815">
        <v>164000</v>
      </c>
    </row>
    <row r="63816" spans="41:41" x14ac:dyDescent="0.25">
      <c r="AO63816">
        <v>125000</v>
      </c>
    </row>
    <row r="63817" spans="41:41" x14ac:dyDescent="0.25">
      <c r="AO63817">
        <v>226000</v>
      </c>
    </row>
    <row r="63818" spans="41:41" x14ac:dyDescent="0.25">
      <c r="AO63818">
        <v>210000</v>
      </c>
    </row>
    <row r="63819" spans="41:41" x14ac:dyDescent="0.25">
      <c r="AO63819">
        <v>200000</v>
      </c>
    </row>
    <row r="63820" spans="41:41" x14ac:dyDescent="0.25">
      <c r="AO63820">
        <v>160000</v>
      </c>
    </row>
    <row r="63821" spans="41:41" x14ac:dyDescent="0.25">
      <c r="AO63821">
        <v>175000</v>
      </c>
    </row>
    <row r="63822" spans="41:41" x14ac:dyDescent="0.25">
      <c r="AO63822">
        <v>325000</v>
      </c>
    </row>
    <row r="63823" spans="41:41" x14ac:dyDescent="0.25">
      <c r="AO63823">
        <v>300000</v>
      </c>
    </row>
    <row r="63824" spans="41:41" x14ac:dyDescent="0.25">
      <c r="AO63824">
        <v>125000</v>
      </c>
    </row>
    <row r="63825" spans="41:41" x14ac:dyDescent="0.25">
      <c r="AO63825">
        <v>193000</v>
      </c>
    </row>
    <row r="63826" spans="41:41" x14ac:dyDescent="0.25">
      <c r="AO63826">
        <v>200000</v>
      </c>
    </row>
    <row r="63827" spans="41:41" x14ac:dyDescent="0.25">
      <c r="AO63827">
        <v>275000</v>
      </c>
    </row>
    <row r="63828" spans="41:41" x14ac:dyDescent="0.25">
      <c r="AO63828">
        <v>640000</v>
      </c>
    </row>
    <row r="63829" spans="41:41" x14ac:dyDescent="0.25">
      <c r="AO63829">
        <v>230000</v>
      </c>
    </row>
    <row r="63830" spans="41:41" x14ac:dyDescent="0.25">
      <c r="AO63830">
        <v>230000</v>
      </c>
    </row>
    <row r="63831" spans="41:41" x14ac:dyDescent="0.25">
      <c r="AO63831">
        <v>265000</v>
      </c>
    </row>
    <row r="63832" spans="41:41" x14ac:dyDescent="0.25">
      <c r="AO63832">
        <v>170000</v>
      </c>
    </row>
    <row r="63833" spans="41:41" x14ac:dyDescent="0.25">
      <c r="AO63833">
        <v>400000</v>
      </c>
    </row>
    <row r="63834" spans="41:41" x14ac:dyDescent="0.25">
      <c r="AO63834">
        <v>230000</v>
      </c>
    </row>
    <row r="63835" spans="41:41" x14ac:dyDescent="0.25">
      <c r="AO63835">
        <v>300000</v>
      </c>
    </row>
    <row r="63836" spans="41:41" x14ac:dyDescent="0.25">
      <c r="AO63836">
        <v>240000</v>
      </c>
    </row>
    <row r="63837" spans="41:41" x14ac:dyDescent="0.25">
      <c r="AO63837">
        <v>200000</v>
      </c>
    </row>
    <row r="63838" spans="41:41" x14ac:dyDescent="0.25">
      <c r="AO63838">
        <v>250000</v>
      </c>
    </row>
    <row r="63839" spans="41:41" x14ac:dyDescent="0.25">
      <c r="AO63839">
        <v>380000</v>
      </c>
    </row>
    <row r="63840" spans="41:41" x14ac:dyDescent="0.25">
      <c r="AO63840">
        <v>225000</v>
      </c>
    </row>
    <row r="63841" spans="41:41" x14ac:dyDescent="0.25">
      <c r="AO63841">
        <v>250000</v>
      </c>
    </row>
    <row r="63842" spans="41:41" x14ac:dyDescent="0.25">
      <c r="AO63842">
        <v>125000</v>
      </c>
    </row>
    <row r="63843" spans="41:41" x14ac:dyDescent="0.25">
      <c r="AO63843">
        <v>225000</v>
      </c>
    </row>
    <row r="63844" spans="41:41" x14ac:dyDescent="0.25">
      <c r="AO63844">
        <v>285000</v>
      </c>
    </row>
    <row r="63845" spans="41:41" x14ac:dyDescent="0.25">
      <c r="AO63845">
        <v>300000</v>
      </c>
    </row>
    <row r="63846" spans="41:41" x14ac:dyDescent="0.25">
      <c r="AO63846">
        <v>325000</v>
      </c>
    </row>
    <row r="63847" spans="41:41" x14ac:dyDescent="0.25">
      <c r="AO63847">
        <v>160000</v>
      </c>
    </row>
    <row r="63848" spans="41:41" x14ac:dyDescent="0.25">
      <c r="AO63848">
        <v>250000</v>
      </c>
    </row>
    <row r="63849" spans="41:41" x14ac:dyDescent="0.25">
      <c r="AO63849">
        <v>170000</v>
      </c>
    </row>
    <row r="63850" spans="41:41" x14ac:dyDescent="0.25">
      <c r="AO63850">
        <v>185000</v>
      </c>
    </row>
    <row r="63851" spans="41:41" x14ac:dyDescent="0.25">
      <c r="AO63851">
        <v>200000</v>
      </c>
    </row>
    <row r="63852" spans="41:41" x14ac:dyDescent="0.25">
      <c r="AO63852">
        <v>325000</v>
      </c>
    </row>
    <row r="63853" spans="41:41" x14ac:dyDescent="0.25">
      <c r="AO63853">
        <v>300000</v>
      </c>
    </row>
    <row r="63854" spans="41:41" x14ac:dyDescent="0.25">
      <c r="AO63854">
        <v>190000</v>
      </c>
    </row>
    <row r="63855" spans="41:41" x14ac:dyDescent="0.25">
      <c r="AO63855">
        <v>200000</v>
      </c>
    </row>
    <row r="63856" spans="41:41" x14ac:dyDescent="0.25">
      <c r="AO63856">
        <v>284000</v>
      </c>
    </row>
    <row r="63857" spans="41:41" x14ac:dyDescent="0.25">
      <c r="AO63857">
        <v>285000</v>
      </c>
    </row>
    <row r="63858" spans="41:41" x14ac:dyDescent="0.25">
      <c r="AO63858">
        <v>300000</v>
      </c>
    </row>
    <row r="63859" spans="41:41" x14ac:dyDescent="0.25">
      <c r="AO63859">
        <v>350000</v>
      </c>
    </row>
    <row r="63860" spans="41:41" x14ac:dyDescent="0.25">
      <c r="AO63860">
        <v>455000</v>
      </c>
    </row>
    <row r="63861" spans="41:41" x14ac:dyDescent="0.25">
      <c r="AO63861">
        <v>400000</v>
      </c>
    </row>
    <row r="63862" spans="41:41" x14ac:dyDescent="0.25">
      <c r="AO63862">
        <v>80000</v>
      </c>
    </row>
    <row r="63863" spans="41:41" x14ac:dyDescent="0.25">
      <c r="AO63863">
        <v>400000</v>
      </c>
    </row>
    <row r="63864" spans="41:41" x14ac:dyDescent="0.25">
      <c r="AO63864">
        <v>500000</v>
      </c>
    </row>
    <row r="63865" spans="41:41" x14ac:dyDescent="0.25">
      <c r="AO63865">
        <v>350000</v>
      </c>
    </row>
    <row r="63866" spans="41:41" x14ac:dyDescent="0.25">
      <c r="AO63866">
        <v>250000</v>
      </c>
    </row>
    <row r="63867" spans="41:41" x14ac:dyDescent="0.25">
      <c r="AO63867">
        <v>300000</v>
      </c>
    </row>
    <row r="63868" spans="41:41" x14ac:dyDescent="0.25">
      <c r="AO63868">
        <v>400000</v>
      </c>
    </row>
    <row r="63869" spans="41:41" x14ac:dyDescent="0.25">
      <c r="AO63869">
        <v>380000</v>
      </c>
    </row>
    <row r="63870" spans="41:41" x14ac:dyDescent="0.25">
      <c r="AO63870">
        <v>125000</v>
      </c>
    </row>
    <row r="63871" spans="41:41" x14ac:dyDescent="0.25">
      <c r="AO63871">
        <v>289000</v>
      </c>
    </row>
    <row r="63872" spans="41:41" x14ac:dyDescent="0.25">
      <c r="AO63872">
        <v>125000</v>
      </c>
    </row>
    <row r="63873" spans="41:41" x14ac:dyDescent="0.25">
      <c r="AO63873">
        <v>320000</v>
      </c>
    </row>
    <row r="63874" spans="41:41" x14ac:dyDescent="0.25">
      <c r="AO63874">
        <v>300000</v>
      </c>
    </row>
    <row r="63875" spans="41:41" x14ac:dyDescent="0.25">
      <c r="AO63875">
        <v>370000</v>
      </c>
    </row>
    <row r="63876" spans="41:41" x14ac:dyDescent="0.25">
      <c r="AO63876">
        <v>300000</v>
      </c>
    </row>
    <row r="63877" spans="41:41" x14ac:dyDescent="0.25">
      <c r="AO63877">
        <v>375000</v>
      </c>
    </row>
    <row r="63878" spans="41:41" x14ac:dyDescent="0.25">
      <c r="AO63878">
        <v>750000</v>
      </c>
    </row>
    <row r="63879" spans="41:41" x14ac:dyDescent="0.25">
      <c r="AO63879">
        <v>400000</v>
      </c>
    </row>
    <row r="63880" spans="41:41" x14ac:dyDescent="0.25">
      <c r="AO63880">
        <v>600000</v>
      </c>
    </row>
    <row r="63881" spans="41:41" x14ac:dyDescent="0.25">
      <c r="AO63881">
        <v>246000</v>
      </c>
    </row>
    <row r="63882" spans="41:41" x14ac:dyDescent="0.25">
      <c r="AO63882">
        <v>380000</v>
      </c>
    </row>
    <row r="63883" spans="41:41" x14ac:dyDescent="0.25">
      <c r="AO63883">
        <v>500000</v>
      </c>
    </row>
    <row r="63884" spans="41:41" x14ac:dyDescent="0.25">
      <c r="AO63884">
        <v>400000</v>
      </c>
    </row>
    <row r="63885" spans="41:41" x14ac:dyDescent="0.25">
      <c r="AO63885">
        <v>600000</v>
      </c>
    </row>
    <row r="63886" spans="41:41" x14ac:dyDescent="0.25">
      <c r="AO63886">
        <v>225000</v>
      </c>
    </row>
    <row r="63887" spans="41:41" x14ac:dyDescent="0.25">
      <c r="AO63887">
        <v>450000</v>
      </c>
    </row>
    <row r="63888" spans="41:41" x14ac:dyDescent="0.25">
      <c r="AO63888">
        <v>420000</v>
      </c>
    </row>
    <row r="63889" spans="41:41" x14ac:dyDescent="0.25">
      <c r="AO63889">
        <v>100000</v>
      </c>
    </row>
    <row r="63890" spans="41:41" x14ac:dyDescent="0.25">
      <c r="AO63890">
        <v>400000</v>
      </c>
    </row>
    <row r="63891" spans="41:41" x14ac:dyDescent="0.25">
      <c r="AO63891">
        <v>480000</v>
      </c>
    </row>
    <row r="63892" spans="41:41" x14ac:dyDescent="0.25">
      <c r="AO63892">
        <v>475000</v>
      </c>
    </row>
    <row r="63893" spans="41:41" x14ac:dyDescent="0.25">
      <c r="AO63893">
        <v>100000</v>
      </c>
    </row>
    <row r="63894" spans="41:41" x14ac:dyDescent="0.25">
      <c r="AO63894">
        <v>800000</v>
      </c>
    </row>
    <row r="63895" spans="41:41" x14ac:dyDescent="0.25">
      <c r="AO63895">
        <v>520000</v>
      </c>
    </row>
    <row r="63896" spans="41:41" x14ac:dyDescent="0.25">
      <c r="AO63896">
        <v>800000</v>
      </c>
    </row>
    <row r="63897" spans="41:41" x14ac:dyDescent="0.25">
      <c r="AO63897">
        <v>450000</v>
      </c>
    </row>
    <row r="63898" spans="41:41" x14ac:dyDescent="0.25">
      <c r="AO63898">
        <v>1136164</v>
      </c>
    </row>
    <row r="63899" spans="41:41" x14ac:dyDescent="0.25">
      <c r="AO63899">
        <v>650000</v>
      </c>
    </row>
    <row r="63900" spans="41:41" x14ac:dyDescent="0.25">
      <c r="AO63900">
        <v>107500</v>
      </c>
    </row>
    <row r="63901" spans="41:41" x14ac:dyDescent="0.25">
      <c r="AO63901">
        <v>107500</v>
      </c>
    </row>
    <row r="63902" spans="41:41" x14ac:dyDescent="0.25">
      <c r="AO63902">
        <v>800000</v>
      </c>
    </row>
    <row r="63903" spans="41:41" x14ac:dyDescent="0.25">
      <c r="AO63903">
        <v>1136164</v>
      </c>
    </row>
    <row r="63904" spans="41:41" x14ac:dyDescent="0.25">
      <c r="AO63904">
        <v>107500</v>
      </c>
    </row>
    <row r="63905" spans="41:41" x14ac:dyDescent="0.25">
      <c r="AO63905">
        <v>800000</v>
      </c>
    </row>
    <row r="63906" spans="41:41" x14ac:dyDescent="0.25">
      <c r="AO63906">
        <v>300000</v>
      </c>
    </row>
    <row r="63907" spans="41:41" x14ac:dyDescent="0.25">
      <c r="AO63907">
        <v>700000</v>
      </c>
    </row>
    <row r="63908" spans="41:41" x14ac:dyDescent="0.25">
      <c r="AO63908">
        <v>60000</v>
      </c>
    </row>
    <row r="63909" spans="41:41" x14ac:dyDescent="0.25">
      <c r="AO63909">
        <v>50000</v>
      </c>
    </row>
    <row r="63910" spans="41:41" x14ac:dyDescent="0.25">
      <c r="AO63910">
        <v>125000</v>
      </c>
    </row>
    <row r="63911" spans="41:41" x14ac:dyDescent="0.25">
      <c r="AO63911">
        <v>200000</v>
      </c>
    </row>
    <row r="63912" spans="41:41" x14ac:dyDescent="0.25">
      <c r="AO63912">
        <v>200000</v>
      </c>
    </row>
    <row r="63913" spans="41:41" x14ac:dyDescent="0.25">
      <c r="AO63913">
        <v>600000</v>
      </c>
    </row>
    <row r="63914" spans="41:41" x14ac:dyDescent="0.25">
      <c r="AO63914">
        <v>250000</v>
      </c>
    </row>
    <row r="63915" spans="41:41" x14ac:dyDescent="0.25">
      <c r="AO63915">
        <v>131000</v>
      </c>
    </row>
    <row r="63916" spans="41:41" x14ac:dyDescent="0.25">
      <c r="AO63916">
        <v>107500</v>
      </c>
    </row>
    <row r="63917" spans="41:41" x14ac:dyDescent="0.25">
      <c r="AO63917">
        <v>125000</v>
      </c>
    </row>
    <row r="63918" spans="41:41" x14ac:dyDescent="0.25">
      <c r="AO63918">
        <v>96000</v>
      </c>
    </row>
    <row r="63919" spans="41:41" x14ac:dyDescent="0.25">
      <c r="AO63919">
        <v>225000</v>
      </c>
    </row>
    <row r="63920" spans="41:41" x14ac:dyDescent="0.25">
      <c r="AO63920">
        <v>96000</v>
      </c>
    </row>
    <row r="63921" spans="41:41" x14ac:dyDescent="0.25">
      <c r="AO63921">
        <v>135000</v>
      </c>
    </row>
    <row r="63922" spans="41:41" x14ac:dyDescent="0.25">
      <c r="AO63922">
        <v>90000</v>
      </c>
    </row>
    <row r="63923" spans="41:41" x14ac:dyDescent="0.25">
      <c r="AO63923">
        <v>160000</v>
      </c>
    </row>
    <row r="63924" spans="41:41" x14ac:dyDescent="0.25">
      <c r="AO63924">
        <v>230000</v>
      </c>
    </row>
    <row r="63925" spans="41:41" x14ac:dyDescent="0.25">
      <c r="AO63925">
        <v>90000</v>
      </c>
    </row>
    <row r="63926" spans="41:41" x14ac:dyDescent="0.25">
      <c r="AO63926">
        <v>100000</v>
      </c>
    </row>
    <row r="63927" spans="41:41" x14ac:dyDescent="0.25">
      <c r="AO63927">
        <v>125000</v>
      </c>
    </row>
    <row r="63928" spans="41:41" x14ac:dyDescent="0.25">
      <c r="AO63928">
        <v>115000</v>
      </c>
    </row>
    <row r="63929" spans="41:41" x14ac:dyDescent="0.25">
      <c r="AO63929">
        <v>160000</v>
      </c>
    </row>
    <row r="63930" spans="41:41" x14ac:dyDescent="0.25">
      <c r="AO63930">
        <v>165000</v>
      </c>
    </row>
    <row r="63931" spans="41:41" x14ac:dyDescent="0.25">
      <c r="AO63931">
        <v>130000</v>
      </c>
    </row>
    <row r="63932" spans="41:41" x14ac:dyDescent="0.25">
      <c r="AO63932">
        <v>115000</v>
      </c>
    </row>
    <row r="63933" spans="41:41" x14ac:dyDescent="0.25">
      <c r="AO63933">
        <v>200000</v>
      </c>
    </row>
    <row r="63934" spans="41:41" x14ac:dyDescent="0.25">
      <c r="AO63934">
        <v>170000</v>
      </c>
    </row>
    <row r="63935" spans="41:41" x14ac:dyDescent="0.25">
      <c r="AO63935">
        <v>225000</v>
      </c>
    </row>
    <row r="63936" spans="41:41" x14ac:dyDescent="0.25">
      <c r="AO63936">
        <v>160000</v>
      </c>
    </row>
    <row r="63937" spans="41:41" x14ac:dyDescent="0.25">
      <c r="AO63937">
        <v>85000</v>
      </c>
    </row>
    <row r="63938" spans="41:41" x14ac:dyDescent="0.25">
      <c r="AO63938">
        <v>160000</v>
      </c>
    </row>
    <row r="63939" spans="41:41" x14ac:dyDescent="0.25">
      <c r="AO63939">
        <v>90000</v>
      </c>
    </row>
    <row r="63940" spans="41:41" x14ac:dyDescent="0.25">
      <c r="AO63940">
        <v>90000</v>
      </c>
    </row>
    <row r="63941" spans="41:41" x14ac:dyDescent="0.25">
      <c r="AO63941">
        <v>125000</v>
      </c>
    </row>
    <row r="63942" spans="41:41" x14ac:dyDescent="0.25">
      <c r="AO63942">
        <v>120000</v>
      </c>
    </row>
    <row r="63943" spans="41:41" x14ac:dyDescent="0.25">
      <c r="AO63943">
        <v>300000</v>
      </c>
    </row>
    <row r="63944" spans="41:41" x14ac:dyDescent="0.25">
      <c r="AO63944">
        <v>125000</v>
      </c>
    </row>
    <row r="63945" spans="41:41" x14ac:dyDescent="0.25">
      <c r="AO63945">
        <v>130000</v>
      </c>
    </row>
    <row r="63946" spans="41:41" x14ac:dyDescent="0.25">
      <c r="AO63946">
        <v>50000</v>
      </c>
    </row>
    <row r="63947" spans="41:41" x14ac:dyDescent="0.25">
      <c r="AO63947">
        <v>110000</v>
      </c>
    </row>
    <row r="63948" spans="41:41" x14ac:dyDescent="0.25">
      <c r="AO63948">
        <v>90000</v>
      </c>
    </row>
    <row r="63949" spans="41:41" x14ac:dyDescent="0.25">
      <c r="AO63949">
        <v>130000</v>
      </c>
    </row>
    <row r="63950" spans="41:41" x14ac:dyDescent="0.25">
      <c r="AO63950">
        <v>185000</v>
      </c>
    </row>
    <row r="63951" spans="41:41" x14ac:dyDescent="0.25">
      <c r="AO63951">
        <v>25000</v>
      </c>
    </row>
    <row r="63952" spans="41:41" x14ac:dyDescent="0.25">
      <c r="AO63952">
        <v>150000</v>
      </c>
    </row>
    <row r="63953" spans="41:41" x14ac:dyDescent="0.25">
      <c r="AO63953">
        <v>90000</v>
      </c>
    </row>
    <row r="63954" spans="41:41" x14ac:dyDescent="0.25">
      <c r="AO63954">
        <v>255000</v>
      </c>
    </row>
    <row r="63955" spans="41:41" x14ac:dyDescent="0.25">
      <c r="AO63955">
        <v>125000</v>
      </c>
    </row>
    <row r="63956" spans="41:41" x14ac:dyDescent="0.25">
      <c r="AO63956">
        <v>200000</v>
      </c>
    </row>
    <row r="63957" spans="41:41" x14ac:dyDescent="0.25">
      <c r="AO63957">
        <v>13000</v>
      </c>
    </row>
    <row r="63958" spans="41:41" x14ac:dyDescent="0.25">
      <c r="AO63958">
        <v>80000</v>
      </c>
    </row>
    <row r="63959" spans="41:41" x14ac:dyDescent="0.25">
      <c r="AO63959">
        <v>200000</v>
      </c>
    </row>
    <row r="63960" spans="41:41" x14ac:dyDescent="0.25">
      <c r="AO63960">
        <v>100000</v>
      </c>
    </row>
    <row r="63961" spans="41:41" x14ac:dyDescent="0.25">
      <c r="AO63961">
        <v>125000</v>
      </c>
    </row>
    <row r="63962" spans="41:41" x14ac:dyDescent="0.25">
      <c r="AO63962">
        <v>160000</v>
      </c>
    </row>
    <row r="63963" spans="41:41" x14ac:dyDescent="0.25">
      <c r="AO63963">
        <v>22000</v>
      </c>
    </row>
    <row r="63964" spans="41:41" x14ac:dyDescent="0.25">
      <c r="AO63964">
        <v>140000</v>
      </c>
    </row>
    <row r="63965" spans="41:41" x14ac:dyDescent="0.25">
      <c r="AO63965">
        <v>138840</v>
      </c>
    </row>
    <row r="63966" spans="41:41" x14ac:dyDescent="0.25">
      <c r="AO63966">
        <v>251000</v>
      </c>
    </row>
    <row r="63967" spans="41:41" x14ac:dyDescent="0.25">
      <c r="AO63967">
        <v>200000</v>
      </c>
    </row>
    <row r="63968" spans="41:41" x14ac:dyDescent="0.25">
      <c r="AO63968">
        <v>180000</v>
      </c>
    </row>
    <row r="63969" spans="41:41" x14ac:dyDescent="0.25">
      <c r="AO63969">
        <v>245000</v>
      </c>
    </row>
    <row r="63970" spans="41:41" x14ac:dyDescent="0.25">
      <c r="AO63970">
        <v>217000</v>
      </c>
    </row>
    <row r="63971" spans="41:41" x14ac:dyDescent="0.25">
      <c r="AO63971">
        <v>300000</v>
      </c>
    </row>
    <row r="63972" spans="41:41" x14ac:dyDescent="0.25">
      <c r="AO63972">
        <v>325000</v>
      </c>
    </row>
    <row r="63973" spans="41:41" x14ac:dyDescent="0.25">
      <c r="AO63973">
        <v>215000</v>
      </c>
    </row>
    <row r="63974" spans="41:41" x14ac:dyDescent="0.25">
      <c r="AO63974">
        <v>167000</v>
      </c>
    </row>
    <row r="63975" spans="41:41" x14ac:dyDescent="0.25">
      <c r="AO63975">
        <v>180000</v>
      </c>
    </row>
    <row r="63976" spans="41:41" x14ac:dyDescent="0.25">
      <c r="AO63976">
        <v>150000</v>
      </c>
    </row>
    <row r="63977" spans="41:41" x14ac:dyDescent="0.25">
      <c r="AO63977">
        <v>350000</v>
      </c>
    </row>
    <row r="63978" spans="41:41" x14ac:dyDescent="0.25">
      <c r="AO63978">
        <v>5000</v>
      </c>
    </row>
    <row r="63979" spans="41:41" x14ac:dyDescent="0.25">
      <c r="AO63979">
        <v>240000</v>
      </c>
    </row>
    <row r="63980" spans="41:41" x14ac:dyDescent="0.25">
      <c r="AO63980">
        <v>90000</v>
      </c>
    </row>
    <row r="63981" spans="41:41" x14ac:dyDescent="0.25">
      <c r="AO63981">
        <v>315000</v>
      </c>
    </row>
    <row r="63982" spans="41:41" x14ac:dyDescent="0.25">
      <c r="AO63982">
        <v>250000</v>
      </c>
    </row>
    <row r="63983" spans="41:41" x14ac:dyDescent="0.25">
      <c r="AO63983">
        <v>250000</v>
      </c>
    </row>
    <row r="63984" spans="41:41" x14ac:dyDescent="0.25">
      <c r="AO63984">
        <v>195000</v>
      </c>
    </row>
    <row r="63985" spans="41:41" x14ac:dyDescent="0.25">
      <c r="AO63985">
        <v>350000</v>
      </c>
    </row>
    <row r="63986" spans="41:41" x14ac:dyDescent="0.25">
      <c r="AO63986">
        <v>300000</v>
      </c>
    </row>
    <row r="63987" spans="41:41" x14ac:dyDescent="0.25">
      <c r="AO63987">
        <v>300000</v>
      </c>
    </row>
    <row r="63988" spans="41:41" x14ac:dyDescent="0.25">
      <c r="AO63988">
        <v>325000</v>
      </c>
    </row>
    <row r="63989" spans="41:41" x14ac:dyDescent="0.25">
      <c r="AO63989">
        <v>415000</v>
      </c>
    </row>
    <row r="63990" spans="41:41" x14ac:dyDescent="0.25">
      <c r="AO63990">
        <v>95000</v>
      </c>
    </row>
    <row r="63991" spans="41:41" x14ac:dyDescent="0.25">
      <c r="AO63991">
        <v>375000</v>
      </c>
    </row>
    <row r="63992" spans="41:41" x14ac:dyDescent="0.25">
      <c r="AO63992">
        <v>275000</v>
      </c>
    </row>
    <row r="63993" spans="41:41" x14ac:dyDescent="0.25">
      <c r="AO63993">
        <v>75000</v>
      </c>
    </row>
    <row r="63994" spans="41:41" x14ac:dyDescent="0.25">
      <c r="AO63994">
        <v>350000</v>
      </c>
    </row>
    <row r="63995" spans="41:41" x14ac:dyDescent="0.25">
      <c r="AO63995">
        <v>410000</v>
      </c>
    </row>
    <row r="63996" spans="41:41" x14ac:dyDescent="0.25">
      <c r="AO63996">
        <v>5000</v>
      </c>
    </row>
    <row r="63997" spans="41:41" x14ac:dyDescent="0.25">
      <c r="AO63997">
        <v>325000</v>
      </c>
    </row>
    <row r="63998" spans="41:41" x14ac:dyDescent="0.25">
      <c r="AO63998">
        <v>180000</v>
      </c>
    </row>
    <row r="63999" spans="41:41" x14ac:dyDescent="0.25">
      <c r="AO63999">
        <v>150000</v>
      </c>
    </row>
    <row r="64000" spans="41:41" x14ac:dyDescent="0.25">
      <c r="AO64000">
        <v>145000</v>
      </c>
    </row>
    <row r="64001" spans="41:41" x14ac:dyDescent="0.25">
      <c r="AO64001">
        <v>150000</v>
      </c>
    </row>
    <row r="64002" spans="41:41" x14ac:dyDescent="0.25">
      <c r="AO64002">
        <v>120000</v>
      </c>
    </row>
    <row r="64003" spans="41:41" x14ac:dyDescent="0.25">
      <c r="AO64003">
        <v>100000</v>
      </c>
    </row>
    <row r="64004" spans="41:41" x14ac:dyDescent="0.25">
      <c r="AO64004">
        <v>25000</v>
      </c>
    </row>
    <row r="64005" spans="41:41" x14ac:dyDescent="0.25">
      <c r="AO64005">
        <v>5000</v>
      </c>
    </row>
    <row r="64006" spans="41:41" x14ac:dyDescent="0.25">
      <c r="AO64006">
        <v>192000</v>
      </c>
    </row>
    <row r="64007" spans="41:41" x14ac:dyDescent="0.25">
      <c r="AO64007">
        <v>290000</v>
      </c>
    </row>
    <row r="64008" spans="41:41" x14ac:dyDescent="0.25">
      <c r="AO64008">
        <v>21500</v>
      </c>
    </row>
    <row r="64009" spans="41:41" x14ac:dyDescent="0.25">
      <c r="AO64009">
        <v>200000</v>
      </c>
    </row>
    <row r="64010" spans="41:41" x14ac:dyDescent="0.25">
      <c r="AO64010">
        <v>22000</v>
      </c>
    </row>
    <row r="64011" spans="41:41" x14ac:dyDescent="0.25">
      <c r="AO64011">
        <v>18000</v>
      </c>
    </row>
    <row r="64012" spans="41:41" x14ac:dyDescent="0.25">
      <c r="AO64012">
        <v>85000</v>
      </c>
    </row>
    <row r="64013" spans="41:41" x14ac:dyDescent="0.25">
      <c r="AO64013">
        <v>18000</v>
      </c>
    </row>
    <row r="64014" spans="41:41" x14ac:dyDescent="0.25">
      <c r="AO64014">
        <v>79000</v>
      </c>
    </row>
    <row r="64015" spans="41:41" x14ac:dyDescent="0.25">
      <c r="AO64015">
        <v>18000</v>
      </c>
    </row>
    <row r="64016" spans="41:41" x14ac:dyDescent="0.25">
      <c r="AO64016">
        <v>40000</v>
      </c>
    </row>
    <row r="64017" spans="41:41" x14ac:dyDescent="0.25">
      <c r="AO64017">
        <v>265000</v>
      </c>
    </row>
    <row r="64018" spans="41:41" x14ac:dyDescent="0.25">
      <c r="AO64018">
        <v>39000</v>
      </c>
    </row>
    <row r="64019" spans="41:41" x14ac:dyDescent="0.25">
      <c r="AO64019">
        <v>400000</v>
      </c>
    </row>
    <row r="64020" spans="41:41" x14ac:dyDescent="0.25">
      <c r="AO64020">
        <v>220000</v>
      </c>
    </row>
    <row r="64021" spans="41:41" x14ac:dyDescent="0.25">
      <c r="AO64021">
        <v>350000</v>
      </c>
    </row>
    <row r="64022" spans="41:41" x14ac:dyDescent="0.25">
      <c r="AO64022">
        <v>250000</v>
      </c>
    </row>
    <row r="64023" spans="41:41" x14ac:dyDescent="0.25">
      <c r="AO64023">
        <v>300000</v>
      </c>
    </row>
    <row r="64024" spans="41:41" x14ac:dyDescent="0.25">
      <c r="AO64024">
        <v>450000</v>
      </c>
    </row>
    <row r="64025" spans="41:41" x14ac:dyDescent="0.25">
      <c r="AO64025">
        <v>375000</v>
      </c>
    </row>
    <row r="64026" spans="41:41" x14ac:dyDescent="0.25">
      <c r="AO64026">
        <v>500000</v>
      </c>
    </row>
    <row r="64027" spans="41:41" x14ac:dyDescent="0.25">
      <c r="AO64027">
        <v>249000</v>
      </c>
    </row>
    <row r="64028" spans="41:41" x14ac:dyDescent="0.25">
      <c r="AO64028">
        <v>300000</v>
      </c>
    </row>
    <row r="64029" spans="41:41" x14ac:dyDescent="0.25">
      <c r="AO64029">
        <v>1136164</v>
      </c>
    </row>
    <row r="64030" spans="41:41" x14ac:dyDescent="0.25">
      <c r="AO64030">
        <v>500000</v>
      </c>
    </row>
    <row r="64031" spans="41:41" x14ac:dyDescent="0.25">
      <c r="AO64031">
        <v>312000</v>
      </c>
    </row>
    <row r="64032" spans="41:41" x14ac:dyDescent="0.25">
      <c r="AO64032">
        <v>325000</v>
      </c>
    </row>
    <row r="64033" spans="41:41" x14ac:dyDescent="0.25">
      <c r="AO64033">
        <v>400000</v>
      </c>
    </row>
    <row r="64034" spans="41:41" x14ac:dyDescent="0.25">
      <c r="AO64034">
        <v>300000</v>
      </c>
    </row>
    <row r="64035" spans="41:41" x14ac:dyDescent="0.25">
      <c r="AO64035">
        <v>39000</v>
      </c>
    </row>
    <row r="64036" spans="41:41" x14ac:dyDescent="0.25">
      <c r="AO64036">
        <v>250000</v>
      </c>
    </row>
    <row r="64037" spans="41:41" x14ac:dyDescent="0.25">
      <c r="AO64037">
        <v>39000</v>
      </c>
    </row>
    <row r="64038" spans="41:41" x14ac:dyDescent="0.25">
      <c r="AO64038">
        <v>39000</v>
      </c>
    </row>
    <row r="64039" spans="41:41" x14ac:dyDescent="0.25">
      <c r="AO64039">
        <v>170000</v>
      </c>
    </row>
    <row r="64040" spans="41:41" x14ac:dyDescent="0.25">
      <c r="AO64040">
        <v>45000</v>
      </c>
    </row>
    <row r="64041" spans="41:41" x14ac:dyDescent="0.25">
      <c r="AO64041">
        <v>150000</v>
      </c>
    </row>
    <row r="64042" spans="41:41" x14ac:dyDescent="0.25">
      <c r="AO64042">
        <v>39000</v>
      </c>
    </row>
    <row r="64043" spans="41:41" x14ac:dyDescent="0.25">
      <c r="AO64043">
        <v>100000</v>
      </c>
    </row>
    <row r="64044" spans="41:41" x14ac:dyDescent="0.25">
      <c r="AO64044">
        <v>200000</v>
      </c>
    </row>
    <row r="64045" spans="41:41" x14ac:dyDescent="0.25">
      <c r="AO64045">
        <v>360000</v>
      </c>
    </row>
    <row r="64046" spans="41:41" x14ac:dyDescent="0.25">
      <c r="AO64046">
        <v>300000</v>
      </c>
    </row>
    <row r="64047" spans="41:41" x14ac:dyDescent="0.25">
      <c r="AO64047">
        <v>350000</v>
      </c>
    </row>
    <row r="64048" spans="41:41" x14ac:dyDescent="0.25">
      <c r="AO64048">
        <v>165000</v>
      </c>
    </row>
    <row r="64049" spans="41:41" x14ac:dyDescent="0.25">
      <c r="AO64049">
        <v>550000</v>
      </c>
    </row>
    <row r="64050" spans="41:41" x14ac:dyDescent="0.25">
      <c r="AO64050">
        <v>55000</v>
      </c>
    </row>
    <row r="64051" spans="41:41" x14ac:dyDescent="0.25">
      <c r="AO64051">
        <v>175000</v>
      </c>
    </row>
    <row r="64052" spans="41:41" x14ac:dyDescent="0.25">
      <c r="AO64052">
        <v>250000</v>
      </c>
    </row>
    <row r="64053" spans="41:41" x14ac:dyDescent="0.25">
      <c r="AO64053">
        <v>400000</v>
      </c>
    </row>
    <row r="64054" spans="41:41" x14ac:dyDescent="0.25">
      <c r="AO64054">
        <v>300000</v>
      </c>
    </row>
    <row r="64055" spans="41:41" x14ac:dyDescent="0.25">
      <c r="AO64055">
        <v>39000</v>
      </c>
    </row>
    <row r="64056" spans="41:41" x14ac:dyDescent="0.25">
      <c r="AO64056">
        <v>500000</v>
      </c>
    </row>
    <row r="64057" spans="41:41" x14ac:dyDescent="0.25">
      <c r="AO64057">
        <v>269000</v>
      </c>
    </row>
    <row r="64058" spans="41:41" x14ac:dyDescent="0.25">
      <c r="AO64058">
        <v>200000</v>
      </c>
    </row>
    <row r="64059" spans="41:41" x14ac:dyDescent="0.25">
      <c r="AO64059">
        <v>300000</v>
      </c>
    </row>
    <row r="64060" spans="41:41" x14ac:dyDescent="0.25">
      <c r="AO64060">
        <v>275000</v>
      </c>
    </row>
    <row r="64061" spans="41:41" x14ac:dyDescent="0.25">
      <c r="AO64061">
        <v>250000</v>
      </c>
    </row>
    <row r="64062" spans="41:41" x14ac:dyDescent="0.25">
      <c r="AO64062">
        <v>500000</v>
      </c>
    </row>
    <row r="64063" spans="41:41" x14ac:dyDescent="0.25">
      <c r="AO64063">
        <v>400000</v>
      </c>
    </row>
    <row r="64064" spans="41:41" x14ac:dyDescent="0.25">
      <c r="AO64064">
        <v>500000</v>
      </c>
    </row>
    <row r="64065" spans="41:41" x14ac:dyDescent="0.25">
      <c r="AO64065">
        <v>350000</v>
      </c>
    </row>
    <row r="64066" spans="41:41" x14ac:dyDescent="0.25">
      <c r="AO64066">
        <v>450000</v>
      </c>
    </row>
    <row r="64067" spans="41:41" x14ac:dyDescent="0.25">
      <c r="AO64067">
        <v>500000</v>
      </c>
    </row>
    <row r="64068" spans="41:41" x14ac:dyDescent="0.25">
      <c r="AO64068">
        <v>450000</v>
      </c>
    </row>
    <row r="64069" spans="41:41" x14ac:dyDescent="0.25">
      <c r="AO64069">
        <v>317000</v>
      </c>
    </row>
    <row r="64070" spans="41:41" x14ac:dyDescent="0.25">
      <c r="AO64070">
        <v>500000</v>
      </c>
    </row>
    <row r="64071" spans="41:41" x14ac:dyDescent="0.25">
      <c r="AO64071">
        <v>250000</v>
      </c>
    </row>
    <row r="64072" spans="41:41" x14ac:dyDescent="0.25">
      <c r="AO64072">
        <v>500000</v>
      </c>
    </row>
    <row r="64073" spans="41:41" x14ac:dyDescent="0.25">
      <c r="AO64073">
        <v>400000</v>
      </c>
    </row>
    <row r="64074" spans="41:41" x14ac:dyDescent="0.25">
      <c r="AO64074">
        <v>250000</v>
      </c>
    </row>
    <row r="64075" spans="41:41" x14ac:dyDescent="0.25">
      <c r="AO64075">
        <v>39000</v>
      </c>
    </row>
    <row r="64076" spans="41:41" x14ac:dyDescent="0.25">
      <c r="AO64076">
        <v>350000</v>
      </c>
    </row>
    <row r="64077" spans="41:41" x14ac:dyDescent="0.25">
      <c r="AO64077">
        <v>650000</v>
      </c>
    </row>
    <row r="64078" spans="41:41" x14ac:dyDescent="0.25">
      <c r="AO64078">
        <v>500000</v>
      </c>
    </row>
    <row r="64079" spans="41:41" x14ac:dyDescent="0.25">
      <c r="AO64079">
        <v>170000</v>
      </c>
    </row>
    <row r="64080" spans="41:41" x14ac:dyDescent="0.25">
      <c r="AO64080">
        <v>500000</v>
      </c>
    </row>
    <row r="64081" spans="41:41" x14ac:dyDescent="0.25">
      <c r="AO64081">
        <v>500000</v>
      </c>
    </row>
    <row r="64082" spans="41:41" x14ac:dyDescent="0.25">
      <c r="AO64082">
        <v>750000</v>
      </c>
    </row>
    <row r="64083" spans="41:41" x14ac:dyDescent="0.25">
      <c r="AO64083">
        <v>415000</v>
      </c>
    </row>
    <row r="64084" spans="41:41" x14ac:dyDescent="0.25">
      <c r="AO64084">
        <v>205000</v>
      </c>
    </row>
    <row r="64085" spans="41:41" x14ac:dyDescent="0.25">
      <c r="AO64085">
        <v>22000</v>
      </c>
    </row>
    <row r="64086" spans="41:41" x14ac:dyDescent="0.25">
      <c r="AO64086">
        <v>120000</v>
      </c>
    </row>
    <row r="64087" spans="41:41" x14ac:dyDescent="0.25">
      <c r="AO64087">
        <v>200000</v>
      </c>
    </row>
    <row r="64088" spans="41:41" x14ac:dyDescent="0.25">
      <c r="AO64088">
        <v>250000</v>
      </c>
    </row>
    <row r="64089" spans="41:41" x14ac:dyDescent="0.25">
      <c r="AO64089">
        <v>200000</v>
      </c>
    </row>
    <row r="64090" spans="41:41" x14ac:dyDescent="0.25">
      <c r="AO64090">
        <v>300000</v>
      </c>
    </row>
    <row r="64091" spans="41:41" x14ac:dyDescent="0.25">
      <c r="AO64091">
        <v>200000</v>
      </c>
    </row>
    <row r="64092" spans="41:41" x14ac:dyDescent="0.25">
      <c r="AO64092">
        <v>240000</v>
      </c>
    </row>
    <row r="64093" spans="41:41" x14ac:dyDescent="0.25">
      <c r="AO64093">
        <v>35000</v>
      </c>
    </row>
    <row r="64094" spans="41:41" x14ac:dyDescent="0.25">
      <c r="AO64094">
        <v>250000</v>
      </c>
    </row>
    <row r="64095" spans="41:41" x14ac:dyDescent="0.25">
      <c r="AO64095">
        <v>300000</v>
      </c>
    </row>
    <row r="64096" spans="41:41" x14ac:dyDescent="0.25">
      <c r="AO64096">
        <v>275000</v>
      </c>
    </row>
    <row r="64097" spans="41:41" x14ac:dyDescent="0.25">
      <c r="AO64097">
        <v>280000</v>
      </c>
    </row>
    <row r="64098" spans="41:41" x14ac:dyDescent="0.25">
      <c r="AO64098">
        <v>130000</v>
      </c>
    </row>
    <row r="64099" spans="41:41" x14ac:dyDescent="0.25">
      <c r="AO64099">
        <v>310000</v>
      </c>
    </row>
    <row r="64100" spans="41:41" x14ac:dyDescent="0.25">
      <c r="AO64100">
        <v>280000</v>
      </c>
    </row>
    <row r="64101" spans="41:41" x14ac:dyDescent="0.25">
      <c r="AO64101">
        <v>300000</v>
      </c>
    </row>
    <row r="64102" spans="41:41" x14ac:dyDescent="0.25">
      <c r="AO64102">
        <v>400000</v>
      </c>
    </row>
    <row r="64103" spans="41:41" x14ac:dyDescent="0.25">
      <c r="AO64103">
        <v>365000</v>
      </c>
    </row>
    <row r="64104" spans="41:41" x14ac:dyDescent="0.25">
      <c r="AO64104">
        <v>400000</v>
      </c>
    </row>
    <row r="64105" spans="41:41" x14ac:dyDescent="0.25">
      <c r="AO64105">
        <v>700000</v>
      </c>
    </row>
    <row r="64106" spans="41:41" x14ac:dyDescent="0.25">
      <c r="AO64106">
        <v>400000</v>
      </c>
    </row>
    <row r="64107" spans="41:41" x14ac:dyDescent="0.25">
      <c r="AO64107">
        <v>500000</v>
      </c>
    </row>
    <row r="64108" spans="41:41" x14ac:dyDescent="0.25">
      <c r="AO64108">
        <v>500000</v>
      </c>
    </row>
    <row r="64109" spans="41:41" x14ac:dyDescent="0.25">
      <c r="AO64109">
        <v>450000</v>
      </c>
    </row>
    <row r="64110" spans="41:41" x14ac:dyDescent="0.25">
      <c r="AO64110">
        <v>275000</v>
      </c>
    </row>
    <row r="64111" spans="41:41" x14ac:dyDescent="0.25">
      <c r="AO64111">
        <v>400000</v>
      </c>
    </row>
    <row r="64112" spans="41:41" x14ac:dyDescent="0.25">
      <c r="AO64112">
        <v>800000</v>
      </c>
    </row>
    <row r="64113" spans="41:41" x14ac:dyDescent="0.25">
      <c r="AO64113">
        <v>500000</v>
      </c>
    </row>
    <row r="64114" spans="41:41" x14ac:dyDescent="0.25">
      <c r="AO64114">
        <v>225000</v>
      </c>
    </row>
    <row r="64115" spans="41:41" x14ac:dyDescent="0.25">
      <c r="AO64115">
        <v>450000</v>
      </c>
    </row>
    <row r="64116" spans="41:41" x14ac:dyDescent="0.25">
      <c r="AO64116">
        <v>800000</v>
      </c>
    </row>
    <row r="64117" spans="41:41" x14ac:dyDescent="0.25">
      <c r="AO64117">
        <v>429000</v>
      </c>
    </row>
    <row r="64118" spans="41:41" x14ac:dyDescent="0.25">
      <c r="AO64118">
        <v>429000</v>
      </c>
    </row>
    <row r="64119" spans="41:41" x14ac:dyDescent="0.25">
      <c r="AO64119">
        <v>500000</v>
      </c>
    </row>
    <row r="64120" spans="41:41" x14ac:dyDescent="0.25">
      <c r="AO64120">
        <v>750000</v>
      </c>
    </row>
    <row r="64121" spans="41:41" x14ac:dyDescent="0.25">
      <c r="AO64121">
        <v>500000</v>
      </c>
    </row>
    <row r="64122" spans="41:41" x14ac:dyDescent="0.25">
      <c r="AO64122">
        <v>500000</v>
      </c>
    </row>
    <row r="64123" spans="41:41" x14ac:dyDescent="0.25">
      <c r="AO64123">
        <v>540000</v>
      </c>
    </row>
    <row r="64124" spans="41:41" x14ac:dyDescent="0.25">
      <c r="AO64124">
        <v>500000</v>
      </c>
    </row>
    <row r="64125" spans="41:41" x14ac:dyDescent="0.25">
      <c r="AO64125">
        <v>300000</v>
      </c>
    </row>
    <row r="64126" spans="41:41" x14ac:dyDescent="0.25">
      <c r="AO64126">
        <v>390000</v>
      </c>
    </row>
    <row r="64127" spans="41:41" x14ac:dyDescent="0.25">
      <c r="AO64127">
        <v>280000</v>
      </c>
    </row>
    <row r="64128" spans="41:41" x14ac:dyDescent="0.25">
      <c r="AO64128">
        <v>100000</v>
      </c>
    </row>
    <row r="64129" spans="41:41" x14ac:dyDescent="0.25">
      <c r="AO64129">
        <v>375000</v>
      </c>
    </row>
    <row r="64130" spans="41:41" x14ac:dyDescent="0.25">
      <c r="AO64130">
        <v>228000</v>
      </c>
    </row>
    <row r="64131" spans="41:41" x14ac:dyDescent="0.25">
      <c r="AO64131">
        <v>300000</v>
      </c>
    </row>
    <row r="64132" spans="41:41" x14ac:dyDescent="0.25">
      <c r="AO64132">
        <v>540000</v>
      </c>
    </row>
    <row r="64133" spans="41:41" x14ac:dyDescent="0.25">
      <c r="AO64133">
        <v>176000</v>
      </c>
    </row>
    <row r="64134" spans="41:41" x14ac:dyDescent="0.25">
      <c r="AO64134">
        <v>500000</v>
      </c>
    </row>
    <row r="64135" spans="41:41" x14ac:dyDescent="0.25">
      <c r="AO64135">
        <v>500000</v>
      </c>
    </row>
    <row r="64136" spans="41:41" x14ac:dyDescent="0.25">
      <c r="AO64136">
        <v>200000</v>
      </c>
    </row>
    <row r="64137" spans="41:41" x14ac:dyDescent="0.25">
      <c r="AO64137">
        <v>200000</v>
      </c>
    </row>
    <row r="64138" spans="41:41" x14ac:dyDescent="0.25">
      <c r="AO64138">
        <v>415000</v>
      </c>
    </row>
    <row r="64139" spans="41:41" x14ac:dyDescent="0.25">
      <c r="AO64139">
        <v>320000</v>
      </c>
    </row>
    <row r="64140" spans="41:41" x14ac:dyDescent="0.25">
      <c r="AO64140">
        <v>580000</v>
      </c>
    </row>
    <row r="64141" spans="41:41" x14ac:dyDescent="0.25">
      <c r="AO64141">
        <v>1136164</v>
      </c>
    </row>
    <row r="64142" spans="41:41" x14ac:dyDescent="0.25">
      <c r="AO64142">
        <v>280000</v>
      </c>
    </row>
    <row r="64143" spans="41:41" x14ac:dyDescent="0.25">
      <c r="AO64143">
        <v>400000</v>
      </c>
    </row>
    <row r="64144" spans="41:41" x14ac:dyDescent="0.25">
      <c r="AO64144">
        <v>250000</v>
      </c>
    </row>
    <row r="64145" spans="41:41" x14ac:dyDescent="0.25">
      <c r="AO64145">
        <v>575000</v>
      </c>
    </row>
    <row r="64146" spans="41:41" x14ac:dyDescent="0.25">
      <c r="AO64146">
        <v>350000</v>
      </c>
    </row>
    <row r="64147" spans="41:41" x14ac:dyDescent="0.25">
      <c r="AO64147">
        <v>500000</v>
      </c>
    </row>
    <row r="64148" spans="41:41" x14ac:dyDescent="0.25">
      <c r="AO64148">
        <v>240000</v>
      </c>
    </row>
    <row r="64149" spans="41:41" x14ac:dyDescent="0.25">
      <c r="AO64149">
        <v>800000</v>
      </c>
    </row>
    <row r="64150" spans="41:41" x14ac:dyDescent="0.25">
      <c r="AO64150">
        <v>275000</v>
      </c>
    </row>
    <row r="64151" spans="41:41" x14ac:dyDescent="0.25">
      <c r="AO64151">
        <v>320000</v>
      </c>
    </row>
    <row r="64152" spans="41:41" x14ac:dyDescent="0.25">
      <c r="AO64152">
        <v>320000</v>
      </c>
    </row>
    <row r="64153" spans="41:41" x14ac:dyDescent="0.25">
      <c r="AO64153">
        <v>415000</v>
      </c>
    </row>
    <row r="64154" spans="41:41" x14ac:dyDescent="0.25">
      <c r="AO64154">
        <v>230000</v>
      </c>
    </row>
    <row r="64155" spans="41:41" x14ac:dyDescent="0.25">
      <c r="AO64155">
        <v>200000</v>
      </c>
    </row>
    <row r="64156" spans="41:41" x14ac:dyDescent="0.25">
      <c r="AO64156">
        <v>290000</v>
      </c>
    </row>
    <row r="64157" spans="41:41" x14ac:dyDescent="0.25">
      <c r="AO64157">
        <v>350000</v>
      </c>
    </row>
    <row r="64158" spans="41:41" x14ac:dyDescent="0.25">
      <c r="AO64158">
        <v>275000</v>
      </c>
    </row>
    <row r="64159" spans="41:41" x14ac:dyDescent="0.25">
      <c r="AO64159">
        <v>280000</v>
      </c>
    </row>
    <row r="64160" spans="41:41" x14ac:dyDescent="0.25">
      <c r="AO64160">
        <v>415000</v>
      </c>
    </row>
    <row r="64161" spans="41:41" x14ac:dyDescent="0.25">
      <c r="AO64161">
        <v>475000</v>
      </c>
    </row>
    <row r="64162" spans="41:41" x14ac:dyDescent="0.25">
      <c r="AO64162">
        <v>300000</v>
      </c>
    </row>
    <row r="64163" spans="41:41" x14ac:dyDescent="0.25">
      <c r="AO64163">
        <v>200000</v>
      </c>
    </row>
    <row r="64164" spans="41:41" x14ac:dyDescent="0.25">
      <c r="AO64164">
        <v>230000</v>
      </c>
    </row>
    <row r="64165" spans="41:41" x14ac:dyDescent="0.25">
      <c r="AO64165">
        <v>550000</v>
      </c>
    </row>
    <row r="64166" spans="41:41" x14ac:dyDescent="0.25">
      <c r="AO64166">
        <v>575000</v>
      </c>
    </row>
    <row r="64167" spans="41:41" x14ac:dyDescent="0.25">
      <c r="AO64167">
        <v>420000</v>
      </c>
    </row>
    <row r="64168" spans="41:41" x14ac:dyDescent="0.25">
      <c r="AO64168">
        <v>480000</v>
      </c>
    </row>
    <row r="64169" spans="41:41" x14ac:dyDescent="0.25">
      <c r="AO64169">
        <v>275000</v>
      </c>
    </row>
    <row r="64170" spans="41:41" x14ac:dyDescent="0.25">
      <c r="AO64170">
        <v>600000</v>
      </c>
    </row>
    <row r="64171" spans="41:41" x14ac:dyDescent="0.25">
      <c r="AO64171">
        <v>300000</v>
      </c>
    </row>
    <row r="64172" spans="41:41" x14ac:dyDescent="0.25">
      <c r="AO64172">
        <v>400000</v>
      </c>
    </row>
    <row r="64173" spans="41:41" x14ac:dyDescent="0.25">
      <c r="AO64173">
        <v>350000</v>
      </c>
    </row>
    <row r="64174" spans="41:41" x14ac:dyDescent="0.25">
      <c r="AO64174">
        <v>650000</v>
      </c>
    </row>
    <row r="64175" spans="41:41" x14ac:dyDescent="0.25">
      <c r="AO64175">
        <v>189000</v>
      </c>
    </row>
    <row r="64176" spans="41:41" x14ac:dyDescent="0.25">
      <c r="AO64176">
        <v>750000</v>
      </c>
    </row>
    <row r="64177" spans="41:41" x14ac:dyDescent="0.25">
      <c r="AO64177">
        <v>310000</v>
      </c>
    </row>
    <row r="64178" spans="41:41" x14ac:dyDescent="0.25">
      <c r="AO64178">
        <v>235000</v>
      </c>
    </row>
    <row r="64179" spans="41:41" x14ac:dyDescent="0.25">
      <c r="AO64179">
        <v>475000</v>
      </c>
    </row>
    <row r="64180" spans="41:41" x14ac:dyDescent="0.25">
      <c r="AO64180">
        <v>135000</v>
      </c>
    </row>
    <row r="64181" spans="41:41" x14ac:dyDescent="0.25">
      <c r="AO64181">
        <v>5000</v>
      </c>
    </row>
    <row r="64182" spans="41:41" x14ac:dyDescent="0.25">
      <c r="AO64182">
        <v>500000</v>
      </c>
    </row>
    <row r="64183" spans="41:41" x14ac:dyDescent="0.25">
      <c r="AO64183">
        <v>420000</v>
      </c>
    </row>
    <row r="64184" spans="41:41" x14ac:dyDescent="0.25">
      <c r="AO64184">
        <v>450000</v>
      </c>
    </row>
    <row r="64185" spans="41:41" x14ac:dyDescent="0.25">
      <c r="AO64185">
        <v>220000</v>
      </c>
    </row>
    <row r="64186" spans="41:41" x14ac:dyDescent="0.25">
      <c r="AO64186">
        <v>340000</v>
      </c>
    </row>
    <row r="64187" spans="41:41" x14ac:dyDescent="0.25">
      <c r="AO64187">
        <v>250000</v>
      </c>
    </row>
    <row r="64188" spans="41:41" x14ac:dyDescent="0.25">
      <c r="AO64188">
        <v>325000</v>
      </c>
    </row>
    <row r="64189" spans="41:41" x14ac:dyDescent="0.25">
      <c r="AO64189">
        <v>400000</v>
      </c>
    </row>
    <row r="64190" spans="41:41" x14ac:dyDescent="0.25">
      <c r="AO64190">
        <v>400000</v>
      </c>
    </row>
    <row r="64191" spans="41:41" x14ac:dyDescent="0.25">
      <c r="AO64191">
        <v>425000</v>
      </c>
    </row>
    <row r="64192" spans="41:41" x14ac:dyDescent="0.25">
      <c r="AO64192">
        <v>280000</v>
      </c>
    </row>
    <row r="64193" spans="41:41" x14ac:dyDescent="0.25">
      <c r="AO64193">
        <v>200000</v>
      </c>
    </row>
    <row r="64194" spans="41:41" x14ac:dyDescent="0.25">
      <c r="AO64194">
        <v>550000</v>
      </c>
    </row>
    <row r="64195" spans="41:41" x14ac:dyDescent="0.25">
      <c r="AO64195">
        <v>190000</v>
      </c>
    </row>
    <row r="64196" spans="41:41" x14ac:dyDescent="0.25">
      <c r="AO64196">
        <v>325000</v>
      </c>
    </row>
    <row r="64197" spans="41:41" x14ac:dyDescent="0.25">
      <c r="AO64197">
        <v>75000</v>
      </c>
    </row>
    <row r="64198" spans="41:41" x14ac:dyDescent="0.25">
      <c r="AO64198">
        <v>340000</v>
      </c>
    </row>
    <row r="64199" spans="41:41" x14ac:dyDescent="0.25">
      <c r="AO64199">
        <v>235000</v>
      </c>
    </row>
    <row r="64200" spans="41:41" x14ac:dyDescent="0.25">
      <c r="AO64200">
        <v>450000</v>
      </c>
    </row>
    <row r="64201" spans="41:41" x14ac:dyDescent="0.25">
      <c r="AO64201">
        <v>150000</v>
      </c>
    </row>
    <row r="64202" spans="41:41" x14ac:dyDescent="0.25">
      <c r="AO64202">
        <v>300000</v>
      </c>
    </row>
    <row r="64203" spans="41:41" x14ac:dyDescent="0.25">
      <c r="AO64203">
        <v>310000</v>
      </c>
    </row>
    <row r="64204" spans="41:41" x14ac:dyDescent="0.25">
      <c r="AO64204">
        <v>300000</v>
      </c>
    </row>
    <row r="64205" spans="41:41" x14ac:dyDescent="0.25">
      <c r="AO64205">
        <v>650000</v>
      </c>
    </row>
    <row r="64206" spans="41:41" x14ac:dyDescent="0.25">
      <c r="AO64206">
        <v>320000</v>
      </c>
    </row>
    <row r="64207" spans="41:41" x14ac:dyDescent="0.25">
      <c r="AO64207">
        <v>50000</v>
      </c>
    </row>
    <row r="64208" spans="41:41" x14ac:dyDescent="0.25">
      <c r="AO64208">
        <v>1136164</v>
      </c>
    </row>
    <row r="64209" spans="41:41" x14ac:dyDescent="0.25">
      <c r="AO64209">
        <v>92000</v>
      </c>
    </row>
    <row r="64210" spans="41:41" x14ac:dyDescent="0.25">
      <c r="AO64210">
        <v>265000</v>
      </c>
    </row>
    <row r="64211" spans="41:41" x14ac:dyDescent="0.25">
      <c r="AO64211">
        <v>170000</v>
      </c>
    </row>
    <row r="64212" spans="41:41" x14ac:dyDescent="0.25">
      <c r="AO64212">
        <v>500000</v>
      </c>
    </row>
    <row r="64213" spans="41:41" x14ac:dyDescent="0.25">
      <c r="AO64213">
        <v>90000</v>
      </c>
    </row>
    <row r="64214" spans="41:41" x14ac:dyDescent="0.25">
      <c r="AO64214">
        <v>550000</v>
      </c>
    </row>
    <row r="64215" spans="41:41" x14ac:dyDescent="0.25">
      <c r="AO64215">
        <v>195000</v>
      </c>
    </row>
    <row r="64216" spans="41:41" x14ac:dyDescent="0.25">
      <c r="AO64216">
        <v>400000</v>
      </c>
    </row>
    <row r="64217" spans="41:41" x14ac:dyDescent="0.25">
      <c r="AO64217">
        <v>190000</v>
      </c>
    </row>
    <row r="64218" spans="41:41" x14ac:dyDescent="0.25">
      <c r="AO64218">
        <v>410000</v>
      </c>
    </row>
    <row r="64219" spans="41:41" x14ac:dyDescent="0.25">
      <c r="AO64219">
        <v>300000</v>
      </c>
    </row>
    <row r="64220" spans="41:41" x14ac:dyDescent="0.25">
      <c r="AO64220">
        <v>275000</v>
      </c>
    </row>
    <row r="64221" spans="41:41" x14ac:dyDescent="0.25">
      <c r="AO64221">
        <v>200000</v>
      </c>
    </row>
    <row r="64222" spans="41:41" x14ac:dyDescent="0.25">
      <c r="AO64222">
        <v>300000</v>
      </c>
    </row>
    <row r="64223" spans="41:41" x14ac:dyDescent="0.25">
      <c r="AO64223">
        <v>200000</v>
      </c>
    </row>
    <row r="64224" spans="41:41" x14ac:dyDescent="0.25">
      <c r="AO64224">
        <v>450000</v>
      </c>
    </row>
    <row r="64225" spans="41:41" x14ac:dyDescent="0.25">
      <c r="AO64225">
        <v>215000</v>
      </c>
    </row>
    <row r="64226" spans="41:41" x14ac:dyDescent="0.25">
      <c r="AO64226">
        <v>380000</v>
      </c>
    </row>
    <row r="64227" spans="41:41" x14ac:dyDescent="0.25">
      <c r="AO64227">
        <v>305000</v>
      </c>
    </row>
    <row r="64228" spans="41:41" x14ac:dyDescent="0.25">
      <c r="AO64228">
        <v>210000</v>
      </c>
    </row>
    <row r="64229" spans="41:41" x14ac:dyDescent="0.25">
      <c r="AO64229">
        <v>349000</v>
      </c>
    </row>
    <row r="64230" spans="41:41" x14ac:dyDescent="0.25">
      <c r="AO64230">
        <v>260000</v>
      </c>
    </row>
    <row r="64231" spans="41:41" x14ac:dyDescent="0.25">
      <c r="AO64231">
        <v>350000</v>
      </c>
    </row>
    <row r="64232" spans="41:41" x14ac:dyDescent="0.25">
      <c r="AO64232">
        <v>350000</v>
      </c>
    </row>
    <row r="64233" spans="41:41" x14ac:dyDescent="0.25">
      <c r="AO64233">
        <v>400000</v>
      </c>
    </row>
    <row r="64234" spans="41:41" x14ac:dyDescent="0.25">
      <c r="AO64234">
        <v>22000</v>
      </c>
    </row>
    <row r="64235" spans="41:41" x14ac:dyDescent="0.25">
      <c r="AO64235">
        <v>245000</v>
      </c>
    </row>
    <row r="64236" spans="41:41" x14ac:dyDescent="0.25">
      <c r="AO64236">
        <v>300000</v>
      </c>
    </row>
    <row r="64237" spans="41:41" x14ac:dyDescent="0.25">
      <c r="AO64237">
        <v>340000</v>
      </c>
    </row>
    <row r="64238" spans="41:41" x14ac:dyDescent="0.25">
      <c r="AO64238">
        <v>500000</v>
      </c>
    </row>
    <row r="64239" spans="41:41" x14ac:dyDescent="0.25">
      <c r="AO64239">
        <v>90000</v>
      </c>
    </row>
    <row r="64240" spans="41:41" x14ac:dyDescent="0.25">
      <c r="AO64240">
        <v>1136164</v>
      </c>
    </row>
    <row r="64241" spans="41:41" x14ac:dyDescent="0.25">
      <c r="AO64241">
        <v>350000</v>
      </c>
    </row>
    <row r="64242" spans="41:41" x14ac:dyDescent="0.25">
      <c r="AO64242">
        <v>400000</v>
      </c>
    </row>
    <row r="64243" spans="41:41" x14ac:dyDescent="0.25">
      <c r="AO64243">
        <v>150000</v>
      </c>
    </row>
    <row r="64244" spans="41:41" x14ac:dyDescent="0.25">
      <c r="AO64244">
        <v>200000</v>
      </c>
    </row>
    <row r="64245" spans="41:41" x14ac:dyDescent="0.25">
      <c r="AO64245">
        <v>350000</v>
      </c>
    </row>
    <row r="64246" spans="41:41" x14ac:dyDescent="0.25">
      <c r="AO64246">
        <v>320000</v>
      </c>
    </row>
    <row r="64247" spans="41:41" x14ac:dyDescent="0.25">
      <c r="AO64247">
        <v>415000</v>
      </c>
    </row>
    <row r="64248" spans="41:41" x14ac:dyDescent="0.25">
      <c r="AO64248">
        <v>285000</v>
      </c>
    </row>
    <row r="64249" spans="41:41" x14ac:dyDescent="0.25">
      <c r="AO64249">
        <v>249000</v>
      </c>
    </row>
    <row r="64250" spans="41:41" x14ac:dyDescent="0.25">
      <c r="AO64250">
        <v>375000</v>
      </c>
    </row>
    <row r="64251" spans="41:41" x14ac:dyDescent="0.25">
      <c r="AO64251">
        <v>139000</v>
      </c>
    </row>
    <row r="64252" spans="41:41" x14ac:dyDescent="0.25">
      <c r="AO64252">
        <v>230000</v>
      </c>
    </row>
    <row r="64253" spans="41:41" x14ac:dyDescent="0.25">
      <c r="AO64253">
        <v>450000</v>
      </c>
    </row>
    <row r="64254" spans="41:41" x14ac:dyDescent="0.25">
      <c r="AO64254">
        <v>600000</v>
      </c>
    </row>
    <row r="64255" spans="41:41" x14ac:dyDescent="0.25">
      <c r="AO64255">
        <v>400000</v>
      </c>
    </row>
    <row r="64256" spans="41:41" x14ac:dyDescent="0.25">
      <c r="AO64256">
        <v>290000</v>
      </c>
    </row>
    <row r="64257" spans="41:41" x14ac:dyDescent="0.25">
      <c r="AO64257">
        <v>170000</v>
      </c>
    </row>
    <row r="64258" spans="41:41" x14ac:dyDescent="0.25">
      <c r="AO64258">
        <v>400000</v>
      </c>
    </row>
    <row r="64259" spans="41:41" x14ac:dyDescent="0.25">
      <c r="AO64259">
        <v>400000</v>
      </c>
    </row>
    <row r="64260" spans="41:41" x14ac:dyDescent="0.25">
      <c r="AO64260">
        <v>50000</v>
      </c>
    </row>
    <row r="64261" spans="41:41" x14ac:dyDescent="0.25">
      <c r="AO64261">
        <v>450000</v>
      </c>
    </row>
    <row r="64262" spans="41:41" x14ac:dyDescent="0.25">
      <c r="AO64262">
        <v>340000</v>
      </c>
    </row>
    <row r="64263" spans="41:41" x14ac:dyDescent="0.25">
      <c r="AO64263">
        <v>350000</v>
      </c>
    </row>
    <row r="64264" spans="41:41" x14ac:dyDescent="0.25">
      <c r="AO64264">
        <v>650000</v>
      </c>
    </row>
    <row r="64265" spans="41:41" x14ac:dyDescent="0.25">
      <c r="AO64265">
        <v>650000</v>
      </c>
    </row>
    <row r="64266" spans="41:41" x14ac:dyDescent="0.25">
      <c r="AO64266">
        <v>10000</v>
      </c>
    </row>
    <row r="64267" spans="41:41" x14ac:dyDescent="0.25">
      <c r="AO64267">
        <v>800000</v>
      </c>
    </row>
    <row r="64268" spans="41:41" x14ac:dyDescent="0.25">
      <c r="AO64268">
        <v>5000</v>
      </c>
    </row>
    <row r="64269" spans="41:41" x14ac:dyDescent="0.25">
      <c r="AO64269">
        <v>270000</v>
      </c>
    </row>
    <row r="64270" spans="41:41" x14ac:dyDescent="0.25">
      <c r="AO64270">
        <v>300000</v>
      </c>
    </row>
    <row r="64271" spans="41:41" x14ac:dyDescent="0.25">
      <c r="AO64271">
        <v>160000</v>
      </c>
    </row>
    <row r="64272" spans="41:41" x14ac:dyDescent="0.25">
      <c r="AO64272">
        <v>550000</v>
      </c>
    </row>
    <row r="64273" spans="41:41" x14ac:dyDescent="0.25">
      <c r="AO64273">
        <v>350000</v>
      </c>
    </row>
    <row r="64274" spans="41:41" x14ac:dyDescent="0.25">
      <c r="AO64274">
        <v>300000</v>
      </c>
    </row>
    <row r="64275" spans="41:41" x14ac:dyDescent="0.25">
      <c r="AO64275">
        <v>120000</v>
      </c>
    </row>
    <row r="64276" spans="41:41" x14ac:dyDescent="0.25">
      <c r="AO64276">
        <v>300000</v>
      </c>
    </row>
    <row r="64277" spans="41:41" x14ac:dyDescent="0.25">
      <c r="AO64277">
        <v>200000</v>
      </c>
    </row>
    <row r="64278" spans="41:41" x14ac:dyDescent="0.25">
      <c r="AO64278">
        <v>350000</v>
      </c>
    </row>
    <row r="64279" spans="41:41" x14ac:dyDescent="0.25">
      <c r="AO64279">
        <v>550000</v>
      </c>
    </row>
    <row r="64280" spans="41:41" x14ac:dyDescent="0.25">
      <c r="AO64280">
        <v>230000</v>
      </c>
    </row>
    <row r="64281" spans="41:41" x14ac:dyDescent="0.25">
      <c r="AO64281">
        <v>290000</v>
      </c>
    </row>
    <row r="64282" spans="41:41" x14ac:dyDescent="0.25">
      <c r="AO64282">
        <v>1136164</v>
      </c>
    </row>
    <row r="64283" spans="41:41" x14ac:dyDescent="0.25">
      <c r="AO64283">
        <v>200000</v>
      </c>
    </row>
    <row r="64284" spans="41:41" x14ac:dyDescent="0.25">
      <c r="AO64284">
        <v>245000</v>
      </c>
    </row>
    <row r="64285" spans="41:41" x14ac:dyDescent="0.25">
      <c r="AO64285">
        <v>340000</v>
      </c>
    </row>
    <row r="64286" spans="41:41" x14ac:dyDescent="0.25">
      <c r="AO64286">
        <v>250000</v>
      </c>
    </row>
    <row r="64287" spans="41:41" x14ac:dyDescent="0.25">
      <c r="AO64287">
        <v>200000</v>
      </c>
    </row>
    <row r="64288" spans="41:41" x14ac:dyDescent="0.25">
      <c r="AO64288">
        <v>400000</v>
      </c>
    </row>
    <row r="64289" spans="41:41" x14ac:dyDescent="0.25">
      <c r="AO64289">
        <v>300000</v>
      </c>
    </row>
    <row r="64290" spans="41:41" x14ac:dyDescent="0.25">
      <c r="AO64290">
        <v>270000</v>
      </c>
    </row>
    <row r="64291" spans="41:41" x14ac:dyDescent="0.25">
      <c r="AO64291">
        <v>92000</v>
      </c>
    </row>
    <row r="64292" spans="41:41" x14ac:dyDescent="0.25">
      <c r="AO64292">
        <v>180000</v>
      </c>
    </row>
    <row r="64293" spans="41:41" x14ac:dyDescent="0.25">
      <c r="AO64293">
        <v>575000</v>
      </c>
    </row>
    <row r="64294" spans="41:41" x14ac:dyDescent="0.25">
      <c r="AO64294">
        <v>250000</v>
      </c>
    </row>
    <row r="64295" spans="41:41" x14ac:dyDescent="0.25">
      <c r="AO64295">
        <v>200000</v>
      </c>
    </row>
    <row r="64296" spans="41:41" x14ac:dyDescent="0.25">
      <c r="AO64296">
        <v>220000</v>
      </c>
    </row>
    <row r="64297" spans="41:41" x14ac:dyDescent="0.25">
      <c r="AO64297">
        <v>230000</v>
      </c>
    </row>
    <row r="64298" spans="41:41" x14ac:dyDescent="0.25">
      <c r="AO64298">
        <v>140000</v>
      </c>
    </row>
    <row r="64299" spans="41:41" x14ac:dyDescent="0.25">
      <c r="AO64299">
        <v>600000</v>
      </c>
    </row>
    <row r="64300" spans="41:41" x14ac:dyDescent="0.25">
      <c r="AO64300">
        <v>250000</v>
      </c>
    </row>
    <row r="64301" spans="41:41" x14ac:dyDescent="0.25">
      <c r="AO64301">
        <v>120000</v>
      </c>
    </row>
    <row r="64302" spans="41:41" x14ac:dyDescent="0.25">
      <c r="AO64302">
        <v>270000</v>
      </c>
    </row>
    <row r="64303" spans="41:41" x14ac:dyDescent="0.25">
      <c r="AO64303">
        <v>300000</v>
      </c>
    </row>
    <row r="64304" spans="41:41" x14ac:dyDescent="0.25">
      <c r="AO64304">
        <v>400000</v>
      </c>
    </row>
    <row r="64305" spans="41:41" x14ac:dyDescent="0.25">
      <c r="AO64305">
        <v>250000</v>
      </c>
    </row>
    <row r="64306" spans="41:41" x14ac:dyDescent="0.25">
      <c r="AO64306">
        <v>570000</v>
      </c>
    </row>
    <row r="64307" spans="41:41" x14ac:dyDescent="0.25">
      <c r="AO64307">
        <v>325000</v>
      </c>
    </row>
    <row r="64308" spans="41:41" x14ac:dyDescent="0.25">
      <c r="AO64308">
        <v>469000</v>
      </c>
    </row>
    <row r="64309" spans="41:41" x14ac:dyDescent="0.25">
      <c r="AO64309">
        <v>550000</v>
      </c>
    </row>
    <row r="64310" spans="41:41" x14ac:dyDescent="0.25">
      <c r="AO64310">
        <v>170000</v>
      </c>
    </row>
    <row r="64311" spans="41:41" x14ac:dyDescent="0.25">
      <c r="AO64311">
        <v>375000</v>
      </c>
    </row>
    <row r="64312" spans="41:41" x14ac:dyDescent="0.25">
      <c r="AO64312">
        <v>195000</v>
      </c>
    </row>
    <row r="64313" spans="41:41" x14ac:dyDescent="0.25">
      <c r="AO64313">
        <v>250000</v>
      </c>
    </row>
    <row r="64314" spans="41:41" x14ac:dyDescent="0.25">
      <c r="AO64314">
        <v>200000</v>
      </c>
    </row>
    <row r="64315" spans="41:41" x14ac:dyDescent="0.25">
      <c r="AO64315">
        <v>120000</v>
      </c>
    </row>
    <row r="64316" spans="41:41" x14ac:dyDescent="0.25">
      <c r="AO64316">
        <v>200000</v>
      </c>
    </row>
    <row r="64317" spans="41:41" x14ac:dyDescent="0.25">
      <c r="AO64317">
        <v>270000</v>
      </c>
    </row>
    <row r="64318" spans="41:41" x14ac:dyDescent="0.25">
      <c r="AO64318">
        <v>300000</v>
      </c>
    </row>
    <row r="64319" spans="41:41" x14ac:dyDescent="0.25">
      <c r="AO64319">
        <v>280000</v>
      </c>
    </row>
    <row r="64320" spans="41:41" x14ac:dyDescent="0.25">
      <c r="AO64320">
        <v>120000</v>
      </c>
    </row>
    <row r="64321" spans="41:41" x14ac:dyDescent="0.25">
      <c r="AO64321">
        <v>210000</v>
      </c>
    </row>
    <row r="64322" spans="41:41" x14ac:dyDescent="0.25">
      <c r="AO64322">
        <v>118000</v>
      </c>
    </row>
    <row r="64323" spans="41:41" x14ac:dyDescent="0.25">
      <c r="AO64323">
        <v>400000</v>
      </c>
    </row>
    <row r="64324" spans="41:41" x14ac:dyDescent="0.25">
      <c r="AO64324">
        <v>139000</v>
      </c>
    </row>
    <row r="64325" spans="41:41" x14ac:dyDescent="0.25">
      <c r="AO64325">
        <v>150000</v>
      </c>
    </row>
    <row r="64326" spans="41:41" x14ac:dyDescent="0.25">
      <c r="AO64326">
        <v>240000</v>
      </c>
    </row>
    <row r="64327" spans="41:41" x14ac:dyDescent="0.25">
      <c r="AO64327">
        <v>280000</v>
      </c>
    </row>
    <row r="64328" spans="41:41" x14ac:dyDescent="0.25">
      <c r="AO64328">
        <v>360000</v>
      </c>
    </row>
    <row r="64329" spans="41:41" x14ac:dyDescent="0.25">
      <c r="AO64329">
        <v>250000</v>
      </c>
    </row>
    <row r="64330" spans="41:41" x14ac:dyDescent="0.25">
      <c r="AO64330">
        <v>200000</v>
      </c>
    </row>
    <row r="64331" spans="41:41" x14ac:dyDescent="0.25">
      <c r="AO64331">
        <v>210000</v>
      </c>
    </row>
    <row r="64332" spans="41:41" x14ac:dyDescent="0.25">
      <c r="AO64332">
        <v>550000</v>
      </c>
    </row>
    <row r="64333" spans="41:41" x14ac:dyDescent="0.25">
      <c r="AO64333">
        <v>300000</v>
      </c>
    </row>
    <row r="64334" spans="41:41" x14ac:dyDescent="0.25">
      <c r="AO64334">
        <v>240000</v>
      </c>
    </row>
    <row r="64335" spans="41:41" x14ac:dyDescent="0.25">
      <c r="AO64335">
        <v>300000</v>
      </c>
    </row>
    <row r="64336" spans="41:41" x14ac:dyDescent="0.25">
      <c r="AO64336">
        <v>250000</v>
      </c>
    </row>
    <row r="64337" spans="41:41" x14ac:dyDescent="0.25">
      <c r="AO64337">
        <v>450000</v>
      </c>
    </row>
    <row r="64338" spans="41:41" x14ac:dyDescent="0.25">
      <c r="AO64338">
        <v>92000</v>
      </c>
    </row>
    <row r="64339" spans="41:41" x14ac:dyDescent="0.25">
      <c r="AO64339">
        <v>450000</v>
      </c>
    </row>
    <row r="64340" spans="41:41" x14ac:dyDescent="0.25">
      <c r="AO64340">
        <v>250000</v>
      </c>
    </row>
    <row r="64341" spans="41:41" x14ac:dyDescent="0.25">
      <c r="AO64341">
        <v>400000</v>
      </c>
    </row>
    <row r="64342" spans="41:41" x14ac:dyDescent="0.25">
      <c r="AO64342">
        <v>399000</v>
      </c>
    </row>
    <row r="64343" spans="41:41" x14ac:dyDescent="0.25">
      <c r="AO64343">
        <v>280000</v>
      </c>
    </row>
    <row r="64344" spans="41:41" x14ac:dyDescent="0.25">
      <c r="AO64344">
        <v>400000</v>
      </c>
    </row>
    <row r="64345" spans="41:41" x14ac:dyDescent="0.25">
      <c r="AO64345">
        <v>290000</v>
      </c>
    </row>
    <row r="64346" spans="41:41" x14ac:dyDescent="0.25">
      <c r="AO64346">
        <v>280000</v>
      </c>
    </row>
    <row r="64347" spans="41:41" x14ac:dyDescent="0.25">
      <c r="AO64347">
        <v>675000</v>
      </c>
    </row>
    <row r="64348" spans="41:41" x14ac:dyDescent="0.25">
      <c r="AO64348">
        <v>180000</v>
      </c>
    </row>
    <row r="64349" spans="41:41" x14ac:dyDescent="0.25">
      <c r="AO64349">
        <v>261000</v>
      </c>
    </row>
    <row r="64350" spans="41:41" x14ac:dyDescent="0.25">
      <c r="AO64350">
        <v>350000</v>
      </c>
    </row>
    <row r="64351" spans="41:41" x14ac:dyDescent="0.25">
      <c r="AO64351">
        <v>275000</v>
      </c>
    </row>
    <row r="64352" spans="41:41" x14ac:dyDescent="0.25">
      <c r="AO64352">
        <v>180000</v>
      </c>
    </row>
    <row r="64353" spans="41:41" x14ac:dyDescent="0.25">
      <c r="AO64353">
        <v>300000</v>
      </c>
    </row>
    <row r="64354" spans="41:41" x14ac:dyDescent="0.25">
      <c r="AO64354">
        <v>585000</v>
      </c>
    </row>
    <row r="64355" spans="41:41" x14ac:dyDescent="0.25">
      <c r="AO64355">
        <v>210000</v>
      </c>
    </row>
    <row r="64356" spans="41:41" x14ac:dyDescent="0.25">
      <c r="AO64356">
        <v>230000</v>
      </c>
    </row>
    <row r="64357" spans="41:41" x14ac:dyDescent="0.25">
      <c r="AO64357">
        <v>250000</v>
      </c>
    </row>
    <row r="64358" spans="41:41" x14ac:dyDescent="0.25">
      <c r="AO64358">
        <v>200000</v>
      </c>
    </row>
    <row r="64359" spans="41:41" x14ac:dyDescent="0.25">
      <c r="AO64359">
        <v>450000</v>
      </c>
    </row>
    <row r="64360" spans="41:41" x14ac:dyDescent="0.25">
      <c r="AO64360">
        <v>250000</v>
      </c>
    </row>
    <row r="64361" spans="41:41" x14ac:dyDescent="0.25">
      <c r="AO64361">
        <v>360000</v>
      </c>
    </row>
    <row r="64362" spans="41:41" x14ac:dyDescent="0.25">
      <c r="AO64362">
        <v>185000</v>
      </c>
    </row>
    <row r="64363" spans="41:41" x14ac:dyDescent="0.25">
      <c r="AO64363">
        <v>153000</v>
      </c>
    </row>
    <row r="64364" spans="41:41" x14ac:dyDescent="0.25">
      <c r="AO64364">
        <v>150000</v>
      </c>
    </row>
    <row r="64365" spans="41:41" x14ac:dyDescent="0.25">
      <c r="AO64365">
        <v>300000</v>
      </c>
    </row>
    <row r="64366" spans="41:41" x14ac:dyDescent="0.25">
      <c r="AO64366">
        <v>200000</v>
      </c>
    </row>
    <row r="64367" spans="41:41" x14ac:dyDescent="0.25">
      <c r="AO64367">
        <v>150000</v>
      </c>
    </row>
    <row r="64368" spans="41:41" x14ac:dyDescent="0.25">
      <c r="AO64368">
        <v>215000</v>
      </c>
    </row>
    <row r="64369" spans="41:41" x14ac:dyDescent="0.25">
      <c r="AO64369">
        <v>200000</v>
      </c>
    </row>
    <row r="64370" spans="41:41" x14ac:dyDescent="0.25">
      <c r="AO64370">
        <v>180000</v>
      </c>
    </row>
    <row r="64371" spans="41:41" x14ac:dyDescent="0.25">
      <c r="AO64371">
        <v>180000</v>
      </c>
    </row>
    <row r="64372" spans="41:41" x14ac:dyDescent="0.25">
      <c r="AO64372">
        <v>21500</v>
      </c>
    </row>
    <row r="64373" spans="41:41" x14ac:dyDescent="0.25">
      <c r="AO64373">
        <v>350000</v>
      </c>
    </row>
    <row r="64374" spans="41:41" x14ac:dyDescent="0.25">
      <c r="AO64374">
        <v>300000</v>
      </c>
    </row>
    <row r="64375" spans="41:41" x14ac:dyDescent="0.25">
      <c r="AO64375">
        <v>85000</v>
      </c>
    </row>
    <row r="64376" spans="41:41" x14ac:dyDescent="0.25">
      <c r="AO64376">
        <v>230000</v>
      </c>
    </row>
    <row r="64377" spans="41:41" x14ac:dyDescent="0.25">
      <c r="AO64377">
        <v>125000</v>
      </c>
    </row>
    <row r="64378" spans="41:41" x14ac:dyDescent="0.25">
      <c r="AO64378">
        <v>750000</v>
      </c>
    </row>
    <row r="64379" spans="41:41" x14ac:dyDescent="0.25">
      <c r="AO64379">
        <v>200000</v>
      </c>
    </row>
    <row r="64380" spans="41:41" x14ac:dyDescent="0.25">
      <c r="AO64380">
        <v>250000</v>
      </c>
    </row>
    <row r="64381" spans="41:41" x14ac:dyDescent="0.25">
      <c r="AO64381">
        <v>285000</v>
      </c>
    </row>
    <row r="64382" spans="41:41" x14ac:dyDescent="0.25">
      <c r="AO64382">
        <v>80000</v>
      </c>
    </row>
    <row r="64383" spans="41:41" x14ac:dyDescent="0.25">
      <c r="AO64383">
        <v>100000</v>
      </c>
    </row>
    <row r="64384" spans="41:41" x14ac:dyDescent="0.25">
      <c r="AO64384">
        <v>375000</v>
      </c>
    </row>
    <row r="64385" spans="41:41" x14ac:dyDescent="0.25">
      <c r="AO64385">
        <v>480000</v>
      </c>
    </row>
    <row r="64386" spans="41:41" x14ac:dyDescent="0.25">
      <c r="AO64386">
        <v>180000</v>
      </c>
    </row>
    <row r="64387" spans="41:41" x14ac:dyDescent="0.25">
      <c r="AO64387">
        <v>500000</v>
      </c>
    </row>
    <row r="64388" spans="41:41" x14ac:dyDescent="0.25">
      <c r="AO64388">
        <v>200000</v>
      </c>
    </row>
    <row r="64389" spans="41:41" x14ac:dyDescent="0.25">
      <c r="AO64389">
        <v>85000</v>
      </c>
    </row>
    <row r="64390" spans="41:41" x14ac:dyDescent="0.25">
      <c r="AO64390">
        <v>149000</v>
      </c>
    </row>
    <row r="64391" spans="41:41" x14ac:dyDescent="0.25">
      <c r="AO64391">
        <v>370000</v>
      </c>
    </row>
    <row r="64392" spans="41:41" x14ac:dyDescent="0.25">
      <c r="AO64392">
        <v>350000</v>
      </c>
    </row>
    <row r="64393" spans="41:41" x14ac:dyDescent="0.25">
      <c r="AO64393">
        <v>200000</v>
      </c>
    </row>
    <row r="64394" spans="41:41" x14ac:dyDescent="0.25">
      <c r="AO64394">
        <v>264000</v>
      </c>
    </row>
    <row r="64395" spans="41:41" x14ac:dyDescent="0.25">
      <c r="AO64395">
        <v>650000</v>
      </c>
    </row>
    <row r="64396" spans="41:41" x14ac:dyDescent="0.25">
      <c r="AO64396">
        <v>250000</v>
      </c>
    </row>
    <row r="64397" spans="41:41" x14ac:dyDescent="0.25">
      <c r="AO64397">
        <v>170000</v>
      </c>
    </row>
    <row r="64398" spans="41:41" x14ac:dyDescent="0.25">
      <c r="AO64398">
        <v>1136164</v>
      </c>
    </row>
    <row r="64399" spans="41:41" x14ac:dyDescent="0.25">
      <c r="AO64399">
        <v>300000</v>
      </c>
    </row>
    <row r="64400" spans="41:41" x14ac:dyDescent="0.25">
      <c r="AO64400">
        <v>387000</v>
      </c>
    </row>
    <row r="64401" spans="41:41" x14ac:dyDescent="0.25">
      <c r="AO64401">
        <v>260000</v>
      </c>
    </row>
    <row r="64402" spans="41:41" x14ac:dyDescent="0.25">
      <c r="AO64402">
        <v>300000</v>
      </c>
    </row>
    <row r="64403" spans="41:41" x14ac:dyDescent="0.25">
      <c r="AO64403">
        <v>650000</v>
      </c>
    </row>
    <row r="64404" spans="41:41" x14ac:dyDescent="0.25">
      <c r="AO64404">
        <v>365000</v>
      </c>
    </row>
    <row r="64405" spans="41:41" x14ac:dyDescent="0.25">
      <c r="AO64405">
        <v>130000</v>
      </c>
    </row>
    <row r="64406" spans="41:41" x14ac:dyDescent="0.25">
      <c r="AO64406">
        <v>325000</v>
      </c>
    </row>
    <row r="64407" spans="41:41" x14ac:dyDescent="0.25">
      <c r="AO64407">
        <v>425000</v>
      </c>
    </row>
    <row r="64408" spans="41:41" x14ac:dyDescent="0.25">
      <c r="AO64408">
        <v>195000</v>
      </c>
    </row>
    <row r="64409" spans="41:41" x14ac:dyDescent="0.25">
      <c r="AO64409">
        <v>170000</v>
      </c>
    </row>
    <row r="64410" spans="41:41" x14ac:dyDescent="0.25">
      <c r="AO64410">
        <v>200000</v>
      </c>
    </row>
    <row r="64411" spans="41:41" x14ac:dyDescent="0.25">
      <c r="AO64411">
        <v>170000</v>
      </c>
    </row>
    <row r="64412" spans="41:41" x14ac:dyDescent="0.25">
      <c r="AO64412">
        <v>92000</v>
      </c>
    </row>
    <row r="64413" spans="41:41" x14ac:dyDescent="0.25">
      <c r="AO64413">
        <v>85000</v>
      </c>
    </row>
    <row r="64414" spans="41:41" x14ac:dyDescent="0.25">
      <c r="AO64414">
        <v>460000</v>
      </c>
    </row>
    <row r="64415" spans="41:41" x14ac:dyDescent="0.25">
      <c r="AO64415">
        <v>92000</v>
      </c>
    </row>
    <row r="64416" spans="41:41" x14ac:dyDescent="0.25">
      <c r="AO64416">
        <v>280000</v>
      </c>
    </row>
    <row r="64417" spans="41:41" x14ac:dyDescent="0.25">
      <c r="AO64417">
        <v>220000</v>
      </c>
    </row>
    <row r="64418" spans="41:41" x14ac:dyDescent="0.25">
      <c r="AO64418">
        <v>175000</v>
      </c>
    </row>
    <row r="64419" spans="41:41" x14ac:dyDescent="0.25">
      <c r="AO64419">
        <v>800000</v>
      </c>
    </row>
    <row r="64420" spans="41:41" x14ac:dyDescent="0.25">
      <c r="AO64420">
        <v>300000</v>
      </c>
    </row>
    <row r="64421" spans="41:41" x14ac:dyDescent="0.25">
      <c r="AO64421">
        <v>300000</v>
      </c>
    </row>
    <row r="64422" spans="41:41" x14ac:dyDescent="0.25">
      <c r="AO64422">
        <v>300000</v>
      </c>
    </row>
    <row r="64423" spans="41:41" x14ac:dyDescent="0.25">
      <c r="AO64423">
        <v>435000</v>
      </c>
    </row>
    <row r="64424" spans="41:41" x14ac:dyDescent="0.25">
      <c r="AO64424">
        <v>400000</v>
      </c>
    </row>
    <row r="64425" spans="41:41" x14ac:dyDescent="0.25">
      <c r="AO64425">
        <v>92000</v>
      </c>
    </row>
    <row r="64426" spans="41:41" x14ac:dyDescent="0.25">
      <c r="AO64426">
        <v>85000</v>
      </c>
    </row>
    <row r="64427" spans="41:41" x14ac:dyDescent="0.25">
      <c r="AO64427">
        <v>20000</v>
      </c>
    </row>
    <row r="64428" spans="41:41" x14ac:dyDescent="0.25">
      <c r="AO64428">
        <v>350000</v>
      </c>
    </row>
    <row r="64429" spans="41:41" x14ac:dyDescent="0.25">
      <c r="AO64429">
        <v>175000</v>
      </c>
    </row>
    <row r="64430" spans="41:41" x14ac:dyDescent="0.25">
      <c r="AO64430">
        <v>130000</v>
      </c>
    </row>
    <row r="64431" spans="41:41" x14ac:dyDescent="0.25">
      <c r="AO64431">
        <v>285000</v>
      </c>
    </row>
    <row r="64432" spans="41:41" x14ac:dyDescent="0.25">
      <c r="AO64432">
        <v>160000</v>
      </c>
    </row>
    <row r="64433" spans="41:41" x14ac:dyDescent="0.25">
      <c r="AO64433">
        <v>250000</v>
      </c>
    </row>
    <row r="64434" spans="41:41" x14ac:dyDescent="0.25">
      <c r="AO64434">
        <v>230000</v>
      </c>
    </row>
    <row r="64435" spans="41:41" x14ac:dyDescent="0.25">
      <c r="AO64435">
        <v>80000</v>
      </c>
    </row>
    <row r="64436" spans="41:41" x14ac:dyDescent="0.25">
      <c r="AO64436">
        <v>225000</v>
      </c>
    </row>
    <row r="64437" spans="41:41" x14ac:dyDescent="0.25">
      <c r="AO64437">
        <v>55000</v>
      </c>
    </row>
    <row r="64438" spans="41:41" x14ac:dyDescent="0.25">
      <c r="AO64438">
        <v>250000</v>
      </c>
    </row>
    <row r="64439" spans="41:41" x14ac:dyDescent="0.25">
      <c r="AO64439">
        <v>190000</v>
      </c>
    </row>
    <row r="64440" spans="41:41" x14ac:dyDescent="0.25">
      <c r="AO64440">
        <v>250000</v>
      </c>
    </row>
    <row r="64441" spans="41:41" x14ac:dyDescent="0.25">
      <c r="AO64441">
        <v>500000</v>
      </c>
    </row>
    <row r="64442" spans="41:41" x14ac:dyDescent="0.25">
      <c r="AO64442">
        <v>130000</v>
      </c>
    </row>
    <row r="64443" spans="41:41" x14ac:dyDescent="0.25">
      <c r="AO64443">
        <v>254000</v>
      </c>
    </row>
    <row r="64444" spans="41:41" x14ac:dyDescent="0.25">
      <c r="AO64444">
        <v>85000</v>
      </c>
    </row>
    <row r="64445" spans="41:41" x14ac:dyDescent="0.25">
      <c r="AO64445">
        <v>250000</v>
      </c>
    </row>
    <row r="64446" spans="41:41" x14ac:dyDescent="0.25">
      <c r="AO64446">
        <v>140000</v>
      </c>
    </row>
    <row r="64447" spans="41:41" x14ac:dyDescent="0.25">
      <c r="AO64447">
        <v>232000</v>
      </c>
    </row>
    <row r="64448" spans="41:41" x14ac:dyDescent="0.25">
      <c r="AO64448">
        <v>130000</v>
      </c>
    </row>
    <row r="64449" spans="41:41" x14ac:dyDescent="0.25">
      <c r="AO64449">
        <v>180000</v>
      </c>
    </row>
    <row r="64450" spans="41:41" x14ac:dyDescent="0.25">
      <c r="AO64450">
        <v>140000</v>
      </c>
    </row>
    <row r="64451" spans="41:41" x14ac:dyDescent="0.25">
      <c r="AO64451">
        <v>200000</v>
      </c>
    </row>
    <row r="64452" spans="41:41" x14ac:dyDescent="0.25">
      <c r="AO64452">
        <v>140000</v>
      </c>
    </row>
    <row r="64453" spans="41:41" x14ac:dyDescent="0.25">
      <c r="AO64453">
        <v>250000</v>
      </c>
    </row>
    <row r="64454" spans="41:41" x14ac:dyDescent="0.25">
      <c r="AO64454">
        <v>800000</v>
      </c>
    </row>
    <row r="64455" spans="41:41" x14ac:dyDescent="0.25">
      <c r="AO64455">
        <v>600000</v>
      </c>
    </row>
    <row r="64456" spans="41:41" x14ac:dyDescent="0.25">
      <c r="AO64456">
        <v>400000</v>
      </c>
    </row>
    <row r="64457" spans="41:41" x14ac:dyDescent="0.25">
      <c r="AO64457">
        <v>700000</v>
      </c>
    </row>
    <row r="64458" spans="41:41" x14ac:dyDescent="0.25">
      <c r="AO64458">
        <v>750000</v>
      </c>
    </row>
    <row r="64459" spans="41:41" x14ac:dyDescent="0.25">
      <c r="AO64459">
        <v>400000</v>
      </c>
    </row>
    <row r="64460" spans="41:41" x14ac:dyDescent="0.25">
      <c r="AO64460">
        <v>800000</v>
      </c>
    </row>
    <row r="64461" spans="41:41" x14ac:dyDescent="0.25">
      <c r="AO64461">
        <v>660000</v>
      </c>
    </row>
    <row r="64462" spans="41:41" x14ac:dyDescent="0.25">
      <c r="AO64462">
        <v>400000</v>
      </c>
    </row>
    <row r="64463" spans="41:41" x14ac:dyDescent="0.25">
      <c r="AO64463">
        <v>425000</v>
      </c>
    </row>
    <row r="64464" spans="41:41" x14ac:dyDescent="0.25">
      <c r="AO64464">
        <v>300500</v>
      </c>
    </row>
    <row r="64465" spans="41:41" x14ac:dyDescent="0.25">
      <c r="AO64465">
        <v>400000</v>
      </c>
    </row>
    <row r="64466" spans="41:41" x14ac:dyDescent="0.25">
      <c r="AO64466">
        <v>250000</v>
      </c>
    </row>
    <row r="64467" spans="41:41" x14ac:dyDescent="0.25">
      <c r="AO64467">
        <v>600000</v>
      </c>
    </row>
    <row r="64468" spans="41:41" x14ac:dyDescent="0.25">
      <c r="AO64468">
        <v>350000</v>
      </c>
    </row>
    <row r="64469" spans="41:41" x14ac:dyDescent="0.25">
      <c r="AO64469">
        <v>550000</v>
      </c>
    </row>
    <row r="64470" spans="41:41" x14ac:dyDescent="0.25">
      <c r="AO64470">
        <v>250000</v>
      </c>
    </row>
    <row r="64471" spans="41:41" x14ac:dyDescent="0.25">
      <c r="AO64471">
        <v>550000</v>
      </c>
    </row>
    <row r="64472" spans="41:41" x14ac:dyDescent="0.25">
      <c r="AO64472">
        <v>410000</v>
      </c>
    </row>
    <row r="64473" spans="41:41" x14ac:dyDescent="0.25">
      <c r="AO64473">
        <v>500000</v>
      </c>
    </row>
    <row r="64474" spans="41:41" x14ac:dyDescent="0.25">
      <c r="AO64474">
        <v>250000</v>
      </c>
    </row>
    <row r="64475" spans="41:41" x14ac:dyDescent="0.25">
      <c r="AO64475">
        <v>330000</v>
      </c>
    </row>
    <row r="64476" spans="41:41" x14ac:dyDescent="0.25">
      <c r="AO64476">
        <v>600000</v>
      </c>
    </row>
    <row r="64477" spans="41:41" x14ac:dyDescent="0.25">
      <c r="AO64477">
        <v>400000</v>
      </c>
    </row>
    <row r="64478" spans="41:41" x14ac:dyDescent="0.25">
      <c r="AO64478">
        <v>500000</v>
      </c>
    </row>
    <row r="64479" spans="41:41" x14ac:dyDescent="0.25">
      <c r="AO64479">
        <v>400000</v>
      </c>
    </row>
    <row r="64480" spans="41:41" x14ac:dyDescent="0.25">
      <c r="AO64480">
        <v>800000</v>
      </c>
    </row>
    <row r="64481" spans="41:41" x14ac:dyDescent="0.25">
      <c r="AO64481">
        <v>450000</v>
      </c>
    </row>
    <row r="64482" spans="41:41" x14ac:dyDescent="0.25">
      <c r="AO64482">
        <v>620000</v>
      </c>
    </row>
    <row r="64483" spans="41:41" x14ac:dyDescent="0.25">
      <c r="AO64483">
        <v>500000</v>
      </c>
    </row>
    <row r="64484" spans="41:41" x14ac:dyDescent="0.25">
      <c r="AO64484">
        <v>179000</v>
      </c>
    </row>
    <row r="64485" spans="41:41" x14ac:dyDescent="0.25">
      <c r="AO64485">
        <v>200000</v>
      </c>
    </row>
    <row r="64486" spans="41:41" x14ac:dyDescent="0.25">
      <c r="AO64486">
        <v>120000</v>
      </c>
    </row>
    <row r="64487" spans="41:41" x14ac:dyDescent="0.25">
      <c r="AO64487">
        <v>3000</v>
      </c>
    </row>
    <row r="64488" spans="41:41" x14ac:dyDescent="0.25">
      <c r="AO64488">
        <v>120000</v>
      </c>
    </row>
    <row r="64489" spans="41:41" x14ac:dyDescent="0.25">
      <c r="AO64489">
        <v>150000</v>
      </c>
    </row>
    <row r="64490" spans="41:41" x14ac:dyDescent="0.25">
      <c r="AO64490">
        <v>3000</v>
      </c>
    </row>
    <row r="64491" spans="41:41" x14ac:dyDescent="0.25">
      <c r="AO64491">
        <v>20000</v>
      </c>
    </row>
    <row r="64492" spans="41:41" x14ac:dyDescent="0.25">
      <c r="AO64492">
        <v>2500</v>
      </c>
    </row>
    <row r="64493" spans="41:41" x14ac:dyDescent="0.25">
      <c r="AO64493">
        <v>600000</v>
      </c>
    </row>
    <row r="64494" spans="41:41" x14ac:dyDescent="0.25">
      <c r="AO64494">
        <v>6000</v>
      </c>
    </row>
    <row r="64495" spans="41:41" x14ac:dyDescent="0.25">
      <c r="AO64495">
        <v>150000</v>
      </c>
    </row>
    <row r="64496" spans="41:41" x14ac:dyDescent="0.25">
      <c r="AO64496">
        <v>200000</v>
      </c>
    </row>
    <row r="64497" spans="41:41" x14ac:dyDescent="0.25">
      <c r="AO64497">
        <v>7000</v>
      </c>
    </row>
    <row r="64498" spans="41:41" x14ac:dyDescent="0.25">
      <c r="AO64498">
        <v>90000</v>
      </c>
    </row>
    <row r="64499" spans="41:41" x14ac:dyDescent="0.25">
      <c r="AO64499">
        <v>150000</v>
      </c>
    </row>
    <row r="64500" spans="41:41" x14ac:dyDescent="0.25">
      <c r="AO64500">
        <v>135000</v>
      </c>
    </row>
    <row r="64501" spans="41:41" x14ac:dyDescent="0.25">
      <c r="AO64501">
        <v>150000</v>
      </c>
    </row>
    <row r="64502" spans="41:41" x14ac:dyDescent="0.25">
      <c r="AO64502">
        <v>240000</v>
      </c>
    </row>
    <row r="64503" spans="41:41" x14ac:dyDescent="0.25">
      <c r="AO64503">
        <v>150000</v>
      </c>
    </row>
    <row r="64504" spans="41:41" x14ac:dyDescent="0.25">
      <c r="AO64504">
        <v>185000</v>
      </c>
    </row>
    <row r="64505" spans="41:41" x14ac:dyDescent="0.25">
      <c r="AO64505">
        <v>188000</v>
      </c>
    </row>
    <row r="64506" spans="41:41" x14ac:dyDescent="0.25">
      <c r="AO64506">
        <v>375000</v>
      </c>
    </row>
    <row r="64507" spans="41:41" x14ac:dyDescent="0.25">
      <c r="AO64507">
        <v>450000</v>
      </c>
    </row>
    <row r="64508" spans="41:41" x14ac:dyDescent="0.25">
      <c r="AO64508">
        <v>200000</v>
      </c>
    </row>
    <row r="64509" spans="41:41" x14ac:dyDescent="0.25">
      <c r="AO64509">
        <v>176000</v>
      </c>
    </row>
    <row r="64510" spans="41:41" x14ac:dyDescent="0.25">
      <c r="AO64510">
        <v>350000</v>
      </c>
    </row>
    <row r="64511" spans="41:41" x14ac:dyDescent="0.25">
      <c r="AO64511">
        <v>179000</v>
      </c>
    </row>
    <row r="64512" spans="41:41" x14ac:dyDescent="0.25">
      <c r="AO64512">
        <v>50000</v>
      </c>
    </row>
    <row r="64513" spans="41:41" x14ac:dyDescent="0.25">
      <c r="AO64513">
        <v>150000</v>
      </c>
    </row>
    <row r="64514" spans="41:41" x14ac:dyDescent="0.25">
      <c r="AO64514">
        <v>200000</v>
      </c>
    </row>
    <row r="64515" spans="41:41" x14ac:dyDescent="0.25">
      <c r="AO64515">
        <v>350000</v>
      </c>
    </row>
    <row r="64516" spans="41:41" x14ac:dyDescent="0.25">
      <c r="AO64516">
        <v>350000</v>
      </c>
    </row>
    <row r="64517" spans="41:41" x14ac:dyDescent="0.25">
      <c r="AO64517">
        <v>300000</v>
      </c>
    </row>
    <row r="64518" spans="41:41" x14ac:dyDescent="0.25">
      <c r="AO64518">
        <v>195000</v>
      </c>
    </row>
    <row r="64519" spans="41:41" x14ac:dyDescent="0.25">
      <c r="AO64519">
        <v>300000</v>
      </c>
    </row>
    <row r="64520" spans="41:41" x14ac:dyDescent="0.25">
      <c r="AO64520">
        <v>260000</v>
      </c>
    </row>
    <row r="64521" spans="41:41" x14ac:dyDescent="0.25">
      <c r="AO64521">
        <v>220000</v>
      </c>
    </row>
    <row r="64522" spans="41:41" x14ac:dyDescent="0.25">
      <c r="AO64522">
        <v>190000</v>
      </c>
    </row>
    <row r="64523" spans="41:41" x14ac:dyDescent="0.25">
      <c r="AO64523">
        <v>315000</v>
      </c>
    </row>
    <row r="64524" spans="41:41" x14ac:dyDescent="0.25">
      <c r="AO64524">
        <v>350000</v>
      </c>
    </row>
    <row r="64525" spans="41:41" x14ac:dyDescent="0.25">
      <c r="AO64525">
        <v>300000</v>
      </c>
    </row>
    <row r="64526" spans="41:41" x14ac:dyDescent="0.25">
      <c r="AO64526">
        <v>220000</v>
      </c>
    </row>
    <row r="64527" spans="41:41" x14ac:dyDescent="0.25">
      <c r="AO64527">
        <v>550000</v>
      </c>
    </row>
    <row r="64528" spans="41:41" x14ac:dyDescent="0.25">
      <c r="AO64528">
        <v>450000</v>
      </c>
    </row>
    <row r="64529" spans="41:41" x14ac:dyDescent="0.25">
      <c r="AO64529">
        <v>220000</v>
      </c>
    </row>
    <row r="64530" spans="41:41" x14ac:dyDescent="0.25">
      <c r="AO64530">
        <v>300000</v>
      </c>
    </row>
    <row r="64531" spans="41:41" x14ac:dyDescent="0.25">
      <c r="AO64531">
        <v>176000</v>
      </c>
    </row>
    <row r="64532" spans="41:41" x14ac:dyDescent="0.25">
      <c r="AO64532">
        <v>340000</v>
      </c>
    </row>
    <row r="64533" spans="41:41" x14ac:dyDescent="0.25">
      <c r="AO64533">
        <v>425000</v>
      </c>
    </row>
    <row r="64534" spans="41:41" x14ac:dyDescent="0.25">
      <c r="AO64534">
        <v>230000</v>
      </c>
    </row>
    <row r="64535" spans="41:41" x14ac:dyDescent="0.25">
      <c r="AO64535">
        <v>425000</v>
      </c>
    </row>
    <row r="64536" spans="41:41" x14ac:dyDescent="0.25">
      <c r="AO64536">
        <v>177000</v>
      </c>
    </row>
    <row r="64537" spans="41:41" x14ac:dyDescent="0.25">
      <c r="AO64537">
        <v>380000</v>
      </c>
    </row>
    <row r="64538" spans="41:41" x14ac:dyDescent="0.25">
      <c r="AO64538">
        <v>336000</v>
      </c>
    </row>
    <row r="64539" spans="41:41" x14ac:dyDescent="0.25">
      <c r="AO64539">
        <v>240000</v>
      </c>
    </row>
    <row r="64540" spans="41:41" x14ac:dyDescent="0.25">
      <c r="AO64540">
        <v>350000</v>
      </c>
    </row>
    <row r="64541" spans="41:41" x14ac:dyDescent="0.25">
      <c r="AO64541">
        <v>400000</v>
      </c>
    </row>
    <row r="64542" spans="41:41" x14ac:dyDescent="0.25">
      <c r="AO64542">
        <v>550000</v>
      </c>
    </row>
    <row r="64543" spans="41:41" x14ac:dyDescent="0.25">
      <c r="AO64543">
        <v>650000</v>
      </c>
    </row>
    <row r="64544" spans="41:41" x14ac:dyDescent="0.25">
      <c r="AO64544">
        <v>70000</v>
      </c>
    </row>
    <row r="64545" spans="41:41" x14ac:dyDescent="0.25">
      <c r="AO64545">
        <v>350000</v>
      </c>
    </row>
    <row r="64546" spans="41:41" x14ac:dyDescent="0.25">
      <c r="AO64546">
        <v>200000</v>
      </c>
    </row>
    <row r="64547" spans="41:41" x14ac:dyDescent="0.25">
      <c r="AO64547">
        <v>275000</v>
      </c>
    </row>
    <row r="64548" spans="41:41" x14ac:dyDescent="0.25">
      <c r="AO64548">
        <v>218000</v>
      </c>
    </row>
    <row r="64549" spans="41:41" x14ac:dyDescent="0.25">
      <c r="AO64549">
        <v>230000</v>
      </c>
    </row>
    <row r="64550" spans="41:41" x14ac:dyDescent="0.25">
      <c r="AO64550">
        <v>280000</v>
      </c>
    </row>
    <row r="64551" spans="41:41" x14ac:dyDescent="0.25">
      <c r="AO64551">
        <v>250000</v>
      </c>
    </row>
    <row r="64552" spans="41:41" x14ac:dyDescent="0.25">
      <c r="AO64552">
        <v>200000</v>
      </c>
    </row>
    <row r="64553" spans="41:41" x14ac:dyDescent="0.25">
      <c r="AO64553">
        <v>350000</v>
      </c>
    </row>
    <row r="64554" spans="41:41" x14ac:dyDescent="0.25">
      <c r="AO64554">
        <v>300000</v>
      </c>
    </row>
    <row r="64555" spans="41:41" x14ac:dyDescent="0.25">
      <c r="AO64555">
        <v>330000</v>
      </c>
    </row>
    <row r="64556" spans="41:41" x14ac:dyDescent="0.25">
      <c r="AO64556">
        <v>350000</v>
      </c>
    </row>
    <row r="64557" spans="41:41" x14ac:dyDescent="0.25">
      <c r="AO64557">
        <v>155000</v>
      </c>
    </row>
    <row r="64558" spans="41:41" x14ac:dyDescent="0.25">
      <c r="AO64558">
        <v>550000</v>
      </c>
    </row>
    <row r="64559" spans="41:41" x14ac:dyDescent="0.25">
      <c r="AO64559">
        <v>350000</v>
      </c>
    </row>
    <row r="64560" spans="41:41" x14ac:dyDescent="0.25">
      <c r="AO64560">
        <v>75000</v>
      </c>
    </row>
    <row r="64561" spans="41:41" x14ac:dyDescent="0.25">
      <c r="AO64561">
        <v>300000</v>
      </c>
    </row>
    <row r="64562" spans="41:41" x14ac:dyDescent="0.25">
      <c r="AO64562">
        <v>400000</v>
      </c>
    </row>
    <row r="64563" spans="41:41" x14ac:dyDescent="0.25">
      <c r="AO64563">
        <v>350000</v>
      </c>
    </row>
    <row r="64564" spans="41:41" x14ac:dyDescent="0.25">
      <c r="AO64564">
        <v>160000</v>
      </c>
    </row>
    <row r="64565" spans="41:41" x14ac:dyDescent="0.25">
      <c r="AO64565">
        <v>160000</v>
      </c>
    </row>
    <row r="64566" spans="41:41" x14ac:dyDescent="0.25">
      <c r="AO64566">
        <v>250000</v>
      </c>
    </row>
    <row r="64567" spans="41:41" x14ac:dyDescent="0.25">
      <c r="AO64567">
        <v>260000</v>
      </c>
    </row>
    <row r="64568" spans="41:41" x14ac:dyDescent="0.25">
      <c r="AO64568">
        <v>333000</v>
      </c>
    </row>
    <row r="64569" spans="41:41" x14ac:dyDescent="0.25">
      <c r="AO64569">
        <v>140000</v>
      </c>
    </row>
    <row r="64570" spans="41:41" x14ac:dyDescent="0.25">
      <c r="AO64570">
        <v>300000</v>
      </c>
    </row>
    <row r="64571" spans="41:41" x14ac:dyDescent="0.25">
      <c r="AO64571">
        <v>75000</v>
      </c>
    </row>
    <row r="64572" spans="41:41" x14ac:dyDescent="0.25">
      <c r="AO64572">
        <v>400000</v>
      </c>
    </row>
    <row r="64573" spans="41:41" x14ac:dyDescent="0.25">
      <c r="AO64573">
        <v>10000</v>
      </c>
    </row>
    <row r="64574" spans="41:41" x14ac:dyDescent="0.25">
      <c r="AO64574">
        <v>325000</v>
      </c>
    </row>
    <row r="64575" spans="41:41" x14ac:dyDescent="0.25">
      <c r="AO64575">
        <v>308000</v>
      </c>
    </row>
    <row r="64576" spans="41:41" x14ac:dyDescent="0.25">
      <c r="AO64576">
        <v>290000</v>
      </c>
    </row>
    <row r="64577" spans="41:41" x14ac:dyDescent="0.25">
      <c r="AO64577">
        <v>500000</v>
      </c>
    </row>
    <row r="64578" spans="41:41" x14ac:dyDescent="0.25">
      <c r="AO64578">
        <v>75000</v>
      </c>
    </row>
    <row r="64579" spans="41:41" x14ac:dyDescent="0.25">
      <c r="AO64579">
        <v>180000</v>
      </c>
    </row>
    <row r="64580" spans="41:41" x14ac:dyDescent="0.25">
      <c r="AO64580">
        <v>210000</v>
      </c>
    </row>
    <row r="64581" spans="41:41" x14ac:dyDescent="0.25">
      <c r="AO64581">
        <v>250000</v>
      </c>
    </row>
    <row r="64582" spans="41:41" x14ac:dyDescent="0.25">
      <c r="AO64582">
        <v>250000</v>
      </c>
    </row>
    <row r="64583" spans="41:41" x14ac:dyDescent="0.25">
      <c r="AO64583">
        <v>190000</v>
      </c>
    </row>
    <row r="64584" spans="41:41" x14ac:dyDescent="0.25">
      <c r="AO64584">
        <v>300000</v>
      </c>
    </row>
    <row r="64585" spans="41:41" x14ac:dyDescent="0.25">
      <c r="AO64585">
        <v>250000</v>
      </c>
    </row>
    <row r="64586" spans="41:41" x14ac:dyDescent="0.25">
      <c r="AO64586">
        <v>75000</v>
      </c>
    </row>
    <row r="64587" spans="41:41" x14ac:dyDescent="0.25">
      <c r="AO64587">
        <v>299000</v>
      </c>
    </row>
    <row r="64588" spans="41:41" x14ac:dyDescent="0.25">
      <c r="AO64588">
        <v>180000</v>
      </c>
    </row>
    <row r="64589" spans="41:41" x14ac:dyDescent="0.25">
      <c r="AO64589">
        <v>160000</v>
      </c>
    </row>
    <row r="64590" spans="41:41" x14ac:dyDescent="0.25">
      <c r="AO64590">
        <v>230000</v>
      </c>
    </row>
    <row r="64591" spans="41:41" x14ac:dyDescent="0.25">
      <c r="AO64591">
        <v>265000</v>
      </c>
    </row>
    <row r="64592" spans="41:41" x14ac:dyDescent="0.25">
      <c r="AO64592">
        <v>190000</v>
      </c>
    </row>
    <row r="64593" spans="41:41" x14ac:dyDescent="0.25">
      <c r="AO64593">
        <v>250000</v>
      </c>
    </row>
    <row r="64594" spans="41:41" x14ac:dyDescent="0.25">
      <c r="AO64594">
        <v>325000</v>
      </c>
    </row>
    <row r="64595" spans="41:41" x14ac:dyDescent="0.25">
      <c r="AO64595">
        <v>236000</v>
      </c>
    </row>
    <row r="64596" spans="41:41" x14ac:dyDescent="0.25">
      <c r="AO64596">
        <v>321000</v>
      </c>
    </row>
    <row r="64597" spans="41:41" x14ac:dyDescent="0.25">
      <c r="AO64597">
        <v>400000</v>
      </c>
    </row>
    <row r="64598" spans="41:41" x14ac:dyDescent="0.25">
      <c r="AO64598">
        <v>300000</v>
      </c>
    </row>
    <row r="64599" spans="41:41" x14ac:dyDescent="0.25">
      <c r="AO64599">
        <v>180000</v>
      </c>
    </row>
    <row r="64600" spans="41:41" x14ac:dyDescent="0.25">
      <c r="AO64600">
        <v>500000</v>
      </c>
    </row>
    <row r="64601" spans="41:41" x14ac:dyDescent="0.25">
      <c r="AO64601">
        <v>180000</v>
      </c>
    </row>
    <row r="64602" spans="41:41" x14ac:dyDescent="0.25">
      <c r="AO64602">
        <v>10000</v>
      </c>
    </row>
    <row r="64603" spans="41:41" x14ac:dyDescent="0.25">
      <c r="AO64603">
        <v>287000</v>
      </c>
    </row>
    <row r="64604" spans="41:41" x14ac:dyDescent="0.25">
      <c r="AO64604">
        <v>125000</v>
      </c>
    </row>
    <row r="64605" spans="41:41" x14ac:dyDescent="0.25">
      <c r="AO64605">
        <v>45000</v>
      </c>
    </row>
    <row r="64606" spans="41:41" x14ac:dyDescent="0.25">
      <c r="AO64606">
        <v>3000</v>
      </c>
    </row>
    <row r="64607" spans="41:41" x14ac:dyDescent="0.25">
      <c r="AO64607">
        <v>10000</v>
      </c>
    </row>
    <row r="64608" spans="41:41" x14ac:dyDescent="0.25">
      <c r="AO64608">
        <v>4000</v>
      </c>
    </row>
    <row r="64609" spans="41:41" x14ac:dyDescent="0.25">
      <c r="AO64609">
        <v>45000</v>
      </c>
    </row>
    <row r="64610" spans="41:41" x14ac:dyDescent="0.25">
      <c r="AO64610">
        <v>10000</v>
      </c>
    </row>
    <row r="64611" spans="41:41" x14ac:dyDescent="0.25">
      <c r="AO64611">
        <v>125000</v>
      </c>
    </row>
    <row r="64612" spans="41:41" x14ac:dyDescent="0.25">
      <c r="AO64612">
        <v>125000</v>
      </c>
    </row>
    <row r="64613" spans="41:41" x14ac:dyDescent="0.25">
      <c r="AO64613">
        <v>10000</v>
      </c>
    </row>
    <row r="64614" spans="41:41" x14ac:dyDescent="0.25">
      <c r="AO64614">
        <v>125000</v>
      </c>
    </row>
    <row r="64615" spans="41:41" x14ac:dyDescent="0.25">
      <c r="AO64615">
        <v>15000</v>
      </c>
    </row>
    <row r="64616" spans="41:41" x14ac:dyDescent="0.25">
      <c r="AO64616">
        <v>80000</v>
      </c>
    </row>
    <row r="64617" spans="41:41" x14ac:dyDescent="0.25">
      <c r="AO64617">
        <v>85000</v>
      </c>
    </row>
    <row r="64618" spans="41:41" x14ac:dyDescent="0.25">
      <c r="AO64618">
        <v>34000</v>
      </c>
    </row>
    <row r="64619" spans="41:41" x14ac:dyDescent="0.25">
      <c r="AO64619">
        <v>30000</v>
      </c>
    </row>
    <row r="64620" spans="41:41" x14ac:dyDescent="0.25">
      <c r="AO64620">
        <v>35000</v>
      </c>
    </row>
    <row r="64621" spans="41:41" x14ac:dyDescent="0.25">
      <c r="AO64621">
        <v>35000</v>
      </c>
    </row>
    <row r="64622" spans="41:41" x14ac:dyDescent="0.25">
      <c r="AO64622">
        <v>20000</v>
      </c>
    </row>
    <row r="64623" spans="41:41" x14ac:dyDescent="0.25">
      <c r="AO64623">
        <v>20000</v>
      </c>
    </row>
    <row r="64624" spans="41:41" x14ac:dyDescent="0.25">
      <c r="AO64624">
        <v>20000</v>
      </c>
    </row>
    <row r="64625" spans="41:41" x14ac:dyDescent="0.25">
      <c r="AO64625">
        <v>350000</v>
      </c>
    </row>
    <row r="64626" spans="41:41" x14ac:dyDescent="0.25">
      <c r="AO64626">
        <v>5000</v>
      </c>
    </row>
    <row r="64627" spans="41:41" x14ac:dyDescent="0.25">
      <c r="AO64627">
        <v>250000</v>
      </c>
    </row>
    <row r="64628" spans="41:41" x14ac:dyDescent="0.25">
      <c r="AO64628">
        <v>290000</v>
      </c>
    </row>
    <row r="64629" spans="41:41" x14ac:dyDescent="0.25">
      <c r="AO64629">
        <v>260000</v>
      </c>
    </row>
    <row r="64630" spans="41:41" x14ac:dyDescent="0.25">
      <c r="AO64630">
        <v>450000</v>
      </c>
    </row>
    <row r="64631" spans="41:41" x14ac:dyDescent="0.25">
      <c r="AO64631">
        <v>375000</v>
      </c>
    </row>
    <row r="64632" spans="41:41" x14ac:dyDescent="0.25">
      <c r="AO64632">
        <v>50000</v>
      </c>
    </row>
    <row r="64633" spans="41:41" x14ac:dyDescent="0.25">
      <c r="AO64633">
        <v>420000</v>
      </c>
    </row>
    <row r="64634" spans="41:41" x14ac:dyDescent="0.25">
      <c r="AO64634">
        <v>280000</v>
      </c>
    </row>
    <row r="64635" spans="41:41" x14ac:dyDescent="0.25">
      <c r="AO64635">
        <v>525000</v>
      </c>
    </row>
    <row r="64636" spans="41:41" x14ac:dyDescent="0.25">
      <c r="AO64636">
        <v>405000</v>
      </c>
    </row>
    <row r="64637" spans="41:41" x14ac:dyDescent="0.25">
      <c r="AO64637">
        <v>350000</v>
      </c>
    </row>
    <row r="64638" spans="41:41" x14ac:dyDescent="0.25">
      <c r="AO64638">
        <v>350000</v>
      </c>
    </row>
    <row r="64639" spans="41:41" x14ac:dyDescent="0.25">
      <c r="AO64639">
        <v>400000</v>
      </c>
    </row>
    <row r="64640" spans="41:41" x14ac:dyDescent="0.25">
      <c r="AO64640">
        <v>300000</v>
      </c>
    </row>
    <row r="64641" spans="41:41" x14ac:dyDescent="0.25">
      <c r="AO64641">
        <v>299000</v>
      </c>
    </row>
    <row r="64642" spans="41:41" x14ac:dyDescent="0.25">
      <c r="AO64642">
        <v>290000</v>
      </c>
    </row>
    <row r="64643" spans="41:41" x14ac:dyDescent="0.25">
      <c r="AO64643">
        <v>250000</v>
      </c>
    </row>
    <row r="64644" spans="41:41" x14ac:dyDescent="0.25">
      <c r="AO64644">
        <v>160000</v>
      </c>
    </row>
    <row r="64645" spans="41:41" x14ac:dyDescent="0.25">
      <c r="AO64645">
        <v>162000</v>
      </c>
    </row>
    <row r="64646" spans="41:41" x14ac:dyDescent="0.25">
      <c r="AO64646">
        <v>270000</v>
      </c>
    </row>
    <row r="64647" spans="41:41" x14ac:dyDescent="0.25">
      <c r="AO64647">
        <v>300000</v>
      </c>
    </row>
    <row r="64648" spans="41:41" x14ac:dyDescent="0.25">
      <c r="AO64648">
        <v>210000</v>
      </c>
    </row>
    <row r="64649" spans="41:41" x14ac:dyDescent="0.25">
      <c r="AO64649">
        <v>300000</v>
      </c>
    </row>
    <row r="64650" spans="41:41" x14ac:dyDescent="0.25">
      <c r="AO64650">
        <v>270000</v>
      </c>
    </row>
    <row r="64651" spans="41:41" x14ac:dyDescent="0.25">
      <c r="AO64651">
        <v>489000</v>
      </c>
    </row>
    <row r="64652" spans="41:41" x14ac:dyDescent="0.25">
      <c r="AO64652">
        <v>265000</v>
      </c>
    </row>
    <row r="64653" spans="41:41" x14ac:dyDescent="0.25">
      <c r="AO64653">
        <v>215000</v>
      </c>
    </row>
    <row r="64654" spans="41:41" x14ac:dyDescent="0.25">
      <c r="AO64654">
        <v>250000</v>
      </c>
    </row>
    <row r="64655" spans="41:41" x14ac:dyDescent="0.25">
      <c r="AO64655">
        <v>208000</v>
      </c>
    </row>
    <row r="64656" spans="41:41" x14ac:dyDescent="0.25">
      <c r="AO64656">
        <v>280000</v>
      </c>
    </row>
    <row r="64657" spans="41:41" x14ac:dyDescent="0.25">
      <c r="AO64657">
        <v>275000</v>
      </c>
    </row>
    <row r="64658" spans="41:41" x14ac:dyDescent="0.25">
      <c r="AO64658">
        <v>430000</v>
      </c>
    </row>
    <row r="64659" spans="41:41" x14ac:dyDescent="0.25">
      <c r="AO64659">
        <v>350000</v>
      </c>
    </row>
    <row r="64660" spans="41:41" x14ac:dyDescent="0.25">
      <c r="AO64660">
        <v>400000</v>
      </c>
    </row>
    <row r="64661" spans="41:41" x14ac:dyDescent="0.25">
      <c r="AO64661">
        <v>415000</v>
      </c>
    </row>
    <row r="64662" spans="41:41" x14ac:dyDescent="0.25">
      <c r="AO64662">
        <v>500000</v>
      </c>
    </row>
    <row r="64663" spans="41:41" x14ac:dyDescent="0.25">
      <c r="AO64663">
        <v>275000</v>
      </c>
    </row>
    <row r="64664" spans="41:41" x14ac:dyDescent="0.25">
      <c r="AO64664">
        <v>475000</v>
      </c>
    </row>
    <row r="64665" spans="41:41" x14ac:dyDescent="0.25">
      <c r="AO64665">
        <v>210000</v>
      </c>
    </row>
    <row r="64666" spans="41:41" x14ac:dyDescent="0.25">
      <c r="AO64666">
        <v>50000</v>
      </c>
    </row>
    <row r="64667" spans="41:41" x14ac:dyDescent="0.25">
      <c r="AO64667">
        <v>335000</v>
      </c>
    </row>
    <row r="64668" spans="41:41" x14ac:dyDescent="0.25">
      <c r="AO64668">
        <v>215000</v>
      </c>
    </row>
    <row r="64669" spans="41:41" x14ac:dyDescent="0.25">
      <c r="AO64669">
        <v>389000</v>
      </c>
    </row>
    <row r="64670" spans="41:41" x14ac:dyDescent="0.25">
      <c r="AO64670">
        <v>300000</v>
      </c>
    </row>
    <row r="64671" spans="41:41" x14ac:dyDescent="0.25">
      <c r="AO64671">
        <v>200000</v>
      </c>
    </row>
    <row r="64672" spans="41:41" x14ac:dyDescent="0.25">
      <c r="AO64672">
        <v>25000</v>
      </c>
    </row>
    <row r="64673" spans="41:41" x14ac:dyDescent="0.25">
      <c r="AO64673">
        <v>30000</v>
      </c>
    </row>
    <row r="64674" spans="41:41" x14ac:dyDescent="0.25">
      <c r="AO64674">
        <v>30000</v>
      </c>
    </row>
    <row r="64675" spans="41:41" x14ac:dyDescent="0.25">
      <c r="AO64675">
        <v>10000</v>
      </c>
    </row>
    <row r="64676" spans="41:41" x14ac:dyDescent="0.25">
      <c r="AO64676">
        <v>25000</v>
      </c>
    </row>
    <row r="64677" spans="41:41" x14ac:dyDescent="0.25">
      <c r="AO64677">
        <v>400000</v>
      </c>
    </row>
    <row r="64678" spans="41:41" x14ac:dyDescent="0.25">
      <c r="AO64678">
        <v>550000</v>
      </c>
    </row>
    <row r="64679" spans="41:41" x14ac:dyDescent="0.25">
      <c r="AO64679">
        <v>500000</v>
      </c>
    </row>
    <row r="64680" spans="41:41" x14ac:dyDescent="0.25">
      <c r="AO64680">
        <v>189000</v>
      </c>
    </row>
    <row r="64681" spans="41:41" x14ac:dyDescent="0.25">
      <c r="AO64681">
        <v>800000</v>
      </c>
    </row>
    <row r="64682" spans="41:41" x14ac:dyDescent="0.25">
      <c r="AO64682">
        <v>350000</v>
      </c>
    </row>
    <row r="64683" spans="41:41" x14ac:dyDescent="0.25">
      <c r="AO64683">
        <v>220000</v>
      </c>
    </row>
    <row r="64684" spans="41:41" x14ac:dyDescent="0.25">
      <c r="AO64684">
        <v>425000</v>
      </c>
    </row>
    <row r="64685" spans="41:41" x14ac:dyDescent="0.25">
      <c r="AO64685">
        <v>250000</v>
      </c>
    </row>
    <row r="64686" spans="41:41" x14ac:dyDescent="0.25">
      <c r="AO64686">
        <v>450000</v>
      </c>
    </row>
    <row r="64687" spans="41:41" x14ac:dyDescent="0.25">
      <c r="AO64687">
        <v>599000</v>
      </c>
    </row>
    <row r="64688" spans="41:41" x14ac:dyDescent="0.25">
      <c r="AO64688">
        <v>228000</v>
      </c>
    </row>
    <row r="64689" spans="41:41" x14ac:dyDescent="0.25">
      <c r="AO64689">
        <v>19000</v>
      </c>
    </row>
    <row r="64690" spans="41:41" x14ac:dyDescent="0.25">
      <c r="AO64690">
        <v>15000</v>
      </c>
    </row>
    <row r="64691" spans="41:41" x14ac:dyDescent="0.25">
      <c r="AO64691">
        <v>5000</v>
      </c>
    </row>
    <row r="64692" spans="41:41" x14ac:dyDescent="0.25">
      <c r="AO64692">
        <v>100000</v>
      </c>
    </row>
    <row r="64693" spans="41:41" x14ac:dyDescent="0.25">
      <c r="AO64693">
        <v>22000</v>
      </c>
    </row>
    <row r="64694" spans="41:41" x14ac:dyDescent="0.25">
      <c r="AO64694">
        <v>55000</v>
      </c>
    </row>
    <row r="64695" spans="41:41" x14ac:dyDescent="0.25">
      <c r="AO64695">
        <v>300000</v>
      </c>
    </row>
    <row r="64696" spans="41:41" x14ac:dyDescent="0.25">
      <c r="AO64696">
        <v>30000</v>
      </c>
    </row>
    <row r="64697" spans="41:41" x14ac:dyDescent="0.25">
      <c r="AO64697">
        <v>150000</v>
      </c>
    </row>
    <row r="64698" spans="41:41" x14ac:dyDescent="0.25">
      <c r="AO64698">
        <v>164000</v>
      </c>
    </row>
    <row r="64699" spans="41:41" x14ac:dyDescent="0.25">
      <c r="AO64699">
        <v>40000</v>
      </c>
    </row>
    <row r="64700" spans="41:41" x14ac:dyDescent="0.25">
      <c r="AO64700">
        <v>106800</v>
      </c>
    </row>
    <row r="64701" spans="41:41" x14ac:dyDescent="0.25">
      <c r="AO64701">
        <v>87500</v>
      </c>
    </row>
    <row r="64702" spans="41:41" x14ac:dyDescent="0.25">
      <c r="AO64702">
        <v>320000</v>
      </c>
    </row>
    <row r="64703" spans="41:41" x14ac:dyDescent="0.25">
      <c r="AO64703">
        <v>250000</v>
      </c>
    </row>
    <row r="64704" spans="41:41" x14ac:dyDescent="0.25">
      <c r="AO64704">
        <v>72000</v>
      </c>
    </row>
    <row r="64705" spans="41:41" x14ac:dyDescent="0.25">
      <c r="AO64705">
        <v>75000</v>
      </c>
    </row>
    <row r="64706" spans="41:41" x14ac:dyDescent="0.25">
      <c r="AO64706">
        <v>120000</v>
      </c>
    </row>
    <row r="64707" spans="41:41" x14ac:dyDescent="0.25">
      <c r="AO64707">
        <v>135000</v>
      </c>
    </row>
    <row r="64708" spans="41:41" x14ac:dyDescent="0.25">
      <c r="AO64708">
        <v>180000</v>
      </c>
    </row>
    <row r="64709" spans="41:41" x14ac:dyDescent="0.25">
      <c r="AO64709">
        <v>150000</v>
      </c>
    </row>
    <row r="64710" spans="41:41" x14ac:dyDescent="0.25">
      <c r="AO64710">
        <v>100000</v>
      </c>
    </row>
    <row r="64711" spans="41:41" x14ac:dyDescent="0.25">
      <c r="AO64711">
        <v>135000</v>
      </c>
    </row>
    <row r="64712" spans="41:41" x14ac:dyDescent="0.25">
      <c r="AO64712">
        <v>500000</v>
      </c>
    </row>
    <row r="64713" spans="41:41" x14ac:dyDescent="0.25">
      <c r="AO64713">
        <v>450000</v>
      </c>
    </row>
    <row r="64714" spans="41:41" x14ac:dyDescent="0.25">
      <c r="AO64714">
        <v>550000</v>
      </c>
    </row>
    <row r="64715" spans="41:41" x14ac:dyDescent="0.25">
      <c r="AO64715">
        <v>45000</v>
      </c>
    </row>
    <row r="64716" spans="41:41" x14ac:dyDescent="0.25">
      <c r="AO64716">
        <v>55000</v>
      </c>
    </row>
    <row r="64717" spans="41:41" x14ac:dyDescent="0.25">
      <c r="AO64717">
        <v>200000</v>
      </c>
    </row>
    <row r="64718" spans="41:41" x14ac:dyDescent="0.25">
      <c r="AO64718">
        <v>90000</v>
      </c>
    </row>
    <row r="64719" spans="41:41" x14ac:dyDescent="0.25">
      <c r="AO64719">
        <v>130000</v>
      </c>
    </row>
    <row r="64720" spans="41:41" x14ac:dyDescent="0.25">
      <c r="AO64720">
        <v>250000</v>
      </c>
    </row>
    <row r="64721" spans="41:41" x14ac:dyDescent="0.25">
      <c r="AO64721">
        <v>426000</v>
      </c>
    </row>
    <row r="64722" spans="41:41" x14ac:dyDescent="0.25">
      <c r="AO64722">
        <v>287000</v>
      </c>
    </row>
    <row r="64723" spans="41:41" x14ac:dyDescent="0.25">
      <c r="AO64723">
        <v>300000</v>
      </c>
    </row>
    <row r="64724" spans="41:41" x14ac:dyDescent="0.25">
      <c r="AO64724">
        <v>60000</v>
      </c>
    </row>
    <row r="64725" spans="41:41" x14ac:dyDescent="0.25">
      <c r="AO64725">
        <v>350000</v>
      </c>
    </row>
    <row r="64726" spans="41:41" x14ac:dyDescent="0.25">
      <c r="AO64726">
        <v>140000</v>
      </c>
    </row>
    <row r="64727" spans="41:41" x14ac:dyDescent="0.25">
      <c r="AO64727">
        <v>125000</v>
      </c>
    </row>
    <row r="64728" spans="41:41" x14ac:dyDescent="0.25">
      <c r="AO64728">
        <v>225000</v>
      </c>
    </row>
    <row r="64729" spans="41:41" x14ac:dyDescent="0.25">
      <c r="AO64729">
        <v>135000</v>
      </c>
    </row>
    <row r="64730" spans="41:41" x14ac:dyDescent="0.25">
      <c r="AO64730">
        <v>110000</v>
      </c>
    </row>
    <row r="64731" spans="41:41" x14ac:dyDescent="0.25">
      <c r="AO64731">
        <v>108000</v>
      </c>
    </row>
    <row r="64732" spans="41:41" x14ac:dyDescent="0.25">
      <c r="AO64732">
        <v>375000</v>
      </c>
    </row>
    <row r="64733" spans="41:41" x14ac:dyDescent="0.25">
      <c r="AO64733">
        <v>110000</v>
      </c>
    </row>
    <row r="64734" spans="41:41" x14ac:dyDescent="0.25">
      <c r="AO64734">
        <v>249000</v>
      </c>
    </row>
    <row r="64735" spans="41:41" x14ac:dyDescent="0.25">
      <c r="AO64735">
        <v>100000</v>
      </c>
    </row>
    <row r="64736" spans="41:41" x14ac:dyDescent="0.25">
      <c r="AO64736">
        <v>125000</v>
      </c>
    </row>
    <row r="64737" spans="41:41" x14ac:dyDescent="0.25">
      <c r="AO64737">
        <v>145000</v>
      </c>
    </row>
    <row r="64738" spans="41:41" x14ac:dyDescent="0.25">
      <c r="AO64738">
        <v>120000</v>
      </c>
    </row>
    <row r="64739" spans="41:41" x14ac:dyDescent="0.25">
      <c r="AO64739">
        <v>37000</v>
      </c>
    </row>
    <row r="64740" spans="41:41" x14ac:dyDescent="0.25">
      <c r="AO64740">
        <v>113000</v>
      </c>
    </row>
    <row r="64741" spans="41:41" x14ac:dyDescent="0.25">
      <c r="AO64741">
        <v>80000</v>
      </c>
    </row>
    <row r="64742" spans="41:41" x14ac:dyDescent="0.25">
      <c r="AO64742">
        <v>95900</v>
      </c>
    </row>
    <row r="64743" spans="41:41" x14ac:dyDescent="0.25">
      <c r="AO64743">
        <v>250000</v>
      </c>
    </row>
    <row r="64744" spans="41:41" x14ac:dyDescent="0.25">
      <c r="AO64744">
        <v>200000</v>
      </c>
    </row>
    <row r="64745" spans="41:41" x14ac:dyDescent="0.25">
      <c r="AO64745">
        <v>85000</v>
      </c>
    </row>
    <row r="64746" spans="41:41" x14ac:dyDescent="0.25">
      <c r="AO64746">
        <v>32500</v>
      </c>
    </row>
    <row r="64747" spans="41:41" x14ac:dyDescent="0.25">
      <c r="AO64747">
        <v>350000</v>
      </c>
    </row>
    <row r="64748" spans="41:41" x14ac:dyDescent="0.25">
      <c r="AO64748">
        <v>250000</v>
      </c>
    </row>
    <row r="64749" spans="41:41" x14ac:dyDescent="0.25">
      <c r="AO64749">
        <v>120000</v>
      </c>
    </row>
    <row r="64750" spans="41:41" x14ac:dyDescent="0.25">
      <c r="AO64750">
        <v>45000</v>
      </c>
    </row>
    <row r="64751" spans="41:41" x14ac:dyDescent="0.25">
      <c r="AO64751">
        <v>96000</v>
      </c>
    </row>
    <row r="64752" spans="41:41" x14ac:dyDescent="0.25">
      <c r="AO64752">
        <v>80000</v>
      </c>
    </row>
    <row r="64753" spans="41:41" x14ac:dyDescent="0.25">
      <c r="AO64753">
        <v>40000</v>
      </c>
    </row>
    <row r="64754" spans="41:41" x14ac:dyDescent="0.25">
      <c r="AO64754">
        <v>79000</v>
      </c>
    </row>
    <row r="64755" spans="41:41" x14ac:dyDescent="0.25">
      <c r="AO64755">
        <v>350000</v>
      </c>
    </row>
    <row r="64756" spans="41:41" x14ac:dyDescent="0.25">
      <c r="AO64756">
        <v>110000</v>
      </c>
    </row>
    <row r="64757" spans="41:41" x14ac:dyDescent="0.25">
      <c r="AO64757">
        <v>29000</v>
      </c>
    </row>
    <row r="64758" spans="41:41" x14ac:dyDescent="0.25">
      <c r="AO64758">
        <v>90000</v>
      </c>
    </row>
    <row r="64759" spans="41:41" x14ac:dyDescent="0.25">
      <c r="AO64759">
        <v>55000</v>
      </c>
    </row>
    <row r="64760" spans="41:41" x14ac:dyDescent="0.25">
      <c r="AO64760">
        <v>90000</v>
      </c>
    </row>
    <row r="64761" spans="41:41" x14ac:dyDescent="0.25">
      <c r="AO64761">
        <v>159000</v>
      </c>
    </row>
    <row r="64762" spans="41:41" x14ac:dyDescent="0.25">
      <c r="AO64762">
        <v>155000</v>
      </c>
    </row>
    <row r="64763" spans="41:41" x14ac:dyDescent="0.25">
      <c r="AO64763">
        <v>125000</v>
      </c>
    </row>
    <row r="64764" spans="41:41" x14ac:dyDescent="0.25">
      <c r="AO64764">
        <v>125000</v>
      </c>
    </row>
    <row r="64765" spans="41:41" x14ac:dyDescent="0.25">
      <c r="AO64765">
        <v>130000</v>
      </c>
    </row>
    <row r="64766" spans="41:41" x14ac:dyDescent="0.25">
      <c r="AO64766">
        <v>479999</v>
      </c>
    </row>
    <row r="64767" spans="41:41" x14ac:dyDescent="0.25">
      <c r="AO64767">
        <v>225000</v>
      </c>
    </row>
    <row r="64768" spans="41:41" x14ac:dyDescent="0.25">
      <c r="AO64768">
        <v>60000</v>
      </c>
    </row>
    <row r="64769" spans="41:41" x14ac:dyDescent="0.25">
      <c r="AO64769">
        <v>91000</v>
      </c>
    </row>
    <row r="64770" spans="41:41" x14ac:dyDescent="0.25">
      <c r="AO64770">
        <v>50000</v>
      </c>
    </row>
    <row r="64771" spans="41:41" x14ac:dyDescent="0.25">
      <c r="AO64771">
        <v>15000</v>
      </c>
    </row>
    <row r="64772" spans="41:41" x14ac:dyDescent="0.25">
      <c r="AO64772">
        <v>155000</v>
      </c>
    </row>
    <row r="64773" spans="41:41" x14ac:dyDescent="0.25">
      <c r="AO64773">
        <v>50000</v>
      </c>
    </row>
    <row r="64774" spans="41:41" x14ac:dyDescent="0.25">
      <c r="AO64774">
        <v>50000</v>
      </c>
    </row>
    <row r="64775" spans="41:41" x14ac:dyDescent="0.25">
      <c r="AO64775">
        <v>78000</v>
      </c>
    </row>
    <row r="64776" spans="41:41" x14ac:dyDescent="0.25">
      <c r="AO64776">
        <v>40000</v>
      </c>
    </row>
    <row r="64777" spans="41:41" x14ac:dyDescent="0.25">
      <c r="AO64777">
        <v>10000</v>
      </c>
    </row>
    <row r="64778" spans="41:41" x14ac:dyDescent="0.25">
      <c r="AO64778">
        <v>10000</v>
      </c>
    </row>
    <row r="64779" spans="41:41" x14ac:dyDescent="0.25">
      <c r="AO64779">
        <v>80000</v>
      </c>
    </row>
    <row r="64780" spans="41:41" x14ac:dyDescent="0.25">
      <c r="AO64780">
        <v>120000</v>
      </c>
    </row>
    <row r="64781" spans="41:41" x14ac:dyDescent="0.25">
      <c r="AO64781">
        <v>100000</v>
      </c>
    </row>
    <row r="64782" spans="41:41" x14ac:dyDescent="0.25">
      <c r="AO64782">
        <v>85000</v>
      </c>
    </row>
    <row r="64783" spans="41:41" x14ac:dyDescent="0.25">
      <c r="AO64783">
        <v>82000</v>
      </c>
    </row>
    <row r="64784" spans="41:41" x14ac:dyDescent="0.25">
      <c r="AO64784">
        <v>100000</v>
      </c>
    </row>
    <row r="64785" spans="41:41" x14ac:dyDescent="0.25">
      <c r="AO64785">
        <v>120000</v>
      </c>
    </row>
    <row r="64786" spans="41:41" x14ac:dyDescent="0.25">
      <c r="AO64786">
        <v>25000</v>
      </c>
    </row>
    <row r="64787" spans="41:41" x14ac:dyDescent="0.25">
      <c r="AO64787">
        <v>250000</v>
      </c>
    </row>
    <row r="64788" spans="41:41" x14ac:dyDescent="0.25">
      <c r="AO64788">
        <v>70000</v>
      </c>
    </row>
    <row r="64789" spans="41:41" x14ac:dyDescent="0.25">
      <c r="AO64789">
        <v>150000</v>
      </c>
    </row>
    <row r="64790" spans="41:41" x14ac:dyDescent="0.25">
      <c r="AO64790">
        <v>300000</v>
      </c>
    </row>
    <row r="64791" spans="41:41" x14ac:dyDescent="0.25">
      <c r="AO64791">
        <v>30000</v>
      </c>
    </row>
    <row r="64792" spans="41:41" x14ac:dyDescent="0.25">
      <c r="AO64792">
        <v>35000</v>
      </c>
    </row>
    <row r="64793" spans="41:41" x14ac:dyDescent="0.25">
      <c r="AO64793">
        <v>60000</v>
      </c>
    </row>
    <row r="64794" spans="41:41" x14ac:dyDescent="0.25">
      <c r="AO64794">
        <v>25000</v>
      </c>
    </row>
    <row r="64795" spans="41:41" x14ac:dyDescent="0.25">
      <c r="AO64795">
        <v>225000</v>
      </c>
    </row>
    <row r="64796" spans="41:41" x14ac:dyDescent="0.25">
      <c r="AO64796">
        <v>85000</v>
      </c>
    </row>
    <row r="64797" spans="41:41" x14ac:dyDescent="0.25">
      <c r="AO64797">
        <v>250000</v>
      </c>
    </row>
    <row r="64798" spans="41:41" x14ac:dyDescent="0.25">
      <c r="AO64798">
        <v>185000</v>
      </c>
    </row>
    <row r="64799" spans="41:41" x14ac:dyDescent="0.25">
      <c r="AO64799">
        <v>150000</v>
      </c>
    </row>
    <row r="64800" spans="41:41" x14ac:dyDescent="0.25">
      <c r="AO64800">
        <v>110000</v>
      </c>
    </row>
    <row r="64801" spans="41:41" x14ac:dyDescent="0.25">
      <c r="AO64801">
        <v>150000</v>
      </c>
    </row>
    <row r="64802" spans="41:41" x14ac:dyDescent="0.25">
      <c r="AO64802">
        <v>150000</v>
      </c>
    </row>
    <row r="64803" spans="41:41" x14ac:dyDescent="0.25">
      <c r="AO64803">
        <v>260000</v>
      </c>
    </row>
    <row r="64804" spans="41:41" x14ac:dyDescent="0.25">
      <c r="AO64804">
        <v>249000</v>
      </c>
    </row>
    <row r="64805" spans="41:41" x14ac:dyDescent="0.25">
      <c r="AO64805">
        <v>72000</v>
      </c>
    </row>
    <row r="64806" spans="41:41" x14ac:dyDescent="0.25">
      <c r="AO64806">
        <v>65000</v>
      </c>
    </row>
    <row r="64807" spans="41:41" x14ac:dyDescent="0.25">
      <c r="AO64807">
        <v>110000</v>
      </c>
    </row>
    <row r="64808" spans="41:41" x14ac:dyDescent="0.25">
      <c r="AO64808">
        <v>150000</v>
      </c>
    </row>
    <row r="64809" spans="41:41" x14ac:dyDescent="0.25">
      <c r="AO64809">
        <v>60000</v>
      </c>
    </row>
    <row r="64810" spans="41:41" x14ac:dyDescent="0.25">
      <c r="AO64810">
        <v>10000</v>
      </c>
    </row>
    <row r="64811" spans="41:41" x14ac:dyDescent="0.25">
      <c r="AO64811">
        <v>57500</v>
      </c>
    </row>
    <row r="64812" spans="41:41" x14ac:dyDescent="0.25">
      <c r="AO64812">
        <v>75000</v>
      </c>
    </row>
    <row r="64813" spans="41:41" x14ac:dyDescent="0.25">
      <c r="AO64813">
        <v>100000</v>
      </c>
    </row>
    <row r="64814" spans="41:41" x14ac:dyDescent="0.25">
      <c r="AO64814">
        <v>250000</v>
      </c>
    </row>
    <row r="64815" spans="41:41" x14ac:dyDescent="0.25">
      <c r="AO64815">
        <v>140000</v>
      </c>
    </row>
    <row r="64816" spans="41:41" x14ac:dyDescent="0.25">
      <c r="AO64816">
        <v>650000</v>
      </c>
    </row>
    <row r="64817" spans="41:41" x14ac:dyDescent="0.25">
      <c r="AO64817">
        <v>80000</v>
      </c>
    </row>
    <row r="64818" spans="41:41" x14ac:dyDescent="0.25">
      <c r="AO64818">
        <v>136000</v>
      </c>
    </row>
    <row r="64819" spans="41:41" x14ac:dyDescent="0.25">
      <c r="AO64819">
        <v>80000</v>
      </c>
    </row>
    <row r="64820" spans="41:41" x14ac:dyDescent="0.25">
      <c r="AO64820">
        <v>120000</v>
      </c>
    </row>
    <row r="64821" spans="41:41" x14ac:dyDescent="0.25">
      <c r="AO64821">
        <v>100000</v>
      </c>
    </row>
    <row r="64822" spans="41:41" x14ac:dyDescent="0.25">
      <c r="AO64822">
        <v>240000</v>
      </c>
    </row>
    <row r="64823" spans="41:41" x14ac:dyDescent="0.25">
      <c r="AO64823">
        <v>300000</v>
      </c>
    </row>
    <row r="64824" spans="41:41" x14ac:dyDescent="0.25">
      <c r="AO64824">
        <v>115000</v>
      </c>
    </row>
    <row r="64825" spans="41:41" x14ac:dyDescent="0.25">
      <c r="AO64825">
        <v>155000</v>
      </c>
    </row>
    <row r="64826" spans="41:41" x14ac:dyDescent="0.25">
      <c r="AO64826">
        <v>75000</v>
      </c>
    </row>
    <row r="64827" spans="41:41" x14ac:dyDescent="0.25">
      <c r="AO64827">
        <v>400000</v>
      </c>
    </row>
    <row r="64828" spans="41:41" x14ac:dyDescent="0.25">
      <c r="AO64828">
        <v>150000</v>
      </c>
    </row>
    <row r="64829" spans="41:41" x14ac:dyDescent="0.25">
      <c r="AO64829">
        <v>150000</v>
      </c>
    </row>
    <row r="64830" spans="41:41" x14ac:dyDescent="0.25">
      <c r="AO64830">
        <v>600000</v>
      </c>
    </row>
    <row r="64831" spans="41:41" x14ac:dyDescent="0.25">
      <c r="AO64831">
        <v>80000</v>
      </c>
    </row>
    <row r="64832" spans="41:41" x14ac:dyDescent="0.25">
      <c r="AO64832">
        <v>50000</v>
      </c>
    </row>
    <row r="64833" spans="41:41" x14ac:dyDescent="0.25">
      <c r="AO64833">
        <v>130000</v>
      </c>
    </row>
    <row r="64834" spans="41:41" x14ac:dyDescent="0.25">
      <c r="AO64834">
        <v>170000</v>
      </c>
    </row>
    <row r="64835" spans="41:41" x14ac:dyDescent="0.25">
      <c r="AO64835">
        <v>63500</v>
      </c>
    </row>
    <row r="64836" spans="41:41" x14ac:dyDescent="0.25">
      <c r="AO64836">
        <v>10000</v>
      </c>
    </row>
    <row r="64837" spans="41:41" x14ac:dyDescent="0.25">
      <c r="AO64837">
        <v>290000</v>
      </c>
    </row>
    <row r="64838" spans="41:41" x14ac:dyDescent="0.25">
      <c r="AO64838">
        <v>75000</v>
      </c>
    </row>
    <row r="64839" spans="41:41" x14ac:dyDescent="0.25">
      <c r="AO64839">
        <v>75000</v>
      </c>
    </row>
    <row r="64840" spans="41:41" x14ac:dyDescent="0.25">
      <c r="AO64840">
        <v>285000</v>
      </c>
    </row>
    <row r="64841" spans="41:41" x14ac:dyDescent="0.25">
      <c r="AO64841">
        <v>250000</v>
      </c>
    </row>
    <row r="64842" spans="41:41" x14ac:dyDescent="0.25">
      <c r="AO64842">
        <v>125000</v>
      </c>
    </row>
    <row r="64843" spans="41:41" x14ac:dyDescent="0.25">
      <c r="AO64843">
        <v>850000</v>
      </c>
    </row>
    <row r="64844" spans="41:41" x14ac:dyDescent="0.25">
      <c r="AO64844">
        <v>250000</v>
      </c>
    </row>
    <row r="64845" spans="41:41" x14ac:dyDescent="0.25">
      <c r="AO64845">
        <v>130000</v>
      </c>
    </row>
    <row r="64846" spans="41:41" x14ac:dyDescent="0.25">
      <c r="AO64846">
        <v>80000</v>
      </c>
    </row>
    <row r="64847" spans="41:41" x14ac:dyDescent="0.25">
      <c r="AO64847">
        <v>125000</v>
      </c>
    </row>
    <row r="64848" spans="41:41" x14ac:dyDescent="0.25">
      <c r="AO64848">
        <v>185000</v>
      </c>
    </row>
    <row r="64849" spans="41:41" x14ac:dyDescent="0.25">
      <c r="AO64849">
        <v>240000</v>
      </c>
    </row>
    <row r="64850" spans="41:41" x14ac:dyDescent="0.25">
      <c r="AO64850">
        <v>130000</v>
      </c>
    </row>
    <row r="64851" spans="41:41" x14ac:dyDescent="0.25">
      <c r="AO64851">
        <v>185000</v>
      </c>
    </row>
    <row r="64852" spans="41:41" x14ac:dyDescent="0.25">
      <c r="AO64852">
        <v>350000</v>
      </c>
    </row>
    <row r="64853" spans="41:41" x14ac:dyDescent="0.25">
      <c r="AO64853">
        <v>90000</v>
      </c>
    </row>
    <row r="64854" spans="41:41" x14ac:dyDescent="0.25">
      <c r="AO64854">
        <v>65000</v>
      </c>
    </row>
    <row r="64855" spans="41:41" x14ac:dyDescent="0.25">
      <c r="AO64855">
        <v>350000</v>
      </c>
    </row>
    <row r="64856" spans="41:41" x14ac:dyDescent="0.25">
      <c r="AO64856">
        <v>400000</v>
      </c>
    </row>
    <row r="64857" spans="41:41" x14ac:dyDescent="0.25">
      <c r="AO64857">
        <v>15000</v>
      </c>
    </row>
    <row r="64858" spans="41:41" x14ac:dyDescent="0.25">
      <c r="AO64858">
        <v>190000</v>
      </c>
    </row>
    <row r="64859" spans="41:41" x14ac:dyDescent="0.25">
      <c r="AO64859">
        <v>299000</v>
      </c>
    </row>
    <row r="64860" spans="41:41" x14ac:dyDescent="0.25">
      <c r="AO64860">
        <v>165000</v>
      </c>
    </row>
    <row r="64861" spans="41:41" x14ac:dyDescent="0.25">
      <c r="AO64861">
        <v>265000</v>
      </c>
    </row>
    <row r="64862" spans="41:41" x14ac:dyDescent="0.25">
      <c r="AO64862">
        <v>185000</v>
      </c>
    </row>
    <row r="64863" spans="41:41" x14ac:dyDescent="0.25">
      <c r="AO64863">
        <v>70000</v>
      </c>
    </row>
    <row r="64864" spans="41:41" x14ac:dyDescent="0.25">
      <c r="AO64864">
        <v>200000</v>
      </c>
    </row>
    <row r="64865" spans="41:41" x14ac:dyDescent="0.25">
      <c r="AO64865">
        <v>90000</v>
      </c>
    </row>
    <row r="64866" spans="41:41" x14ac:dyDescent="0.25">
      <c r="AO64866">
        <v>45000</v>
      </c>
    </row>
    <row r="64867" spans="41:41" x14ac:dyDescent="0.25">
      <c r="AO64867">
        <v>150000</v>
      </c>
    </row>
    <row r="64868" spans="41:41" x14ac:dyDescent="0.25">
      <c r="AO64868">
        <v>320000</v>
      </c>
    </row>
    <row r="64869" spans="41:41" x14ac:dyDescent="0.25">
      <c r="AO64869">
        <v>100000</v>
      </c>
    </row>
    <row r="64870" spans="41:41" x14ac:dyDescent="0.25">
      <c r="AO64870">
        <v>175000</v>
      </c>
    </row>
    <row r="64871" spans="41:41" x14ac:dyDescent="0.25">
      <c r="AO64871">
        <v>110000</v>
      </c>
    </row>
    <row r="64872" spans="41:41" x14ac:dyDescent="0.25">
      <c r="AO64872">
        <v>85000</v>
      </c>
    </row>
    <row r="64873" spans="41:41" x14ac:dyDescent="0.25">
      <c r="AO64873">
        <v>217560</v>
      </c>
    </row>
    <row r="64874" spans="41:41" x14ac:dyDescent="0.25">
      <c r="AO64874">
        <v>80000</v>
      </c>
    </row>
    <row r="64875" spans="41:41" x14ac:dyDescent="0.25">
      <c r="AO64875">
        <v>300000</v>
      </c>
    </row>
    <row r="64876" spans="41:41" x14ac:dyDescent="0.25">
      <c r="AO64876">
        <v>130000</v>
      </c>
    </row>
    <row r="64877" spans="41:41" x14ac:dyDescent="0.25">
      <c r="AO64877">
        <v>175000</v>
      </c>
    </row>
    <row r="64878" spans="41:41" x14ac:dyDescent="0.25">
      <c r="AO64878">
        <v>215000</v>
      </c>
    </row>
    <row r="64879" spans="41:41" x14ac:dyDescent="0.25">
      <c r="AO64879">
        <v>180000</v>
      </c>
    </row>
    <row r="64880" spans="41:41" x14ac:dyDescent="0.25">
      <c r="AO64880">
        <v>65000</v>
      </c>
    </row>
    <row r="64881" spans="41:41" x14ac:dyDescent="0.25">
      <c r="AO64881">
        <v>150000</v>
      </c>
    </row>
    <row r="64882" spans="41:41" x14ac:dyDescent="0.25">
      <c r="AO64882">
        <v>230000</v>
      </c>
    </row>
    <row r="64883" spans="41:41" x14ac:dyDescent="0.25">
      <c r="AO64883">
        <v>245000</v>
      </c>
    </row>
    <row r="64884" spans="41:41" x14ac:dyDescent="0.25">
      <c r="AO64884">
        <v>69000</v>
      </c>
    </row>
    <row r="64885" spans="41:41" x14ac:dyDescent="0.25">
      <c r="AO64885">
        <v>250000</v>
      </c>
    </row>
    <row r="64886" spans="41:41" x14ac:dyDescent="0.25">
      <c r="AO64886">
        <v>190000</v>
      </c>
    </row>
    <row r="64887" spans="41:41" x14ac:dyDescent="0.25">
      <c r="AO64887">
        <v>175000</v>
      </c>
    </row>
    <row r="64888" spans="41:41" x14ac:dyDescent="0.25">
      <c r="AO64888">
        <v>150000</v>
      </c>
    </row>
    <row r="64889" spans="41:41" x14ac:dyDescent="0.25">
      <c r="AO64889">
        <v>300000</v>
      </c>
    </row>
    <row r="64890" spans="41:41" x14ac:dyDescent="0.25">
      <c r="AO64890">
        <v>180000</v>
      </c>
    </row>
    <row r="64891" spans="41:41" x14ac:dyDescent="0.25">
      <c r="AO64891">
        <v>125000</v>
      </c>
    </row>
    <row r="64892" spans="41:41" x14ac:dyDescent="0.25">
      <c r="AO64892">
        <v>10000</v>
      </c>
    </row>
    <row r="64893" spans="41:41" x14ac:dyDescent="0.25">
      <c r="AO64893">
        <v>100000</v>
      </c>
    </row>
    <row r="64894" spans="41:41" x14ac:dyDescent="0.25">
      <c r="AO64894">
        <v>200000</v>
      </c>
    </row>
    <row r="64895" spans="41:41" x14ac:dyDescent="0.25">
      <c r="AO64895">
        <v>325000</v>
      </c>
    </row>
    <row r="64896" spans="41:41" x14ac:dyDescent="0.25">
      <c r="AO64896">
        <v>300000</v>
      </c>
    </row>
    <row r="64897" spans="41:41" x14ac:dyDescent="0.25">
      <c r="AO64897">
        <v>350000</v>
      </c>
    </row>
    <row r="64898" spans="41:41" x14ac:dyDescent="0.25">
      <c r="AO64898">
        <v>10000</v>
      </c>
    </row>
    <row r="64899" spans="41:41" x14ac:dyDescent="0.25">
      <c r="AO64899">
        <v>300000</v>
      </c>
    </row>
    <row r="64900" spans="41:41" x14ac:dyDescent="0.25">
      <c r="AO64900">
        <v>100000</v>
      </c>
    </row>
    <row r="64901" spans="41:41" x14ac:dyDescent="0.25">
      <c r="AO64901">
        <v>200000</v>
      </c>
    </row>
    <row r="64902" spans="41:41" x14ac:dyDescent="0.25">
      <c r="AO64902">
        <v>350000</v>
      </c>
    </row>
    <row r="64903" spans="41:41" x14ac:dyDescent="0.25">
      <c r="AO64903">
        <v>105000</v>
      </c>
    </row>
    <row r="64904" spans="41:41" x14ac:dyDescent="0.25">
      <c r="AO64904">
        <v>160000</v>
      </c>
    </row>
    <row r="64905" spans="41:41" x14ac:dyDescent="0.25">
      <c r="AO64905">
        <v>80000</v>
      </c>
    </row>
    <row r="64906" spans="41:41" x14ac:dyDescent="0.25">
      <c r="AO64906">
        <v>150000</v>
      </c>
    </row>
    <row r="64907" spans="41:41" x14ac:dyDescent="0.25">
      <c r="AO64907">
        <v>125000</v>
      </c>
    </row>
    <row r="64908" spans="41:41" x14ac:dyDescent="0.25">
      <c r="AO64908">
        <v>200000</v>
      </c>
    </row>
    <row r="64909" spans="41:41" x14ac:dyDescent="0.25">
      <c r="AO64909">
        <v>80000</v>
      </c>
    </row>
    <row r="64910" spans="41:41" x14ac:dyDescent="0.25">
      <c r="AO64910">
        <v>225000</v>
      </c>
    </row>
    <row r="64911" spans="41:41" x14ac:dyDescent="0.25">
      <c r="AO64911">
        <v>210000</v>
      </c>
    </row>
    <row r="64912" spans="41:41" x14ac:dyDescent="0.25">
      <c r="AO64912">
        <v>240000</v>
      </c>
    </row>
    <row r="64913" spans="41:41" x14ac:dyDescent="0.25">
      <c r="AO64913">
        <v>100000</v>
      </c>
    </row>
    <row r="64914" spans="41:41" x14ac:dyDescent="0.25">
      <c r="AO64914">
        <v>85000</v>
      </c>
    </row>
    <row r="64915" spans="41:41" x14ac:dyDescent="0.25">
      <c r="AO64915">
        <v>55000</v>
      </c>
    </row>
    <row r="64916" spans="41:41" x14ac:dyDescent="0.25">
      <c r="AO64916">
        <v>180000</v>
      </c>
    </row>
    <row r="64917" spans="41:41" x14ac:dyDescent="0.25">
      <c r="AO64917">
        <v>60000</v>
      </c>
    </row>
    <row r="64918" spans="41:41" x14ac:dyDescent="0.25">
      <c r="AO64918">
        <v>375000</v>
      </c>
    </row>
    <row r="64919" spans="41:41" x14ac:dyDescent="0.25">
      <c r="AO64919">
        <v>100000</v>
      </c>
    </row>
    <row r="64920" spans="41:41" x14ac:dyDescent="0.25">
      <c r="AO64920">
        <v>100000</v>
      </c>
    </row>
    <row r="64921" spans="41:41" x14ac:dyDescent="0.25">
      <c r="AO64921">
        <v>8000</v>
      </c>
    </row>
    <row r="64922" spans="41:41" x14ac:dyDescent="0.25">
      <c r="AO64922">
        <v>120000</v>
      </c>
    </row>
    <row r="64923" spans="41:41" x14ac:dyDescent="0.25">
      <c r="AO64923">
        <v>8000</v>
      </c>
    </row>
    <row r="64924" spans="41:41" x14ac:dyDescent="0.25">
      <c r="AO64924">
        <v>140000</v>
      </c>
    </row>
    <row r="64925" spans="41:41" x14ac:dyDescent="0.25">
      <c r="AO64925">
        <v>90000</v>
      </c>
    </row>
    <row r="64926" spans="41:41" x14ac:dyDescent="0.25">
      <c r="AO64926">
        <v>75000</v>
      </c>
    </row>
    <row r="64927" spans="41:41" x14ac:dyDescent="0.25">
      <c r="AO64927">
        <v>160000</v>
      </c>
    </row>
    <row r="64928" spans="41:41" x14ac:dyDescent="0.25">
      <c r="AO64928">
        <v>85000</v>
      </c>
    </row>
    <row r="64929" spans="41:41" x14ac:dyDescent="0.25">
      <c r="AO64929">
        <v>98000</v>
      </c>
    </row>
    <row r="64930" spans="41:41" x14ac:dyDescent="0.25">
      <c r="AO64930">
        <v>340000</v>
      </c>
    </row>
    <row r="64931" spans="41:41" x14ac:dyDescent="0.25">
      <c r="AO64931">
        <v>300000</v>
      </c>
    </row>
    <row r="64932" spans="41:41" x14ac:dyDescent="0.25">
      <c r="AO64932">
        <v>130000</v>
      </c>
    </row>
    <row r="64933" spans="41:41" x14ac:dyDescent="0.25">
      <c r="AO64933">
        <v>160000</v>
      </c>
    </row>
    <row r="64934" spans="41:41" x14ac:dyDescent="0.25">
      <c r="AO64934">
        <v>8000</v>
      </c>
    </row>
    <row r="64935" spans="41:41" x14ac:dyDescent="0.25">
      <c r="AO64935">
        <v>180000</v>
      </c>
    </row>
    <row r="64936" spans="41:41" x14ac:dyDescent="0.25">
      <c r="AO64936">
        <v>98000</v>
      </c>
    </row>
    <row r="64937" spans="41:41" x14ac:dyDescent="0.25">
      <c r="AO64937">
        <v>100000</v>
      </c>
    </row>
    <row r="64938" spans="41:41" x14ac:dyDescent="0.25">
      <c r="AO64938">
        <v>80000</v>
      </c>
    </row>
    <row r="64939" spans="41:41" x14ac:dyDescent="0.25">
      <c r="AO64939">
        <v>35000</v>
      </c>
    </row>
    <row r="64940" spans="41:41" x14ac:dyDescent="0.25">
      <c r="AO64940">
        <v>32000</v>
      </c>
    </row>
    <row r="64941" spans="41:41" x14ac:dyDescent="0.25">
      <c r="AO64941">
        <v>120000</v>
      </c>
    </row>
    <row r="64942" spans="41:41" x14ac:dyDescent="0.25">
      <c r="AO64942">
        <v>145000</v>
      </c>
    </row>
    <row r="64943" spans="41:41" x14ac:dyDescent="0.25">
      <c r="AO64943">
        <v>40000</v>
      </c>
    </row>
    <row r="64944" spans="41:41" x14ac:dyDescent="0.25">
      <c r="AO64944">
        <v>6000</v>
      </c>
    </row>
    <row r="64945" spans="41:41" x14ac:dyDescent="0.25">
      <c r="AO64945">
        <v>130000</v>
      </c>
    </row>
    <row r="64946" spans="41:41" x14ac:dyDescent="0.25">
      <c r="AO64946">
        <v>130000</v>
      </c>
    </row>
    <row r="64947" spans="41:41" x14ac:dyDescent="0.25">
      <c r="AO64947">
        <v>60000</v>
      </c>
    </row>
    <row r="64948" spans="41:41" x14ac:dyDescent="0.25">
      <c r="AO64948">
        <v>150000</v>
      </c>
    </row>
    <row r="64949" spans="41:41" x14ac:dyDescent="0.25">
      <c r="AO64949">
        <v>380000</v>
      </c>
    </row>
    <row r="64950" spans="41:41" x14ac:dyDescent="0.25">
      <c r="AO64950">
        <v>250000</v>
      </c>
    </row>
    <row r="64951" spans="41:41" x14ac:dyDescent="0.25">
      <c r="AO64951">
        <v>200000</v>
      </c>
    </row>
    <row r="64952" spans="41:41" x14ac:dyDescent="0.25">
      <c r="AO64952">
        <v>700000</v>
      </c>
    </row>
    <row r="64953" spans="41:41" x14ac:dyDescent="0.25">
      <c r="AO64953">
        <v>450000</v>
      </c>
    </row>
    <row r="64954" spans="41:41" x14ac:dyDescent="0.25">
      <c r="AO64954">
        <v>95000</v>
      </c>
    </row>
    <row r="64955" spans="41:41" x14ac:dyDescent="0.25">
      <c r="AO64955">
        <v>45000</v>
      </c>
    </row>
    <row r="64956" spans="41:41" x14ac:dyDescent="0.25">
      <c r="AO64956">
        <v>280000</v>
      </c>
    </row>
    <row r="64957" spans="41:41" x14ac:dyDescent="0.25">
      <c r="AO64957">
        <v>40000</v>
      </c>
    </row>
    <row r="64958" spans="41:41" x14ac:dyDescent="0.25">
      <c r="AO64958">
        <v>100000</v>
      </c>
    </row>
    <row r="64959" spans="41:41" x14ac:dyDescent="0.25">
      <c r="AO64959">
        <v>35000</v>
      </c>
    </row>
    <row r="64960" spans="41:41" x14ac:dyDescent="0.25">
      <c r="AO64960">
        <v>400000</v>
      </c>
    </row>
    <row r="64961" spans="41:41" x14ac:dyDescent="0.25">
      <c r="AO64961">
        <v>330000</v>
      </c>
    </row>
    <row r="64962" spans="41:41" x14ac:dyDescent="0.25">
      <c r="AO64962">
        <v>40000</v>
      </c>
    </row>
    <row r="64963" spans="41:41" x14ac:dyDescent="0.25">
      <c r="AO64963">
        <v>650000</v>
      </c>
    </row>
    <row r="64964" spans="41:41" x14ac:dyDescent="0.25">
      <c r="AO64964">
        <v>50000</v>
      </c>
    </row>
    <row r="64965" spans="41:41" x14ac:dyDescent="0.25">
      <c r="AO64965">
        <v>90000</v>
      </c>
    </row>
    <row r="64966" spans="41:41" x14ac:dyDescent="0.25">
      <c r="AO64966">
        <v>100000</v>
      </c>
    </row>
    <row r="64967" spans="41:41" x14ac:dyDescent="0.25">
      <c r="AO64967">
        <v>240000</v>
      </c>
    </row>
    <row r="64968" spans="41:41" x14ac:dyDescent="0.25">
      <c r="AO64968">
        <v>200000</v>
      </c>
    </row>
    <row r="64969" spans="41:41" x14ac:dyDescent="0.25">
      <c r="AO64969">
        <v>200000</v>
      </c>
    </row>
    <row r="64970" spans="41:41" x14ac:dyDescent="0.25">
      <c r="AO64970">
        <v>130000</v>
      </c>
    </row>
    <row r="64971" spans="41:41" x14ac:dyDescent="0.25">
      <c r="AO64971">
        <v>27500</v>
      </c>
    </row>
    <row r="64972" spans="41:41" x14ac:dyDescent="0.25">
      <c r="AO64972">
        <v>350000</v>
      </c>
    </row>
    <row r="64973" spans="41:41" x14ac:dyDescent="0.25">
      <c r="AO64973">
        <v>60000</v>
      </c>
    </row>
    <row r="64974" spans="41:41" x14ac:dyDescent="0.25">
      <c r="AO64974">
        <v>300000</v>
      </c>
    </row>
    <row r="64975" spans="41:41" x14ac:dyDescent="0.25">
      <c r="AO64975">
        <v>235000</v>
      </c>
    </row>
    <row r="64976" spans="41:41" x14ac:dyDescent="0.25">
      <c r="AO64976">
        <v>250000</v>
      </c>
    </row>
    <row r="64977" spans="41:41" x14ac:dyDescent="0.25">
      <c r="AO64977">
        <v>300000</v>
      </c>
    </row>
    <row r="64978" spans="41:41" x14ac:dyDescent="0.25">
      <c r="AO64978">
        <v>180000</v>
      </c>
    </row>
    <row r="64979" spans="41:41" x14ac:dyDescent="0.25">
      <c r="AO64979">
        <v>120000</v>
      </c>
    </row>
    <row r="64980" spans="41:41" x14ac:dyDescent="0.25">
      <c r="AO64980">
        <v>10000</v>
      </c>
    </row>
    <row r="64981" spans="41:41" x14ac:dyDescent="0.25">
      <c r="AO64981">
        <v>100000</v>
      </c>
    </row>
    <row r="64982" spans="41:41" x14ac:dyDescent="0.25">
      <c r="AO64982">
        <v>160000</v>
      </c>
    </row>
    <row r="64983" spans="41:41" x14ac:dyDescent="0.25">
      <c r="AO64983">
        <v>100000</v>
      </c>
    </row>
    <row r="64984" spans="41:41" x14ac:dyDescent="0.25">
      <c r="AO64984">
        <v>200000</v>
      </c>
    </row>
    <row r="64985" spans="41:41" x14ac:dyDescent="0.25">
      <c r="AO64985">
        <v>30000</v>
      </c>
    </row>
    <row r="64986" spans="41:41" x14ac:dyDescent="0.25">
      <c r="AO64986">
        <v>40000</v>
      </c>
    </row>
    <row r="64987" spans="41:41" x14ac:dyDescent="0.25">
      <c r="AO64987">
        <v>35000</v>
      </c>
    </row>
    <row r="64988" spans="41:41" x14ac:dyDescent="0.25">
      <c r="AO64988">
        <v>150000</v>
      </c>
    </row>
    <row r="64989" spans="41:41" x14ac:dyDescent="0.25">
      <c r="AO64989">
        <v>70000</v>
      </c>
    </row>
    <row r="64990" spans="41:41" x14ac:dyDescent="0.25">
      <c r="AO64990">
        <v>100000</v>
      </c>
    </row>
    <row r="64991" spans="41:41" x14ac:dyDescent="0.25">
      <c r="AO64991">
        <v>3000</v>
      </c>
    </row>
    <row r="64992" spans="41:41" x14ac:dyDescent="0.25">
      <c r="AO64992">
        <v>150000</v>
      </c>
    </row>
    <row r="64993" spans="41:41" x14ac:dyDescent="0.25">
      <c r="AO64993">
        <v>250000</v>
      </c>
    </row>
    <row r="64994" spans="41:41" x14ac:dyDescent="0.25">
      <c r="AO64994">
        <v>350000</v>
      </c>
    </row>
    <row r="64995" spans="41:41" x14ac:dyDescent="0.25">
      <c r="AO64995">
        <v>109000</v>
      </c>
    </row>
    <row r="64996" spans="41:41" x14ac:dyDescent="0.25">
      <c r="AO64996">
        <v>100000</v>
      </c>
    </row>
    <row r="64997" spans="41:41" x14ac:dyDescent="0.25">
      <c r="AO64997">
        <v>45000</v>
      </c>
    </row>
    <row r="64998" spans="41:41" x14ac:dyDescent="0.25">
      <c r="AO64998">
        <v>2500</v>
      </c>
    </row>
    <row r="64999" spans="41:41" x14ac:dyDescent="0.25">
      <c r="AO64999">
        <v>43000</v>
      </c>
    </row>
    <row r="65000" spans="41:41" x14ac:dyDescent="0.25">
      <c r="AO65000">
        <v>50000</v>
      </c>
    </row>
    <row r="65001" spans="41:41" x14ac:dyDescent="0.25">
      <c r="AO65001">
        <v>250000</v>
      </c>
    </row>
    <row r="65002" spans="41:41" x14ac:dyDescent="0.25">
      <c r="AO65002">
        <v>300000</v>
      </c>
    </row>
    <row r="65003" spans="41:41" x14ac:dyDescent="0.25">
      <c r="AO65003">
        <v>200000</v>
      </c>
    </row>
    <row r="65004" spans="41:41" x14ac:dyDescent="0.25">
      <c r="AO65004">
        <v>300000</v>
      </c>
    </row>
    <row r="65005" spans="41:41" x14ac:dyDescent="0.25">
      <c r="AO65005">
        <v>170000</v>
      </c>
    </row>
    <row r="65006" spans="41:41" x14ac:dyDescent="0.25">
      <c r="AO65006">
        <v>180000</v>
      </c>
    </row>
    <row r="65007" spans="41:41" x14ac:dyDescent="0.25">
      <c r="AO65007">
        <v>167000</v>
      </c>
    </row>
    <row r="65008" spans="41:41" x14ac:dyDescent="0.25">
      <c r="AO65008">
        <v>165000</v>
      </c>
    </row>
    <row r="65009" spans="41:41" x14ac:dyDescent="0.25">
      <c r="AO65009">
        <v>10000</v>
      </c>
    </row>
    <row r="65010" spans="41:41" x14ac:dyDescent="0.25">
      <c r="AO65010">
        <v>125000</v>
      </c>
    </row>
    <row r="65011" spans="41:41" x14ac:dyDescent="0.25">
      <c r="AO65011">
        <v>130000</v>
      </c>
    </row>
    <row r="65012" spans="41:41" x14ac:dyDescent="0.25">
      <c r="AO65012">
        <v>180000</v>
      </c>
    </row>
    <row r="65013" spans="41:41" x14ac:dyDescent="0.25">
      <c r="AO65013">
        <v>200000</v>
      </c>
    </row>
    <row r="65014" spans="41:41" x14ac:dyDescent="0.25">
      <c r="AO65014">
        <v>3500</v>
      </c>
    </row>
    <row r="65015" spans="41:41" x14ac:dyDescent="0.25">
      <c r="AO65015">
        <v>140000</v>
      </c>
    </row>
    <row r="65016" spans="41:41" x14ac:dyDescent="0.25">
      <c r="AO65016">
        <v>59000</v>
      </c>
    </row>
    <row r="65017" spans="41:41" x14ac:dyDescent="0.25">
      <c r="AO65017">
        <v>425000</v>
      </c>
    </row>
    <row r="65018" spans="41:41" x14ac:dyDescent="0.25">
      <c r="AO65018">
        <v>5000</v>
      </c>
    </row>
    <row r="65019" spans="41:41" x14ac:dyDescent="0.25">
      <c r="AO65019">
        <v>40000</v>
      </c>
    </row>
    <row r="65020" spans="41:41" x14ac:dyDescent="0.25">
      <c r="AO65020">
        <v>260000</v>
      </c>
    </row>
    <row r="65021" spans="41:41" x14ac:dyDescent="0.25">
      <c r="AO65021">
        <v>80000</v>
      </c>
    </row>
    <row r="65022" spans="41:41" x14ac:dyDescent="0.25">
      <c r="AO65022">
        <v>279000</v>
      </c>
    </row>
    <row r="65023" spans="41:41" x14ac:dyDescent="0.25">
      <c r="AO65023">
        <v>275000</v>
      </c>
    </row>
    <row r="65024" spans="41:41" x14ac:dyDescent="0.25">
      <c r="AO65024">
        <v>98000</v>
      </c>
    </row>
    <row r="65025" spans="41:41" x14ac:dyDescent="0.25">
      <c r="AO65025">
        <v>225000</v>
      </c>
    </row>
    <row r="65026" spans="41:41" x14ac:dyDescent="0.25">
      <c r="AO65026">
        <v>700000</v>
      </c>
    </row>
    <row r="65027" spans="41:41" x14ac:dyDescent="0.25">
      <c r="AO65027">
        <v>300000</v>
      </c>
    </row>
    <row r="65028" spans="41:41" x14ac:dyDescent="0.25">
      <c r="AO65028">
        <v>175000</v>
      </c>
    </row>
    <row r="65029" spans="41:41" x14ac:dyDescent="0.25">
      <c r="AO65029">
        <v>175000</v>
      </c>
    </row>
    <row r="65030" spans="41:41" x14ac:dyDescent="0.25">
      <c r="AO65030">
        <v>310000</v>
      </c>
    </row>
    <row r="65031" spans="41:41" x14ac:dyDescent="0.25">
      <c r="AO65031">
        <v>250000</v>
      </c>
    </row>
    <row r="65032" spans="41:41" x14ac:dyDescent="0.25">
      <c r="AO65032">
        <v>200000</v>
      </c>
    </row>
    <row r="65033" spans="41:41" x14ac:dyDescent="0.25">
      <c r="AO65033">
        <v>110000</v>
      </c>
    </row>
    <row r="65034" spans="41:41" x14ac:dyDescent="0.25">
      <c r="AO65034">
        <v>120000</v>
      </c>
    </row>
    <row r="65035" spans="41:41" x14ac:dyDescent="0.25">
      <c r="AO65035">
        <v>100000</v>
      </c>
    </row>
    <row r="65036" spans="41:41" x14ac:dyDescent="0.25">
      <c r="AO65036">
        <v>300000</v>
      </c>
    </row>
    <row r="65037" spans="41:41" x14ac:dyDescent="0.25">
      <c r="AO65037">
        <v>120000</v>
      </c>
    </row>
    <row r="65038" spans="41:41" x14ac:dyDescent="0.25">
      <c r="AO65038">
        <v>190000</v>
      </c>
    </row>
    <row r="65039" spans="41:41" x14ac:dyDescent="0.25">
      <c r="AO65039">
        <v>190000</v>
      </c>
    </row>
    <row r="65040" spans="41:41" x14ac:dyDescent="0.25">
      <c r="AO65040">
        <v>260000</v>
      </c>
    </row>
    <row r="65041" spans="41:41" x14ac:dyDescent="0.25">
      <c r="AO65041">
        <v>90000</v>
      </c>
    </row>
    <row r="65042" spans="41:41" x14ac:dyDescent="0.25">
      <c r="AO65042">
        <v>90000</v>
      </c>
    </row>
    <row r="65043" spans="41:41" x14ac:dyDescent="0.25">
      <c r="AO65043">
        <v>140000</v>
      </c>
    </row>
    <row r="65044" spans="41:41" x14ac:dyDescent="0.25">
      <c r="AO65044">
        <v>150000</v>
      </c>
    </row>
    <row r="65045" spans="41:41" x14ac:dyDescent="0.25">
      <c r="AO65045">
        <v>100000</v>
      </c>
    </row>
    <row r="65046" spans="41:41" x14ac:dyDescent="0.25">
      <c r="AO65046">
        <v>325000</v>
      </c>
    </row>
    <row r="65047" spans="41:41" x14ac:dyDescent="0.25">
      <c r="AO65047">
        <v>200000</v>
      </c>
    </row>
    <row r="65048" spans="41:41" x14ac:dyDescent="0.25">
      <c r="AO65048">
        <v>160000</v>
      </c>
    </row>
    <row r="65049" spans="41:41" x14ac:dyDescent="0.25">
      <c r="AO65049">
        <v>200000</v>
      </c>
    </row>
    <row r="65050" spans="41:41" x14ac:dyDescent="0.25">
      <c r="AO65050">
        <v>110000</v>
      </c>
    </row>
    <row r="65051" spans="41:41" x14ac:dyDescent="0.25">
      <c r="AO65051">
        <v>70000</v>
      </c>
    </row>
    <row r="65052" spans="41:41" x14ac:dyDescent="0.25">
      <c r="AO65052">
        <v>175000</v>
      </c>
    </row>
    <row r="65053" spans="41:41" x14ac:dyDescent="0.25">
      <c r="AO65053">
        <v>80000</v>
      </c>
    </row>
    <row r="65054" spans="41:41" x14ac:dyDescent="0.25">
      <c r="AO65054">
        <v>80000</v>
      </c>
    </row>
    <row r="65055" spans="41:41" x14ac:dyDescent="0.25">
      <c r="AO65055">
        <v>200000</v>
      </c>
    </row>
    <row r="65056" spans="41:41" x14ac:dyDescent="0.25">
      <c r="AO65056">
        <v>400000</v>
      </c>
    </row>
    <row r="65057" spans="41:41" x14ac:dyDescent="0.25">
      <c r="AO65057">
        <v>380000</v>
      </c>
    </row>
    <row r="65058" spans="41:41" x14ac:dyDescent="0.25">
      <c r="AO65058">
        <v>75000</v>
      </c>
    </row>
    <row r="65059" spans="41:41" x14ac:dyDescent="0.25">
      <c r="AO65059">
        <v>350000</v>
      </c>
    </row>
    <row r="65060" spans="41:41" x14ac:dyDescent="0.25">
      <c r="AO65060">
        <v>80000</v>
      </c>
    </row>
    <row r="65061" spans="41:41" x14ac:dyDescent="0.25">
      <c r="AO65061">
        <v>25000</v>
      </c>
    </row>
    <row r="65062" spans="41:41" x14ac:dyDescent="0.25">
      <c r="AO65062">
        <v>6000</v>
      </c>
    </row>
    <row r="65063" spans="41:41" x14ac:dyDescent="0.25">
      <c r="AO65063">
        <v>125000</v>
      </c>
    </row>
    <row r="65064" spans="41:41" x14ac:dyDescent="0.25">
      <c r="AO65064">
        <v>1500</v>
      </c>
    </row>
    <row r="65065" spans="41:41" x14ac:dyDescent="0.25">
      <c r="AO65065">
        <v>380000</v>
      </c>
    </row>
    <row r="65066" spans="41:41" x14ac:dyDescent="0.25">
      <c r="AO65066">
        <v>63000</v>
      </c>
    </row>
    <row r="65067" spans="41:41" x14ac:dyDescent="0.25">
      <c r="AO65067">
        <v>30000</v>
      </c>
    </row>
    <row r="65068" spans="41:41" x14ac:dyDescent="0.25">
      <c r="AO65068">
        <v>15000</v>
      </c>
    </row>
    <row r="65069" spans="41:41" x14ac:dyDescent="0.25">
      <c r="AO65069">
        <v>60000</v>
      </c>
    </row>
    <row r="65070" spans="41:41" x14ac:dyDescent="0.25">
      <c r="AO65070">
        <v>125000</v>
      </c>
    </row>
    <row r="65071" spans="41:41" x14ac:dyDescent="0.25">
      <c r="AO65071">
        <v>5000</v>
      </c>
    </row>
    <row r="65072" spans="41:41" x14ac:dyDescent="0.25">
      <c r="AO65072">
        <v>110000</v>
      </c>
    </row>
    <row r="65073" spans="41:41" x14ac:dyDescent="0.25">
      <c r="AO65073">
        <v>116000</v>
      </c>
    </row>
    <row r="65074" spans="41:41" x14ac:dyDescent="0.25">
      <c r="AO65074">
        <v>20000</v>
      </c>
    </row>
    <row r="65075" spans="41:41" x14ac:dyDescent="0.25">
      <c r="AO65075">
        <v>260000</v>
      </c>
    </row>
    <row r="65076" spans="41:41" x14ac:dyDescent="0.25">
      <c r="AO65076">
        <v>45000</v>
      </c>
    </row>
    <row r="65077" spans="41:41" x14ac:dyDescent="0.25">
      <c r="AO65077">
        <v>175000</v>
      </c>
    </row>
    <row r="65078" spans="41:41" x14ac:dyDescent="0.25">
      <c r="AO65078">
        <v>200000</v>
      </c>
    </row>
    <row r="65079" spans="41:41" x14ac:dyDescent="0.25">
      <c r="AO65079">
        <v>110000</v>
      </c>
    </row>
    <row r="65080" spans="41:41" x14ac:dyDescent="0.25">
      <c r="AO65080">
        <v>240000</v>
      </c>
    </row>
    <row r="65081" spans="41:41" x14ac:dyDescent="0.25">
      <c r="AO65081">
        <v>133000</v>
      </c>
    </row>
    <row r="65082" spans="41:41" x14ac:dyDescent="0.25">
      <c r="AO65082">
        <v>140000</v>
      </c>
    </row>
    <row r="65083" spans="41:41" x14ac:dyDescent="0.25">
      <c r="AO65083">
        <v>60000</v>
      </c>
    </row>
    <row r="65084" spans="41:41" x14ac:dyDescent="0.25">
      <c r="AO65084">
        <v>90000</v>
      </c>
    </row>
    <row r="65085" spans="41:41" x14ac:dyDescent="0.25">
      <c r="AO65085">
        <v>2500</v>
      </c>
    </row>
    <row r="65086" spans="41:41" x14ac:dyDescent="0.25">
      <c r="AO65086">
        <v>114000</v>
      </c>
    </row>
    <row r="65087" spans="41:41" x14ac:dyDescent="0.25">
      <c r="AO65087">
        <v>18000</v>
      </c>
    </row>
    <row r="65088" spans="41:41" x14ac:dyDescent="0.25">
      <c r="AO65088">
        <v>15000</v>
      </c>
    </row>
    <row r="65089" spans="41:41" x14ac:dyDescent="0.25">
      <c r="AO65089">
        <v>75000</v>
      </c>
    </row>
    <row r="65090" spans="41:41" x14ac:dyDescent="0.25">
      <c r="AO65090">
        <v>300000</v>
      </c>
    </row>
    <row r="65091" spans="41:41" x14ac:dyDescent="0.25">
      <c r="AO65091">
        <v>90000</v>
      </c>
    </row>
    <row r="65092" spans="41:41" x14ac:dyDescent="0.25">
      <c r="AO65092">
        <v>175000</v>
      </c>
    </row>
    <row r="65093" spans="41:41" x14ac:dyDescent="0.25">
      <c r="AO65093">
        <v>350000</v>
      </c>
    </row>
    <row r="65094" spans="41:41" x14ac:dyDescent="0.25">
      <c r="AO65094">
        <v>2500</v>
      </c>
    </row>
    <row r="65095" spans="41:41" x14ac:dyDescent="0.25">
      <c r="AO65095">
        <v>75000</v>
      </c>
    </row>
    <row r="65096" spans="41:41" x14ac:dyDescent="0.25">
      <c r="AO65096">
        <v>250000</v>
      </c>
    </row>
    <row r="65097" spans="41:41" x14ac:dyDescent="0.25">
      <c r="AO65097">
        <v>320000</v>
      </c>
    </row>
    <row r="65098" spans="41:41" x14ac:dyDescent="0.25">
      <c r="AO65098">
        <v>120000</v>
      </c>
    </row>
    <row r="65099" spans="41:41" x14ac:dyDescent="0.25">
      <c r="AO65099">
        <v>120000</v>
      </c>
    </row>
    <row r="65100" spans="41:41" x14ac:dyDescent="0.25">
      <c r="AO65100">
        <v>168000</v>
      </c>
    </row>
    <row r="65101" spans="41:41" x14ac:dyDescent="0.25">
      <c r="AO65101">
        <v>95000</v>
      </c>
    </row>
    <row r="65102" spans="41:41" x14ac:dyDescent="0.25">
      <c r="AO65102">
        <v>70000</v>
      </c>
    </row>
    <row r="65103" spans="41:41" x14ac:dyDescent="0.25">
      <c r="AO65103">
        <v>500000</v>
      </c>
    </row>
    <row r="65104" spans="41:41" x14ac:dyDescent="0.25">
      <c r="AO65104">
        <v>300000</v>
      </c>
    </row>
    <row r="65105" spans="41:41" x14ac:dyDescent="0.25">
      <c r="AO65105">
        <v>75000</v>
      </c>
    </row>
    <row r="65106" spans="41:41" x14ac:dyDescent="0.25">
      <c r="AO65106">
        <v>75000</v>
      </c>
    </row>
    <row r="65107" spans="41:41" x14ac:dyDescent="0.25">
      <c r="AO65107">
        <v>235000</v>
      </c>
    </row>
    <row r="65108" spans="41:41" x14ac:dyDescent="0.25">
      <c r="AO65108">
        <v>135000</v>
      </c>
    </row>
    <row r="65109" spans="41:41" x14ac:dyDescent="0.25">
      <c r="AO65109">
        <v>50000</v>
      </c>
    </row>
    <row r="65110" spans="41:41" x14ac:dyDescent="0.25">
      <c r="AO65110">
        <v>65000</v>
      </c>
    </row>
    <row r="65111" spans="41:41" x14ac:dyDescent="0.25">
      <c r="AO65111">
        <v>200000</v>
      </c>
    </row>
    <row r="65112" spans="41:41" x14ac:dyDescent="0.25">
      <c r="AO65112">
        <v>132000</v>
      </c>
    </row>
    <row r="65113" spans="41:41" x14ac:dyDescent="0.25">
      <c r="AO65113">
        <v>147750</v>
      </c>
    </row>
    <row r="65114" spans="41:41" x14ac:dyDescent="0.25">
      <c r="AO65114">
        <v>90000</v>
      </c>
    </row>
    <row r="65115" spans="41:41" x14ac:dyDescent="0.25">
      <c r="AO65115">
        <v>80000</v>
      </c>
    </row>
    <row r="65116" spans="41:41" x14ac:dyDescent="0.25">
      <c r="AO65116">
        <v>175000</v>
      </c>
    </row>
    <row r="65117" spans="41:41" x14ac:dyDescent="0.25">
      <c r="AO65117">
        <v>150000</v>
      </c>
    </row>
    <row r="65118" spans="41:41" x14ac:dyDescent="0.25">
      <c r="AO65118">
        <v>256000</v>
      </c>
    </row>
    <row r="65119" spans="41:41" x14ac:dyDescent="0.25">
      <c r="AO65119">
        <v>110000</v>
      </c>
    </row>
    <row r="65120" spans="41:41" x14ac:dyDescent="0.25">
      <c r="AO65120">
        <v>205000</v>
      </c>
    </row>
    <row r="65121" spans="41:41" x14ac:dyDescent="0.25">
      <c r="AO65121">
        <v>50000</v>
      </c>
    </row>
    <row r="65122" spans="41:41" x14ac:dyDescent="0.25">
      <c r="AO65122">
        <v>52000</v>
      </c>
    </row>
    <row r="65123" spans="41:41" x14ac:dyDescent="0.25">
      <c r="AO65123">
        <v>95000</v>
      </c>
    </row>
    <row r="65124" spans="41:41" x14ac:dyDescent="0.25">
      <c r="AO65124">
        <v>40000</v>
      </c>
    </row>
    <row r="65125" spans="41:41" x14ac:dyDescent="0.25">
      <c r="AO65125">
        <v>60000</v>
      </c>
    </row>
    <row r="65126" spans="41:41" x14ac:dyDescent="0.25">
      <c r="AO65126">
        <v>160000</v>
      </c>
    </row>
    <row r="65127" spans="41:41" x14ac:dyDescent="0.25">
      <c r="AO65127">
        <v>75000</v>
      </c>
    </row>
    <row r="65128" spans="41:41" x14ac:dyDescent="0.25">
      <c r="AO65128">
        <v>125000</v>
      </c>
    </row>
    <row r="65129" spans="41:41" x14ac:dyDescent="0.25">
      <c r="AO65129">
        <v>150000</v>
      </c>
    </row>
    <row r="65130" spans="41:41" x14ac:dyDescent="0.25">
      <c r="AO65130">
        <v>50000</v>
      </c>
    </row>
    <row r="65131" spans="41:41" x14ac:dyDescent="0.25">
      <c r="AO65131">
        <v>95000</v>
      </c>
    </row>
    <row r="65132" spans="41:41" x14ac:dyDescent="0.25">
      <c r="AO65132">
        <v>95000</v>
      </c>
    </row>
    <row r="65133" spans="41:41" x14ac:dyDescent="0.25">
      <c r="AO65133">
        <v>210000</v>
      </c>
    </row>
    <row r="65134" spans="41:41" x14ac:dyDescent="0.25">
      <c r="AO65134">
        <v>20000</v>
      </c>
    </row>
    <row r="65135" spans="41:41" x14ac:dyDescent="0.25">
      <c r="AO65135">
        <v>185000</v>
      </c>
    </row>
    <row r="65136" spans="41:41" x14ac:dyDescent="0.25">
      <c r="AO65136">
        <v>180000</v>
      </c>
    </row>
    <row r="65137" spans="41:41" x14ac:dyDescent="0.25">
      <c r="AO65137">
        <v>140000</v>
      </c>
    </row>
    <row r="65138" spans="41:41" x14ac:dyDescent="0.25">
      <c r="AO65138">
        <v>90000</v>
      </c>
    </row>
    <row r="65139" spans="41:41" x14ac:dyDescent="0.25">
      <c r="AO65139">
        <v>54000</v>
      </c>
    </row>
    <row r="65140" spans="41:41" x14ac:dyDescent="0.25">
      <c r="AO65140">
        <v>150000</v>
      </c>
    </row>
    <row r="65141" spans="41:41" x14ac:dyDescent="0.25">
      <c r="AO65141">
        <v>100000</v>
      </c>
    </row>
    <row r="65142" spans="41:41" x14ac:dyDescent="0.25">
      <c r="AO65142">
        <v>130000</v>
      </c>
    </row>
    <row r="65143" spans="41:41" x14ac:dyDescent="0.25">
      <c r="AO65143">
        <v>80000</v>
      </c>
    </row>
    <row r="65144" spans="41:41" x14ac:dyDescent="0.25">
      <c r="AO65144">
        <v>95000</v>
      </c>
    </row>
    <row r="65145" spans="41:41" x14ac:dyDescent="0.25">
      <c r="AO65145">
        <v>65000</v>
      </c>
    </row>
    <row r="65146" spans="41:41" x14ac:dyDescent="0.25">
      <c r="AO65146">
        <v>200000</v>
      </c>
    </row>
    <row r="65147" spans="41:41" x14ac:dyDescent="0.25">
      <c r="AO65147">
        <v>150000</v>
      </c>
    </row>
    <row r="65148" spans="41:41" x14ac:dyDescent="0.25">
      <c r="AO65148">
        <v>250000</v>
      </c>
    </row>
    <row r="65149" spans="41:41" x14ac:dyDescent="0.25">
      <c r="AO65149">
        <v>125000</v>
      </c>
    </row>
    <row r="65150" spans="41:41" x14ac:dyDescent="0.25">
      <c r="AO65150">
        <v>90000</v>
      </c>
    </row>
    <row r="65151" spans="41:41" x14ac:dyDescent="0.25">
      <c r="AO65151">
        <v>240000</v>
      </c>
    </row>
    <row r="65152" spans="41:41" x14ac:dyDescent="0.25">
      <c r="AO65152">
        <v>125000</v>
      </c>
    </row>
    <row r="65153" spans="41:41" x14ac:dyDescent="0.25">
      <c r="AO65153">
        <v>250000</v>
      </c>
    </row>
    <row r="65154" spans="41:41" x14ac:dyDescent="0.25">
      <c r="AO65154">
        <v>200000</v>
      </c>
    </row>
    <row r="65155" spans="41:41" x14ac:dyDescent="0.25">
      <c r="AO65155">
        <v>11000</v>
      </c>
    </row>
    <row r="65156" spans="41:41" x14ac:dyDescent="0.25">
      <c r="AO65156">
        <v>80000</v>
      </c>
    </row>
    <row r="65157" spans="41:41" x14ac:dyDescent="0.25">
      <c r="AO65157">
        <v>200000</v>
      </c>
    </row>
    <row r="65158" spans="41:41" x14ac:dyDescent="0.25">
      <c r="AO65158">
        <v>240000</v>
      </c>
    </row>
    <row r="65159" spans="41:41" x14ac:dyDescent="0.25">
      <c r="AO65159">
        <v>90000</v>
      </c>
    </row>
    <row r="65160" spans="41:41" x14ac:dyDescent="0.25">
      <c r="AO65160">
        <v>150000</v>
      </c>
    </row>
    <row r="65161" spans="41:41" x14ac:dyDescent="0.25">
      <c r="AO65161">
        <v>75000</v>
      </c>
    </row>
    <row r="65162" spans="41:41" x14ac:dyDescent="0.25">
      <c r="AO65162">
        <v>150000</v>
      </c>
    </row>
    <row r="65163" spans="41:41" x14ac:dyDescent="0.25">
      <c r="AO65163">
        <v>200000</v>
      </c>
    </row>
    <row r="65164" spans="41:41" x14ac:dyDescent="0.25">
      <c r="AO65164">
        <v>100000</v>
      </c>
    </row>
    <row r="65165" spans="41:41" x14ac:dyDescent="0.25">
      <c r="AO65165">
        <v>200000</v>
      </c>
    </row>
    <row r="65166" spans="41:41" x14ac:dyDescent="0.25">
      <c r="AO65166">
        <v>475000</v>
      </c>
    </row>
    <row r="65167" spans="41:41" x14ac:dyDescent="0.25">
      <c r="AO65167">
        <v>90000</v>
      </c>
    </row>
    <row r="65168" spans="41:41" x14ac:dyDescent="0.25">
      <c r="AO65168">
        <v>80000</v>
      </c>
    </row>
    <row r="65169" spans="41:41" x14ac:dyDescent="0.25">
      <c r="AO65169">
        <v>125000</v>
      </c>
    </row>
    <row r="65170" spans="41:41" x14ac:dyDescent="0.25">
      <c r="AO65170">
        <v>160000</v>
      </c>
    </row>
    <row r="65171" spans="41:41" x14ac:dyDescent="0.25">
      <c r="AO65171">
        <v>150000</v>
      </c>
    </row>
    <row r="65172" spans="41:41" x14ac:dyDescent="0.25">
      <c r="AO65172">
        <v>130000</v>
      </c>
    </row>
    <row r="65173" spans="41:41" x14ac:dyDescent="0.25">
      <c r="AO65173">
        <v>190000</v>
      </c>
    </row>
    <row r="65174" spans="41:41" x14ac:dyDescent="0.25">
      <c r="AO65174">
        <v>80000</v>
      </c>
    </row>
    <row r="65175" spans="41:41" x14ac:dyDescent="0.25">
      <c r="AO65175">
        <v>185000</v>
      </c>
    </row>
    <row r="65176" spans="41:41" x14ac:dyDescent="0.25">
      <c r="AO65176">
        <v>225000</v>
      </c>
    </row>
    <row r="65177" spans="41:41" x14ac:dyDescent="0.25">
      <c r="AO65177">
        <v>18000</v>
      </c>
    </row>
    <row r="65178" spans="41:41" x14ac:dyDescent="0.25">
      <c r="AO65178">
        <v>54000</v>
      </c>
    </row>
    <row r="65179" spans="41:41" x14ac:dyDescent="0.25">
      <c r="AO65179">
        <v>125000</v>
      </c>
    </row>
    <row r="65180" spans="41:41" x14ac:dyDescent="0.25">
      <c r="AO65180">
        <v>100000</v>
      </c>
    </row>
    <row r="65181" spans="41:41" x14ac:dyDescent="0.25">
      <c r="AO65181">
        <v>48000</v>
      </c>
    </row>
    <row r="65182" spans="41:41" x14ac:dyDescent="0.25">
      <c r="AO65182">
        <v>350000</v>
      </c>
    </row>
    <row r="65183" spans="41:41" x14ac:dyDescent="0.25">
      <c r="AO65183">
        <v>285000</v>
      </c>
    </row>
    <row r="65184" spans="41:41" x14ac:dyDescent="0.25">
      <c r="AO65184">
        <v>80000</v>
      </c>
    </row>
    <row r="65185" spans="41:41" x14ac:dyDescent="0.25">
      <c r="AO65185">
        <v>75000</v>
      </c>
    </row>
    <row r="65186" spans="41:41" x14ac:dyDescent="0.25">
      <c r="AO65186">
        <v>150000</v>
      </c>
    </row>
    <row r="65187" spans="41:41" x14ac:dyDescent="0.25">
      <c r="AO65187">
        <v>120000</v>
      </c>
    </row>
    <row r="65188" spans="41:41" x14ac:dyDescent="0.25">
      <c r="AO65188">
        <v>105000</v>
      </c>
    </row>
    <row r="65189" spans="41:41" x14ac:dyDescent="0.25">
      <c r="AO65189">
        <v>300000</v>
      </c>
    </row>
    <row r="65190" spans="41:41" x14ac:dyDescent="0.25">
      <c r="AO65190">
        <v>110000</v>
      </c>
    </row>
    <row r="65191" spans="41:41" x14ac:dyDescent="0.25">
      <c r="AO65191">
        <v>100000</v>
      </c>
    </row>
    <row r="65192" spans="41:41" x14ac:dyDescent="0.25">
      <c r="AO65192">
        <v>80000</v>
      </c>
    </row>
    <row r="65193" spans="41:41" x14ac:dyDescent="0.25">
      <c r="AO65193">
        <v>75000</v>
      </c>
    </row>
    <row r="65194" spans="41:41" x14ac:dyDescent="0.25">
      <c r="AO65194">
        <v>25000</v>
      </c>
    </row>
    <row r="65195" spans="41:41" x14ac:dyDescent="0.25">
      <c r="AO65195">
        <v>200000</v>
      </c>
    </row>
    <row r="65196" spans="41:41" x14ac:dyDescent="0.25">
      <c r="AO65196">
        <v>33000</v>
      </c>
    </row>
    <row r="65197" spans="41:41" x14ac:dyDescent="0.25">
      <c r="AO65197">
        <v>80000</v>
      </c>
    </row>
    <row r="65198" spans="41:41" x14ac:dyDescent="0.25">
      <c r="AO65198">
        <v>100000</v>
      </c>
    </row>
    <row r="65199" spans="41:41" x14ac:dyDescent="0.25">
      <c r="AO65199">
        <v>90000</v>
      </c>
    </row>
    <row r="65200" spans="41:41" x14ac:dyDescent="0.25">
      <c r="AO65200">
        <v>75000</v>
      </c>
    </row>
    <row r="65201" spans="41:41" x14ac:dyDescent="0.25">
      <c r="AO65201">
        <v>50000</v>
      </c>
    </row>
    <row r="65202" spans="41:41" x14ac:dyDescent="0.25">
      <c r="AO65202">
        <v>75000</v>
      </c>
    </row>
    <row r="65203" spans="41:41" x14ac:dyDescent="0.25">
      <c r="AO65203">
        <v>150000</v>
      </c>
    </row>
    <row r="65204" spans="41:41" x14ac:dyDescent="0.25">
      <c r="AO65204">
        <v>225000</v>
      </c>
    </row>
    <row r="65205" spans="41:41" x14ac:dyDescent="0.25">
      <c r="AO65205">
        <v>200000</v>
      </c>
    </row>
    <row r="65206" spans="41:41" x14ac:dyDescent="0.25">
      <c r="AO65206">
        <v>60000</v>
      </c>
    </row>
    <row r="65207" spans="41:41" x14ac:dyDescent="0.25">
      <c r="AO65207">
        <v>400000</v>
      </c>
    </row>
    <row r="65208" spans="41:41" x14ac:dyDescent="0.25">
      <c r="AO65208">
        <v>280000</v>
      </c>
    </row>
    <row r="65209" spans="41:41" x14ac:dyDescent="0.25">
      <c r="AO65209">
        <v>120000</v>
      </c>
    </row>
    <row r="65210" spans="41:41" x14ac:dyDescent="0.25">
      <c r="AO65210">
        <v>120000</v>
      </c>
    </row>
    <row r="65211" spans="41:41" x14ac:dyDescent="0.25">
      <c r="AO65211">
        <v>30000</v>
      </c>
    </row>
    <row r="65212" spans="41:41" x14ac:dyDescent="0.25">
      <c r="AO65212">
        <v>40000</v>
      </c>
    </row>
    <row r="65213" spans="41:41" x14ac:dyDescent="0.25">
      <c r="AO65213">
        <v>292000</v>
      </c>
    </row>
    <row r="65214" spans="41:41" x14ac:dyDescent="0.25">
      <c r="AO65214">
        <v>5000</v>
      </c>
    </row>
    <row r="65215" spans="41:41" x14ac:dyDescent="0.25">
      <c r="AO65215">
        <v>140000</v>
      </c>
    </row>
    <row r="65216" spans="41:41" x14ac:dyDescent="0.25">
      <c r="AO65216">
        <v>110000</v>
      </c>
    </row>
    <row r="65217" spans="41:41" x14ac:dyDescent="0.25">
      <c r="AO65217">
        <v>125000</v>
      </c>
    </row>
    <row r="65218" spans="41:41" x14ac:dyDescent="0.25">
      <c r="AO65218">
        <v>10000</v>
      </c>
    </row>
    <row r="65219" spans="41:41" x14ac:dyDescent="0.25">
      <c r="AO65219">
        <v>65000</v>
      </c>
    </row>
    <row r="65220" spans="41:41" x14ac:dyDescent="0.25">
      <c r="AO65220">
        <v>100000</v>
      </c>
    </row>
    <row r="65221" spans="41:41" x14ac:dyDescent="0.25">
      <c r="AO65221">
        <v>15000</v>
      </c>
    </row>
    <row r="65222" spans="41:41" x14ac:dyDescent="0.25">
      <c r="AO65222">
        <v>173000</v>
      </c>
    </row>
    <row r="65223" spans="41:41" x14ac:dyDescent="0.25">
      <c r="AO65223">
        <v>140000</v>
      </c>
    </row>
    <row r="65224" spans="41:41" x14ac:dyDescent="0.25">
      <c r="AO65224">
        <v>70000</v>
      </c>
    </row>
    <row r="65225" spans="41:41" x14ac:dyDescent="0.25">
      <c r="AO65225">
        <v>75000</v>
      </c>
    </row>
    <row r="65226" spans="41:41" x14ac:dyDescent="0.25">
      <c r="AO65226">
        <v>300000</v>
      </c>
    </row>
    <row r="65227" spans="41:41" x14ac:dyDescent="0.25">
      <c r="AO65227">
        <v>200000</v>
      </c>
    </row>
    <row r="65228" spans="41:41" x14ac:dyDescent="0.25">
      <c r="AO65228">
        <v>71000</v>
      </c>
    </row>
    <row r="65229" spans="41:41" x14ac:dyDescent="0.25">
      <c r="AO65229">
        <v>50000</v>
      </c>
    </row>
    <row r="65230" spans="41:41" x14ac:dyDescent="0.25">
      <c r="AO65230">
        <v>68000</v>
      </c>
    </row>
    <row r="65231" spans="41:41" x14ac:dyDescent="0.25">
      <c r="AO65231">
        <v>120000</v>
      </c>
    </row>
    <row r="65232" spans="41:41" x14ac:dyDescent="0.25">
      <c r="AO65232">
        <v>490000</v>
      </c>
    </row>
    <row r="65233" spans="41:41" x14ac:dyDescent="0.25">
      <c r="AO65233">
        <v>475000</v>
      </c>
    </row>
    <row r="65234" spans="41:41" x14ac:dyDescent="0.25">
      <c r="AO65234">
        <v>100000</v>
      </c>
    </row>
    <row r="65235" spans="41:41" x14ac:dyDescent="0.25">
      <c r="AO65235">
        <v>150000</v>
      </c>
    </row>
    <row r="65236" spans="41:41" x14ac:dyDescent="0.25">
      <c r="AO65236">
        <v>3000</v>
      </c>
    </row>
    <row r="65237" spans="41:41" x14ac:dyDescent="0.25">
      <c r="AO65237">
        <v>150000</v>
      </c>
    </row>
    <row r="65238" spans="41:41" x14ac:dyDescent="0.25">
      <c r="AO65238">
        <v>10000</v>
      </c>
    </row>
    <row r="65239" spans="41:41" x14ac:dyDescent="0.25">
      <c r="AO65239">
        <v>120000</v>
      </c>
    </row>
    <row r="65240" spans="41:41" x14ac:dyDescent="0.25">
      <c r="AO65240">
        <v>78000</v>
      </c>
    </row>
    <row r="65241" spans="41:41" x14ac:dyDescent="0.25">
      <c r="AO65241">
        <v>165000</v>
      </c>
    </row>
    <row r="65242" spans="41:41" x14ac:dyDescent="0.25">
      <c r="AO65242">
        <v>200000</v>
      </c>
    </row>
    <row r="65243" spans="41:41" x14ac:dyDescent="0.25">
      <c r="AO65243">
        <v>360000</v>
      </c>
    </row>
    <row r="65244" spans="41:41" x14ac:dyDescent="0.25">
      <c r="AO65244">
        <v>180000</v>
      </c>
    </row>
    <row r="65245" spans="41:41" x14ac:dyDescent="0.25">
      <c r="AO65245">
        <v>283000</v>
      </c>
    </row>
    <row r="65246" spans="41:41" x14ac:dyDescent="0.25">
      <c r="AO65246">
        <v>275000</v>
      </c>
    </row>
    <row r="65247" spans="41:41" x14ac:dyDescent="0.25">
      <c r="AO65247">
        <v>260000</v>
      </c>
    </row>
    <row r="65248" spans="41:41" x14ac:dyDescent="0.25">
      <c r="AO65248">
        <v>175000</v>
      </c>
    </row>
    <row r="65249" spans="41:41" x14ac:dyDescent="0.25">
      <c r="AO65249">
        <v>260000</v>
      </c>
    </row>
    <row r="65250" spans="41:41" x14ac:dyDescent="0.25">
      <c r="AO65250">
        <v>400000</v>
      </c>
    </row>
    <row r="65251" spans="41:41" x14ac:dyDescent="0.25">
      <c r="AO65251">
        <v>200000</v>
      </c>
    </row>
    <row r="65252" spans="41:41" x14ac:dyDescent="0.25">
      <c r="AO65252">
        <v>40000</v>
      </c>
    </row>
    <row r="65253" spans="41:41" x14ac:dyDescent="0.25">
      <c r="AO65253">
        <v>300000</v>
      </c>
    </row>
    <row r="65254" spans="41:41" x14ac:dyDescent="0.25">
      <c r="AO65254">
        <v>300000</v>
      </c>
    </row>
    <row r="65255" spans="41:41" x14ac:dyDescent="0.25">
      <c r="AO65255">
        <v>300000</v>
      </c>
    </row>
    <row r="65256" spans="41:41" x14ac:dyDescent="0.25">
      <c r="AO65256">
        <v>75000</v>
      </c>
    </row>
    <row r="65257" spans="41:41" x14ac:dyDescent="0.25">
      <c r="AO65257">
        <v>300000</v>
      </c>
    </row>
    <row r="65258" spans="41:41" x14ac:dyDescent="0.25">
      <c r="AO65258">
        <v>100000</v>
      </c>
    </row>
    <row r="65259" spans="41:41" x14ac:dyDescent="0.25">
      <c r="AO65259">
        <v>15000</v>
      </c>
    </row>
    <row r="65260" spans="41:41" x14ac:dyDescent="0.25">
      <c r="AO65260">
        <v>80000</v>
      </c>
    </row>
    <row r="65261" spans="41:41" x14ac:dyDescent="0.25">
      <c r="AO65261">
        <v>150000</v>
      </c>
    </row>
    <row r="65262" spans="41:41" x14ac:dyDescent="0.25">
      <c r="AO65262">
        <v>10000</v>
      </c>
    </row>
    <row r="65263" spans="41:41" x14ac:dyDescent="0.25">
      <c r="AO65263">
        <v>75000</v>
      </c>
    </row>
    <row r="65264" spans="41:41" x14ac:dyDescent="0.25">
      <c r="AO65264">
        <v>30000</v>
      </c>
    </row>
    <row r="65265" spans="41:41" x14ac:dyDescent="0.25">
      <c r="AO65265">
        <v>325000</v>
      </c>
    </row>
    <row r="65266" spans="41:41" x14ac:dyDescent="0.25">
      <c r="AO65266">
        <v>200000</v>
      </c>
    </row>
    <row r="65267" spans="41:41" x14ac:dyDescent="0.25">
      <c r="AO65267">
        <v>250000</v>
      </c>
    </row>
    <row r="65268" spans="41:41" x14ac:dyDescent="0.25">
      <c r="AO65268">
        <v>440000</v>
      </c>
    </row>
    <row r="65269" spans="41:41" x14ac:dyDescent="0.25">
      <c r="AO65269">
        <v>500000</v>
      </c>
    </row>
    <row r="65270" spans="41:41" x14ac:dyDescent="0.25">
      <c r="AO65270">
        <v>30000</v>
      </c>
    </row>
    <row r="65271" spans="41:41" x14ac:dyDescent="0.25">
      <c r="AO65271">
        <v>80000</v>
      </c>
    </row>
    <row r="65272" spans="41:41" x14ac:dyDescent="0.25">
      <c r="AO65272">
        <v>75000</v>
      </c>
    </row>
    <row r="65273" spans="41:41" x14ac:dyDescent="0.25">
      <c r="AO65273">
        <v>150000</v>
      </c>
    </row>
    <row r="65274" spans="41:41" x14ac:dyDescent="0.25">
      <c r="AO65274">
        <v>275000</v>
      </c>
    </row>
    <row r="65275" spans="41:41" x14ac:dyDescent="0.25">
      <c r="AO65275">
        <v>63000</v>
      </c>
    </row>
    <row r="65276" spans="41:41" x14ac:dyDescent="0.25">
      <c r="AO65276">
        <v>350000</v>
      </c>
    </row>
    <row r="65277" spans="41:41" x14ac:dyDescent="0.25">
      <c r="AO65277">
        <v>2000</v>
      </c>
    </row>
    <row r="65278" spans="41:41" x14ac:dyDescent="0.25">
      <c r="AO65278">
        <v>325000</v>
      </c>
    </row>
    <row r="65279" spans="41:41" x14ac:dyDescent="0.25">
      <c r="AO65279">
        <v>200000</v>
      </c>
    </row>
    <row r="65280" spans="41:41" x14ac:dyDescent="0.25">
      <c r="AO65280">
        <v>550000</v>
      </c>
    </row>
    <row r="65281" spans="41:41" x14ac:dyDescent="0.25">
      <c r="AO65281">
        <v>400000</v>
      </c>
    </row>
    <row r="65282" spans="41:41" x14ac:dyDescent="0.25">
      <c r="AO65282">
        <v>60000</v>
      </c>
    </row>
    <row r="65283" spans="41:41" x14ac:dyDescent="0.25">
      <c r="AO65283">
        <v>10000</v>
      </c>
    </row>
    <row r="65284" spans="41:41" x14ac:dyDescent="0.25">
      <c r="AO65284">
        <v>13000</v>
      </c>
    </row>
    <row r="65285" spans="41:41" x14ac:dyDescent="0.25">
      <c r="AO65285">
        <v>90000</v>
      </c>
    </row>
    <row r="65286" spans="41:41" x14ac:dyDescent="0.25">
      <c r="AO65286">
        <v>300000</v>
      </c>
    </row>
    <row r="65287" spans="41:41" x14ac:dyDescent="0.25">
      <c r="AO65287">
        <v>325000</v>
      </c>
    </row>
    <row r="65288" spans="41:41" x14ac:dyDescent="0.25">
      <c r="AO65288">
        <v>100000</v>
      </c>
    </row>
    <row r="65289" spans="41:41" x14ac:dyDescent="0.25">
      <c r="AO65289">
        <v>150000</v>
      </c>
    </row>
    <row r="65290" spans="41:41" x14ac:dyDescent="0.25">
      <c r="AO65290">
        <v>80000</v>
      </c>
    </row>
    <row r="65291" spans="41:41" x14ac:dyDescent="0.25">
      <c r="AO65291">
        <v>60000</v>
      </c>
    </row>
    <row r="65292" spans="41:41" x14ac:dyDescent="0.25">
      <c r="AO65292">
        <v>165000</v>
      </c>
    </row>
    <row r="65293" spans="41:41" x14ac:dyDescent="0.25">
      <c r="AO65293">
        <v>260000</v>
      </c>
    </row>
    <row r="65294" spans="41:41" x14ac:dyDescent="0.25">
      <c r="AO65294">
        <v>30000</v>
      </c>
    </row>
    <row r="65295" spans="41:41" x14ac:dyDescent="0.25">
      <c r="AO65295">
        <v>10000</v>
      </c>
    </row>
    <row r="65296" spans="41:41" x14ac:dyDescent="0.25">
      <c r="AO65296">
        <v>99000</v>
      </c>
    </row>
    <row r="65297" spans="41:41" x14ac:dyDescent="0.25">
      <c r="AO65297">
        <v>116250</v>
      </c>
    </row>
    <row r="65298" spans="41:41" x14ac:dyDescent="0.25">
      <c r="AO65298">
        <v>90000</v>
      </c>
    </row>
    <row r="65299" spans="41:41" x14ac:dyDescent="0.25">
      <c r="AO65299">
        <v>230000</v>
      </c>
    </row>
    <row r="65300" spans="41:41" x14ac:dyDescent="0.25">
      <c r="AO65300">
        <v>2212664</v>
      </c>
    </row>
    <row r="65301" spans="41:41" x14ac:dyDescent="0.25">
      <c r="AO65301">
        <v>85000</v>
      </c>
    </row>
    <row r="65302" spans="41:41" x14ac:dyDescent="0.25">
      <c r="AO65302">
        <v>165000</v>
      </c>
    </row>
    <row r="65303" spans="41:41" x14ac:dyDescent="0.25">
      <c r="AO65303">
        <v>230000</v>
      </c>
    </row>
    <row r="65304" spans="41:41" x14ac:dyDescent="0.25">
      <c r="AO65304">
        <v>100000</v>
      </c>
    </row>
    <row r="65305" spans="41:41" x14ac:dyDescent="0.25">
      <c r="AO65305">
        <v>175000</v>
      </c>
    </row>
    <row r="65306" spans="41:41" x14ac:dyDescent="0.25">
      <c r="AO65306">
        <v>15000</v>
      </c>
    </row>
    <row r="65307" spans="41:41" x14ac:dyDescent="0.25">
      <c r="AO65307">
        <v>180000</v>
      </c>
    </row>
    <row r="65308" spans="41:41" x14ac:dyDescent="0.25">
      <c r="AO65308">
        <v>180000</v>
      </c>
    </row>
    <row r="65309" spans="41:41" x14ac:dyDescent="0.25">
      <c r="AO65309">
        <v>250000</v>
      </c>
    </row>
    <row r="65310" spans="41:41" x14ac:dyDescent="0.25">
      <c r="AO65310">
        <v>40000</v>
      </c>
    </row>
    <row r="65311" spans="41:41" x14ac:dyDescent="0.25">
      <c r="AO65311">
        <v>250000</v>
      </c>
    </row>
    <row r="65312" spans="41:41" x14ac:dyDescent="0.25">
      <c r="AO65312">
        <v>825000</v>
      </c>
    </row>
    <row r="65313" spans="41:41" x14ac:dyDescent="0.25">
      <c r="AO65313">
        <v>525000</v>
      </c>
    </row>
    <row r="65314" spans="41:41" x14ac:dyDescent="0.25">
      <c r="AO65314">
        <v>300000</v>
      </c>
    </row>
    <row r="65315" spans="41:41" x14ac:dyDescent="0.25">
      <c r="AO65315">
        <v>250000</v>
      </c>
    </row>
    <row r="65316" spans="41:41" x14ac:dyDescent="0.25">
      <c r="AO65316">
        <v>72000</v>
      </c>
    </row>
    <row r="65317" spans="41:41" x14ac:dyDescent="0.25">
      <c r="AO65317">
        <v>180000</v>
      </c>
    </row>
    <row r="65318" spans="41:41" x14ac:dyDescent="0.25">
      <c r="AO65318">
        <v>350000</v>
      </c>
    </row>
    <row r="65319" spans="41:41" x14ac:dyDescent="0.25">
      <c r="AO65319">
        <v>32000</v>
      </c>
    </row>
    <row r="65320" spans="41:41" x14ac:dyDescent="0.25">
      <c r="AO65320">
        <v>140000</v>
      </c>
    </row>
    <row r="65321" spans="41:41" x14ac:dyDescent="0.25">
      <c r="AO65321">
        <v>135000</v>
      </c>
    </row>
    <row r="65322" spans="41:41" x14ac:dyDescent="0.25">
      <c r="AO65322">
        <v>130000</v>
      </c>
    </row>
    <row r="65323" spans="41:41" x14ac:dyDescent="0.25">
      <c r="AO65323">
        <v>475000</v>
      </c>
    </row>
    <row r="65324" spans="41:41" x14ac:dyDescent="0.25">
      <c r="AO65324">
        <v>130000</v>
      </c>
    </row>
    <row r="65325" spans="41:41" x14ac:dyDescent="0.25">
      <c r="AO65325">
        <v>150000</v>
      </c>
    </row>
    <row r="65326" spans="41:41" x14ac:dyDescent="0.25">
      <c r="AO65326">
        <v>100000</v>
      </c>
    </row>
    <row r="65327" spans="41:41" x14ac:dyDescent="0.25">
      <c r="AO65327">
        <v>95000</v>
      </c>
    </row>
    <row r="65328" spans="41:41" x14ac:dyDescent="0.25">
      <c r="AO65328">
        <v>150000</v>
      </c>
    </row>
    <row r="65329" spans="41:41" x14ac:dyDescent="0.25">
      <c r="AO65329">
        <v>170000</v>
      </c>
    </row>
    <row r="65330" spans="41:41" x14ac:dyDescent="0.25">
      <c r="AO65330">
        <v>201000</v>
      </c>
    </row>
    <row r="65331" spans="41:41" x14ac:dyDescent="0.25">
      <c r="AO65331">
        <v>165000</v>
      </c>
    </row>
    <row r="65332" spans="41:41" x14ac:dyDescent="0.25">
      <c r="AO65332">
        <v>250000</v>
      </c>
    </row>
    <row r="65333" spans="41:41" x14ac:dyDescent="0.25">
      <c r="AO65333">
        <v>350000</v>
      </c>
    </row>
    <row r="65334" spans="41:41" x14ac:dyDescent="0.25">
      <c r="AO65334">
        <v>141000</v>
      </c>
    </row>
    <row r="65335" spans="41:41" x14ac:dyDescent="0.25">
      <c r="AO65335">
        <v>150000</v>
      </c>
    </row>
    <row r="65336" spans="41:41" x14ac:dyDescent="0.25">
      <c r="AO65336">
        <v>189000</v>
      </c>
    </row>
    <row r="65337" spans="41:41" x14ac:dyDescent="0.25">
      <c r="AO65337">
        <v>165000</v>
      </c>
    </row>
    <row r="65338" spans="41:41" x14ac:dyDescent="0.25">
      <c r="AO65338">
        <v>180000</v>
      </c>
    </row>
    <row r="65339" spans="41:41" x14ac:dyDescent="0.25">
      <c r="AO65339">
        <v>250000</v>
      </c>
    </row>
    <row r="65340" spans="41:41" x14ac:dyDescent="0.25">
      <c r="AO65340">
        <v>34000</v>
      </c>
    </row>
    <row r="65341" spans="41:41" x14ac:dyDescent="0.25">
      <c r="AO65341">
        <v>40000</v>
      </c>
    </row>
    <row r="65342" spans="41:41" x14ac:dyDescent="0.25">
      <c r="AO65342">
        <v>165000</v>
      </c>
    </row>
    <row r="65343" spans="41:41" x14ac:dyDescent="0.25">
      <c r="AO65343">
        <v>91700</v>
      </c>
    </row>
    <row r="65344" spans="41:41" x14ac:dyDescent="0.25">
      <c r="AO65344">
        <v>28000</v>
      </c>
    </row>
    <row r="65345" spans="41:41" x14ac:dyDescent="0.25">
      <c r="AO65345">
        <v>242000</v>
      </c>
    </row>
    <row r="65346" spans="41:41" x14ac:dyDescent="0.25">
      <c r="AO65346">
        <v>8500</v>
      </c>
    </row>
    <row r="65347" spans="41:41" x14ac:dyDescent="0.25">
      <c r="AO65347">
        <v>30000</v>
      </c>
    </row>
    <row r="65348" spans="41:41" x14ac:dyDescent="0.25">
      <c r="AO65348">
        <v>80000</v>
      </c>
    </row>
    <row r="65349" spans="41:41" x14ac:dyDescent="0.25">
      <c r="AO65349">
        <v>80000</v>
      </c>
    </row>
    <row r="65350" spans="41:41" x14ac:dyDescent="0.25">
      <c r="AO65350">
        <v>200000</v>
      </c>
    </row>
    <row r="65351" spans="41:41" x14ac:dyDescent="0.25">
      <c r="AO65351">
        <v>300000</v>
      </c>
    </row>
    <row r="65352" spans="41:41" x14ac:dyDescent="0.25">
      <c r="AO65352">
        <v>70000</v>
      </c>
    </row>
    <row r="65353" spans="41:41" x14ac:dyDescent="0.25">
      <c r="AO65353">
        <v>20000</v>
      </c>
    </row>
    <row r="65354" spans="41:41" x14ac:dyDescent="0.25">
      <c r="AO65354">
        <v>450000</v>
      </c>
    </row>
    <row r="65355" spans="41:41" x14ac:dyDescent="0.25">
      <c r="AO65355">
        <v>90000</v>
      </c>
    </row>
    <row r="65356" spans="41:41" x14ac:dyDescent="0.25">
      <c r="AO65356">
        <v>400000</v>
      </c>
    </row>
    <row r="65357" spans="41:41" x14ac:dyDescent="0.25">
      <c r="AO65357">
        <v>280000</v>
      </c>
    </row>
    <row r="65358" spans="41:41" x14ac:dyDescent="0.25">
      <c r="AO65358">
        <v>5000</v>
      </c>
    </row>
    <row r="65359" spans="41:41" x14ac:dyDescent="0.25">
      <c r="AO65359">
        <v>70000</v>
      </c>
    </row>
    <row r="65360" spans="41:41" x14ac:dyDescent="0.25">
      <c r="AO65360">
        <v>8000</v>
      </c>
    </row>
    <row r="65361" spans="41:41" x14ac:dyDescent="0.25">
      <c r="AO65361">
        <v>150000</v>
      </c>
    </row>
    <row r="65362" spans="41:41" x14ac:dyDescent="0.25">
      <c r="AO65362">
        <v>90000</v>
      </c>
    </row>
    <row r="65363" spans="41:41" x14ac:dyDescent="0.25">
      <c r="AO65363">
        <v>70000</v>
      </c>
    </row>
    <row r="65364" spans="41:41" x14ac:dyDescent="0.25">
      <c r="AO65364">
        <v>150000</v>
      </c>
    </row>
    <row r="65365" spans="41:41" x14ac:dyDescent="0.25">
      <c r="AO65365">
        <v>150000</v>
      </c>
    </row>
    <row r="65366" spans="41:41" x14ac:dyDescent="0.25">
      <c r="AO65366">
        <v>79000</v>
      </c>
    </row>
    <row r="65367" spans="41:41" x14ac:dyDescent="0.25">
      <c r="AO65367">
        <v>75000</v>
      </c>
    </row>
    <row r="65368" spans="41:41" x14ac:dyDescent="0.25">
      <c r="AO65368">
        <v>700000</v>
      </c>
    </row>
    <row r="65369" spans="41:41" x14ac:dyDescent="0.25">
      <c r="AO65369">
        <v>74000</v>
      </c>
    </row>
    <row r="65370" spans="41:41" x14ac:dyDescent="0.25">
      <c r="AO65370">
        <v>300000</v>
      </c>
    </row>
    <row r="65371" spans="41:41" x14ac:dyDescent="0.25">
      <c r="AO65371">
        <v>135000</v>
      </c>
    </row>
    <row r="65372" spans="41:41" x14ac:dyDescent="0.25">
      <c r="AO65372">
        <v>275000</v>
      </c>
    </row>
    <row r="65373" spans="41:41" x14ac:dyDescent="0.25">
      <c r="AO65373">
        <v>275000</v>
      </c>
    </row>
    <row r="65374" spans="41:41" x14ac:dyDescent="0.25">
      <c r="AO65374">
        <v>14000</v>
      </c>
    </row>
    <row r="65375" spans="41:41" x14ac:dyDescent="0.25">
      <c r="AO65375">
        <v>45000</v>
      </c>
    </row>
    <row r="65376" spans="41:41" x14ac:dyDescent="0.25">
      <c r="AO65376">
        <v>275000</v>
      </c>
    </row>
    <row r="65377" spans="41:41" x14ac:dyDescent="0.25">
      <c r="AO65377">
        <v>180000</v>
      </c>
    </row>
    <row r="65378" spans="41:41" x14ac:dyDescent="0.25">
      <c r="AO65378">
        <v>250000</v>
      </c>
    </row>
    <row r="65379" spans="41:41" x14ac:dyDescent="0.25">
      <c r="AO65379">
        <v>200000</v>
      </c>
    </row>
    <row r="65380" spans="41:41" x14ac:dyDescent="0.25">
      <c r="AO65380">
        <v>75000</v>
      </c>
    </row>
    <row r="65381" spans="41:41" x14ac:dyDescent="0.25">
      <c r="AO65381">
        <v>95000</v>
      </c>
    </row>
    <row r="65382" spans="41:41" x14ac:dyDescent="0.25">
      <c r="AO65382">
        <v>170000</v>
      </c>
    </row>
    <row r="65383" spans="41:41" x14ac:dyDescent="0.25">
      <c r="AO65383">
        <v>96000</v>
      </c>
    </row>
    <row r="65384" spans="41:41" x14ac:dyDescent="0.25">
      <c r="AO65384">
        <v>40000</v>
      </c>
    </row>
    <row r="65385" spans="41:41" x14ac:dyDescent="0.25">
      <c r="AO65385">
        <v>105000</v>
      </c>
    </row>
    <row r="65386" spans="41:41" x14ac:dyDescent="0.25">
      <c r="AO65386">
        <v>175000</v>
      </c>
    </row>
    <row r="65387" spans="41:41" x14ac:dyDescent="0.25">
      <c r="AO65387">
        <v>900000</v>
      </c>
    </row>
    <row r="65388" spans="41:41" x14ac:dyDescent="0.25">
      <c r="AO65388">
        <v>140000</v>
      </c>
    </row>
    <row r="65389" spans="41:41" x14ac:dyDescent="0.25">
      <c r="AO65389">
        <v>225000</v>
      </c>
    </row>
    <row r="65390" spans="41:41" x14ac:dyDescent="0.25">
      <c r="AO65390">
        <v>99000</v>
      </c>
    </row>
    <row r="65391" spans="41:41" x14ac:dyDescent="0.25">
      <c r="AO65391">
        <v>65000</v>
      </c>
    </row>
    <row r="65392" spans="41:41" x14ac:dyDescent="0.25">
      <c r="AO65392">
        <v>500000</v>
      </c>
    </row>
    <row r="65393" spans="41:41" x14ac:dyDescent="0.25">
      <c r="AO65393">
        <v>90000</v>
      </c>
    </row>
    <row r="65394" spans="41:41" x14ac:dyDescent="0.25">
      <c r="AO65394">
        <v>40000</v>
      </c>
    </row>
    <row r="65395" spans="41:41" x14ac:dyDescent="0.25">
      <c r="AO65395">
        <v>40000</v>
      </c>
    </row>
    <row r="65396" spans="41:41" x14ac:dyDescent="0.25">
      <c r="AO65396">
        <v>90000</v>
      </c>
    </row>
    <row r="65397" spans="41:41" x14ac:dyDescent="0.25">
      <c r="AO65397">
        <v>140000</v>
      </c>
    </row>
    <row r="65398" spans="41:41" x14ac:dyDescent="0.25">
      <c r="AO65398">
        <v>96000</v>
      </c>
    </row>
    <row r="65399" spans="41:41" x14ac:dyDescent="0.25">
      <c r="AO65399">
        <v>158000</v>
      </c>
    </row>
    <row r="65400" spans="41:41" x14ac:dyDescent="0.25">
      <c r="AO65400">
        <v>180000</v>
      </c>
    </row>
    <row r="65401" spans="41:41" x14ac:dyDescent="0.25">
      <c r="AO65401">
        <v>70000</v>
      </c>
    </row>
    <row r="65402" spans="41:41" x14ac:dyDescent="0.25">
      <c r="AO65402">
        <v>175000</v>
      </c>
    </row>
    <row r="65403" spans="41:41" x14ac:dyDescent="0.25">
      <c r="AO65403">
        <v>100000</v>
      </c>
    </row>
    <row r="65404" spans="41:41" x14ac:dyDescent="0.25">
      <c r="AO65404">
        <v>175000</v>
      </c>
    </row>
    <row r="65405" spans="41:41" x14ac:dyDescent="0.25">
      <c r="AO65405">
        <v>13000</v>
      </c>
    </row>
    <row r="65406" spans="41:41" x14ac:dyDescent="0.25">
      <c r="AO65406">
        <v>40000</v>
      </c>
    </row>
    <row r="65407" spans="41:41" x14ac:dyDescent="0.25">
      <c r="AO65407">
        <v>400000</v>
      </c>
    </row>
    <row r="65408" spans="41:41" x14ac:dyDescent="0.25">
      <c r="AO65408">
        <v>165000</v>
      </c>
    </row>
    <row r="65409" spans="41:41" x14ac:dyDescent="0.25">
      <c r="AO65409">
        <v>160000</v>
      </c>
    </row>
    <row r="65410" spans="41:41" x14ac:dyDescent="0.25">
      <c r="AO65410">
        <v>125000</v>
      </c>
    </row>
    <row r="65411" spans="41:41" x14ac:dyDescent="0.25">
      <c r="AO65411">
        <v>135000</v>
      </c>
    </row>
    <row r="65412" spans="41:41" x14ac:dyDescent="0.25">
      <c r="AO65412">
        <v>250000</v>
      </c>
    </row>
    <row r="65413" spans="41:41" x14ac:dyDescent="0.25">
      <c r="AO65413">
        <v>150000</v>
      </c>
    </row>
    <row r="65414" spans="41:41" x14ac:dyDescent="0.25">
      <c r="AO65414">
        <v>400000</v>
      </c>
    </row>
    <row r="65415" spans="41:41" x14ac:dyDescent="0.25">
      <c r="AO65415">
        <v>500000</v>
      </c>
    </row>
    <row r="65416" spans="41:41" x14ac:dyDescent="0.25">
      <c r="AO65416">
        <v>300000</v>
      </c>
    </row>
    <row r="65417" spans="41:41" x14ac:dyDescent="0.25">
      <c r="AO65417">
        <v>35000</v>
      </c>
    </row>
    <row r="65418" spans="41:41" x14ac:dyDescent="0.25">
      <c r="AO65418">
        <v>40000</v>
      </c>
    </row>
    <row r="65419" spans="41:41" x14ac:dyDescent="0.25">
      <c r="AO65419">
        <v>200000</v>
      </c>
    </row>
    <row r="65420" spans="41:41" x14ac:dyDescent="0.25">
      <c r="AO65420">
        <v>300000</v>
      </c>
    </row>
    <row r="65421" spans="41:41" x14ac:dyDescent="0.25">
      <c r="AO65421">
        <v>65000</v>
      </c>
    </row>
    <row r="65422" spans="41:41" x14ac:dyDescent="0.25">
      <c r="AO65422">
        <v>25000</v>
      </c>
    </row>
    <row r="65423" spans="41:41" x14ac:dyDescent="0.25">
      <c r="AO65423">
        <v>500000</v>
      </c>
    </row>
    <row r="65424" spans="41:41" x14ac:dyDescent="0.25">
      <c r="AO65424">
        <v>23000</v>
      </c>
    </row>
    <row r="65425" spans="41:41" x14ac:dyDescent="0.25">
      <c r="AO65425">
        <v>350000</v>
      </c>
    </row>
    <row r="65426" spans="41:41" x14ac:dyDescent="0.25">
      <c r="AO65426">
        <v>58000</v>
      </c>
    </row>
    <row r="65427" spans="41:41" x14ac:dyDescent="0.25">
      <c r="AO65427">
        <v>250000</v>
      </c>
    </row>
    <row r="65428" spans="41:41" x14ac:dyDescent="0.25">
      <c r="AO65428">
        <v>28000</v>
      </c>
    </row>
    <row r="65429" spans="41:41" x14ac:dyDescent="0.25">
      <c r="AO65429">
        <v>180000</v>
      </c>
    </row>
    <row r="65430" spans="41:41" x14ac:dyDescent="0.25">
      <c r="AO65430">
        <v>195000</v>
      </c>
    </row>
    <row r="65431" spans="41:41" x14ac:dyDescent="0.25">
      <c r="AO65431">
        <v>150000</v>
      </c>
    </row>
    <row r="65432" spans="41:41" x14ac:dyDescent="0.25">
      <c r="AO65432">
        <v>135000</v>
      </c>
    </row>
    <row r="65433" spans="41:41" x14ac:dyDescent="0.25">
      <c r="AO65433">
        <v>120000</v>
      </c>
    </row>
    <row r="65434" spans="41:41" x14ac:dyDescent="0.25">
      <c r="AO65434">
        <v>12000</v>
      </c>
    </row>
    <row r="65435" spans="41:41" x14ac:dyDescent="0.25">
      <c r="AO65435">
        <v>45000</v>
      </c>
    </row>
    <row r="65436" spans="41:41" x14ac:dyDescent="0.25">
      <c r="AO65436">
        <v>230000</v>
      </c>
    </row>
    <row r="65437" spans="41:41" x14ac:dyDescent="0.25">
      <c r="AO65437">
        <v>275000</v>
      </c>
    </row>
    <row r="65438" spans="41:41" x14ac:dyDescent="0.25">
      <c r="AO65438">
        <v>15000</v>
      </c>
    </row>
    <row r="65439" spans="41:41" x14ac:dyDescent="0.25">
      <c r="AO65439">
        <v>30000</v>
      </c>
    </row>
    <row r="65440" spans="41:41" x14ac:dyDescent="0.25">
      <c r="AO65440">
        <v>99000</v>
      </c>
    </row>
    <row r="65441" spans="41:41" x14ac:dyDescent="0.25">
      <c r="AO65441">
        <v>60000</v>
      </c>
    </row>
    <row r="65442" spans="41:41" x14ac:dyDescent="0.25">
      <c r="AO65442">
        <v>98000</v>
      </c>
    </row>
    <row r="65443" spans="41:41" x14ac:dyDescent="0.25">
      <c r="AO65443">
        <v>200000</v>
      </c>
    </row>
    <row r="65444" spans="41:41" x14ac:dyDescent="0.25">
      <c r="AO65444">
        <v>900000</v>
      </c>
    </row>
    <row r="65445" spans="41:41" x14ac:dyDescent="0.25">
      <c r="AO65445">
        <v>290000</v>
      </c>
    </row>
    <row r="65446" spans="41:41" x14ac:dyDescent="0.25">
      <c r="AO65446">
        <v>200000</v>
      </c>
    </row>
    <row r="65447" spans="41:41" x14ac:dyDescent="0.25">
      <c r="AO65447">
        <v>150000</v>
      </c>
    </row>
    <row r="65448" spans="41:41" x14ac:dyDescent="0.25">
      <c r="AO65448">
        <v>70000</v>
      </c>
    </row>
    <row r="65449" spans="41:41" x14ac:dyDescent="0.25">
      <c r="AO65449">
        <v>150000</v>
      </c>
    </row>
    <row r="65450" spans="41:41" x14ac:dyDescent="0.25">
      <c r="AO65450">
        <v>150000</v>
      </c>
    </row>
    <row r="65451" spans="41:41" x14ac:dyDescent="0.25">
      <c r="AO65451">
        <v>80000</v>
      </c>
    </row>
    <row r="65452" spans="41:41" x14ac:dyDescent="0.25">
      <c r="AO65452">
        <v>250000</v>
      </c>
    </row>
    <row r="65453" spans="41:41" x14ac:dyDescent="0.25">
      <c r="AO65453">
        <v>72000</v>
      </c>
    </row>
    <row r="65454" spans="41:41" x14ac:dyDescent="0.25">
      <c r="AO65454">
        <v>180000</v>
      </c>
    </row>
    <row r="65455" spans="41:41" x14ac:dyDescent="0.25">
      <c r="AO65455">
        <v>170000</v>
      </c>
    </row>
    <row r="65456" spans="41:41" x14ac:dyDescent="0.25">
      <c r="AO65456">
        <v>110000</v>
      </c>
    </row>
    <row r="65457" spans="41:41" x14ac:dyDescent="0.25">
      <c r="AO65457">
        <v>65000</v>
      </c>
    </row>
    <row r="65458" spans="41:41" x14ac:dyDescent="0.25">
      <c r="AO65458">
        <v>130000</v>
      </c>
    </row>
    <row r="65459" spans="41:41" x14ac:dyDescent="0.25">
      <c r="AO65459">
        <v>5000</v>
      </c>
    </row>
    <row r="65460" spans="41:41" x14ac:dyDescent="0.25">
      <c r="AO65460">
        <v>40000</v>
      </c>
    </row>
    <row r="65461" spans="41:41" x14ac:dyDescent="0.25">
      <c r="AO65461">
        <v>80000</v>
      </c>
    </row>
    <row r="65462" spans="41:41" x14ac:dyDescent="0.25">
      <c r="AO65462">
        <v>50000</v>
      </c>
    </row>
    <row r="65463" spans="41:41" x14ac:dyDescent="0.25">
      <c r="AO65463">
        <v>75000</v>
      </c>
    </row>
    <row r="65464" spans="41:41" x14ac:dyDescent="0.25">
      <c r="AO65464">
        <v>475000</v>
      </c>
    </row>
    <row r="65465" spans="41:41" x14ac:dyDescent="0.25">
      <c r="AO65465">
        <v>120000</v>
      </c>
    </row>
    <row r="65466" spans="41:41" x14ac:dyDescent="0.25">
      <c r="AO65466">
        <v>50000</v>
      </c>
    </row>
    <row r="65467" spans="41:41" x14ac:dyDescent="0.25">
      <c r="AO65467">
        <v>90000</v>
      </c>
    </row>
    <row r="65468" spans="41:41" x14ac:dyDescent="0.25">
      <c r="AO65468">
        <v>80000</v>
      </c>
    </row>
    <row r="65469" spans="41:41" x14ac:dyDescent="0.25">
      <c r="AO65469">
        <v>160000</v>
      </c>
    </row>
    <row r="65470" spans="41:41" x14ac:dyDescent="0.25">
      <c r="AO65470">
        <v>95000</v>
      </c>
    </row>
    <row r="65471" spans="41:41" x14ac:dyDescent="0.25">
      <c r="AO65471">
        <v>200000</v>
      </c>
    </row>
    <row r="65472" spans="41:41" x14ac:dyDescent="0.25">
      <c r="AO65472">
        <v>180000</v>
      </c>
    </row>
    <row r="65473" spans="41:41" x14ac:dyDescent="0.25">
      <c r="AO65473">
        <v>60000</v>
      </c>
    </row>
    <row r="65474" spans="41:41" x14ac:dyDescent="0.25">
      <c r="AO65474">
        <v>60000</v>
      </c>
    </row>
    <row r="65475" spans="41:41" x14ac:dyDescent="0.25">
      <c r="AO65475">
        <v>50000</v>
      </c>
    </row>
    <row r="65476" spans="41:41" x14ac:dyDescent="0.25">
      <c r="AO65476">
        <v>160000</v>
      </c>
    </row>
    <row r="65477" spans="41:41" x14ac:dyDescent="0.25">
      <c r="AO65477">
        <v>67000</v>
      </c>
    </row>
    <row r="65478" spans="41:41" x14ac:dyDescent="0.25">
      <c r="AO65478">
        <v>70000</v>
      </c>
    </row>
    <row r="65479" spans="41:41" x14ac:dyDescent="0.25">
      <c r="AO65479">
        <v>150000</v>
      </c>
    </row>
    <row r="65480" spans="41:41" x14ac:dyDescent="0.25">
      <c r="AO65480">
        <v>50000</v>
      </c>
    </row>
    <row r="65481" spans="41:41" x14ac:dyDescent="0.25">
      <c r="AO65481">
        <v>100000</v>
      </c>
    </row>
    <row r="65482" spans="41:41" x14ac:dyDescent="0.25">
      <c r="AO65482">
        <v>131000</v>
      </c>
    </row>
    <row r="65483" spans="41:41" x14ac:dyDescent="0.25">
      <c r="AO65483">
        <v>150000</v>
      </c>
    </row>
    <row r="65484" spans="41:41" x14ac:dyDescent="0.25">
      <c r="AO65484">
        <v>115000</v>
      </c>
    </row>
    <row r="65485" spans="41:41" x14ac:dyDescent="0.25">
      <c r="AO65485">
        <v>150000</v>
      </c>
    </row>
    <row r="65486" spans="41:41" x14ac:dyDescent="0.25">
      <c r="AO65486">
        <v>110000</v>
      </c>
    </row>
    <row r="65487" spans="41:41" x14ac:dyDescent="0.25">
      <c r="AO65487">
        <v>145000</v>
      </c>
    </row>
    <row r="65488" spans="41:41" x14ac:dyDescent="0.25">
      <c r="AO65488">
        <v>120000</v>
      </c>
    </row>
    <row r="65489" spans="41:41" x14ac:dyDescent="0.25">
      <c r="AO65489">
        <v>210000</v>
      </c>
    </row>
    <row r="65490" spans="41:41" x14ac:dyDescent="0.25">
      <c r="AO65490">
        <v>92000</v>
      </c>
    </row>
    <row r="65491" spans="41:41" x14ac:dyDescent="0.25">
      <c r="AO65491">
        <v>150000</v>
      </c>
    </row>
    <row r="65492" spans="41:41" x14ac:dyDescent="0.25">
      <c r="AO65492">
        <v>380000</v>
      </c>
    </row>
    <row r="65493" spans="41:41" x14ac:dyDescent="0.25">
      <c r="AO65493">
        <v>190000</v>
      </c>
    </row>
    <row r="65494" spans="41:41" x14ac:dyDescent="0.25">
      <c r="AO65494">
        <v>65000</v>
      </c>
    </row>
    <row r="65495" spans="41:41" x14ac:dyDescent="0.25">
      <c r="AO65495">
        <v>250000</v>
      </c>
    </row>
    <row r="65496" spans="41:41" x14ac:dyDescent="0.25">
      <c r="AO65496">
        <v>500000</v>
      </c>
    </row>
    <row r="65497" spans="41:41" x14ac:dyDescent="0.25">
      <c r="AO65497">
        <v>45000</v>
      </c>
    </row>
    <row r="65498" spans="41:41" x14ac:dyDescent="0.25">
      <c r="AO65498">
        <v>85000</v>
      </c>
    </row>
    <row r="65499" spans="41:41" x14ac:dyDescent="0.25">
      <c r="AO65499">
        <v>4000</v>
      </c>
    </row>
    <row r="65500" spans="41:41" x14ac:dyDescent="0.25">
      <c r="AO65500">
        <v>750000</v>
      </c>
    </row>
    <row r="65501" spans="41:41" x14ac:dyDescent="0.25">
      <c r="AO65501">
        <v>1000000</v>
      </c>
    </row>
    <row r="65502" spans="41:41" x14ac:dyDescent="0.25">
      <c r="AO65502">
        <v>80000</v>
      </c>
    </row>
    <row r="65503" spans="41:41" x14ac:dyDescent="0.25">
      <c r="AO65503">
        <v>3000</v>
      </c>
    </row>
    <row r="65504" spans="41:41" x14ac:dyDescent="0.25">
      <c r="AO65504">
        <v>180000</v>
      </c>
    </row>
    <row r="65505" spans="41:41" x14ac:dyDescent="0.25">
      <c r="AO65505">
        <v>90000</v>
      </c>
    </row>
    <row r="65506" spans="41:41" x14ac:dyDescent="0.25">
      <c r="AO65506">
        <v>225000</v>
      </c>
    </row>
    <row r="65507" spans="41:41" x14ac:dyDescent="0.25">
      <c r="AO65507">
        <v>150000</v>
      </c>
    </row>
    <row r="65508" spans="41:41" x14ac:dyDescent="0.25">
      <c r="AO65508">
        <v>156000</v>
      </c>
    </row>
    <row r="65509" spans="41:41" x14ac:dyDescent="0.25">
      <c r="AO65509">
        <v>14000</v>
      </c>
    </row>
    <row r="65510" spans="41:41" x14ac:dyDescent="0.25">
      <c r="AO65510">
        <v>150000</v>
      </c>
    </row>
    <row r="65511" spans="41:41" x14ac:dyDescent="0.25">
      <c r="AO65511">
        <v>125000</v>
      </c>
    </row>
    <row r="65512" spans="41:41" x14ac:dyDescent="0.25">
      <c r="AO65512">
        <v>70000</v>
      </c>
    </row>
    <row r="65513" spans="41:41" x14ac:dyDescent="0.25">
      <c r="AO65513">
        <v>200000</v>
      </c>
    </row>
    <row r="65514" spans="41:41" x14ac:dyDescent="0.25">
      <c r="AO65514">
        <v>85000</v>
      </c>
    </row>
    <row r="65515" spans="41:41" x14ac:dyDescent="0.25">
      <c r="AO65515">
        <v>250000</v>
      </c>
    </row>
    <row r="65516" spans="41:41" x14ac:dyDescent="0.25">
      <c r="AO65516">
        <v>150000</v>
      </c>
    </row>
    <row r="65517" spans="41:41" x14ac:dyDescent="0.25">
      <c r="AO65517">
        <v>60000</v>
      </c>
    </row>
    <row r="65518" spans="41:41" x14ac:dyDescent="0.25">
      <c r="AO65518">
        <v>10000</v>
      </c>
    </row>
    <row r="65519" spans="41:41" x14ac:dyDescent="0.25">
      <c r="AO65519">
        <v>50000</v>
      </c>
    </row>
    <row r="65520" spans="41:41" x14ac:dyDescent="0.25">
      <c r="AO65520">
        <v>150000</v>
      </c>
    </row>
    <row r="65521" spans="41:41" x14ac:dyDescent="0.25">
      <c r="AO65521">
        <v>150000</v>
      </c>
    </row>
    <row r="65522" spans="41:41" x14ac:dyDescent="0.25">
      <c r="AO65522">
        <v>150000</v>
      </c>
    </row>
    <row r="65523" spans="41:41" x14ac:dyDescent="0.25">
      <c r="AO65523">
        <v>95000</v>
      </c>
    </row>
    <row r="65524" spans="41:41" x14ac:dyDescent="0.25">
      <c r="AO65524">
        <v>189000</v>
      </c>
    </row>
    <row r="65525" spans="41:41" x14ac:dyDescent="0.25">
      <c r="AO65525">
        <v>200000</v>
      </c>
    </row>
    <row r="65526" spans="41:41" x14ac:dyDescent="0.25">
      <c r="AO65526">
        <v>200000</v>
      </c>
    </row>
    <row r="65527" spans="41:41" x14ac:dyDescent="0.25">
      <c r="AO65527">
        <v>20000</v>
      </c>
    </row>
    <row r="65528" spans="41:41" x14ac:dyDescent="0.25">
      <c r="AO65528">
        <v>45000</v>
      </c>
    </row>
    <row r="65529" spans="41:41" x14ac:dyDescent="0.25">
      <c r="AO65529">
        <v>125000</v>
      </c>
    </row>
    <row r="65530" spans="41:41" x14ac:dyDescent="0.25">
      <c r="AO65530">
        <v>80000</v>
      </c>
    </row>
    <row r="65531" spans="41:41" x14ac:dyDescent="0.25">
      <c r="AO65531">
        <v>145000</v>
      </c>
    </row>
    <row r="65532" spans="41:41" x14ac:dyDescent="0.25">
      <c r="AO65532">
        <v>60000</v>
      </c>
    </row>
    <row r="65533" spans="41:41" x14ac:dyDescent="0.25">
      <c r="AO65533">
        <v>260000</v>
      </c>
    </row>
    <row r="65534" spans="41:41" x14ac:dyDescent="0.25">
      <c r="AO65534">
        <v>240000</v>
      </c>
    </row>
    <row r="65535" spans="41:41" x14ac:dyDescent="0.25">
      <c r="AO65535">
        <v>250000</v>
      </c>
    </row>
    <row r="65536" spans="41:41" x14ac:dyDescent="0.25">
      <c r="AO65536">
        <v>120000</v>
      </c>
    </row>
    <row r="65537" spans="41:41" x14ac:dyDescent="0.25">
      <c r="AO65537">
        <v>175000</v>
      </c>
    </row>
    <row r="65538" spans="41:41" x14ac:dyDescent="0.25">
      <c r="AO65538">
        <v>190000</v>
      </c>
    </row>
    <row r="65539" spans="41:41" x14ac:dyDescent="0.25">
      <c r="AO65539">
        <v>200000</v>
      </c>
    </row>
    <row r="65540" spans="41:41" x14ac:dyDescent="0.25">
      <c r="AO65540">
        <v>90000</v>
      </c>
    </row>
    <row r="65541" spans="41:41" x14ac:dyDescent="0.25">
      <c r="AO65541">
        <v>65000</v>
      </c>
    </row>
    <row r="65542" spans="41:41" x14ac:dyDescent="0.25">
      <c r="AO65542">
        <v>120000</v>
      </c>
    </row>
    <row r="65543" spans="41:41" x14ac:dyDescent="0.25">
      <c r="AO65543">
        <v>800000</v>
      </c>
    </row>
    <row r="65544" spans="41:41" x14ac:dyDescent="0.25">
      <c r="AO65544">
        <v>50000</v>
      </c>
    </row>
    <row r="65545" spans="41:41" x14ac:dyDescent="0.25">
      <c r="AO65545">
        <v>130000</v>
      </c>
    </row>
    <row r="65546" spans="41:41" x14ac:dyDescent="0.25">
      <c r="AO65546">
        <v>75000</v>
      </c>
    </row>
    <row r="65547" spans="41:41" x14ac:dyDescent="0.25">
      <c r="AO65547">
        <v>200000</v>
      </c>
    </row>
    <row r="65548" spans="41:41" x14ac:dyDescent="0.25">
      <c r="AO65548">
        <v>230000</v>
      </c>
    </row>
    <row r="65549" spans="41:41" x14ac:dyDescent="0.25">
      <c r="AO65549">
        <v>175000</v>
      </c>
    </row>
    <row r="65550" spans="41:41" x14ac:dyDescent="0.25">
      <c r="AO65550">
        <v>59000</v>
      </c>
    </row>
    <row r="65551" spans="41:41" x14ac:dyDescent="0.25">
      <c r="AO65551">
        <v>250000</v>
      </c>
    </row>
    <row r="65552" spans="41:41" x14ac:dyDescent="0.25">
      <c r="AO65552">
        <v>70000</v>
      </c>
    </row>
    <row r="65553" spans="41:41" x14ac:dyDescent="0.25">
      <c r="AO65553">
        <v>5000</v>
      </c>
    </row>
    <row r="65554" spans="41:41" x14ac:dyDescent="0.25">
      <c r="AO65554">
        <v>100000</v>
      </c>
    </row>
    <row r="65555" spans="41:41" x14ac:dyDescent="0.25">
      <c r="AO65555">
        <v>450000</v>
      </c>
    </row>
    <row r="65556" spans="41:41" x14ac:dyDescent="0.25">
      <c r="AO65556">
        <v>150000</v>
      </c>
    </row>
    <row r="65557" spans="41:41" x14ac:dyDescent="0.25">
      <c r="AO65557">
        <v>85000</v>
      </c>
    </row>
    <row r="65558" spans="41:41" x14ac:dyDescent="0.25">
      <c r="AO65558">
        <v>125000</v>
      </c>
    </row>
    <row r="65559" spans="41:41" x14ac:dyDescent="0.25">
      <c r="AO65559">
        <v>150000</v>
      </c>
    </row>
    <row r="65560" spans="41:41" x14ac:dyDescent="0.25">
      <c r="AO65560">
        <v>85000</v>
      </c>
    </row>
    <row r="65561" spans="41:41" x14ac:dyDescent="0.25">
      <c r="AO65561">
        <v>120000</v>
      </c>
    </row>
    <row r="65562" spans="41:41" x14ac:dyDescent="0.25">
      <c r="AO65562">
        <v>75000</v>
      </c>
    </row>
    <row r="65563" spans="41:41" x14ac:dyDescent="0.25">
      <c r="AO65563">
        <v>10000</v>
      </c>
    </row>
    <row r="65564" spans="41:41" x14ac:dyDescent="0.25">
      <c r="AO65564">
        <v>65000</v>
      </c>
    </row>
    <row r="65565" spans="41:41" x14ac:dyDescent="0.25">
      <c r="AO65565">
        <v>2000</v>
      </c>
    </row>
    <row r="65566" spans="41:41" x14ac:dyDescent="0.25">
      <c r="AO65566">
        <v>150000</v>
      </c>
    </row>
    <row r="65567" spans="41:41" x14ac:dyDescent="0.25">
      <c r="AO65567">
        <v>150000</v>
      </c>
    </row>
    <row r="65568" spans="41:41" x14ac:dyDescent="0.25">
      <c r="AO65568">
        <v>360000</v>
      </c>
    </row>
    <row r="65569" spans="41:41" x14ac:dyDescent="0.25">
      <c r="AO65569">
        <v>45000</v>
      </c>
    </row>
    <row r="65570" spans="41:41" x14ac:dyDescent="0.25">
      <c r="AO65570">
        <v>10000</v>
      </c>
    </row>
    <row r="65571" spans="41:41" x14ac:dyDescent="0.25">
      <c r="AO65571">
        <v>750000</v>
      </c>
    </row>
    <row r="65572" spans="41:41" x14ac:dyDescent="0.25">
      <c r="AO65572">
        <v>225000</v>
      </c>
    </row>
    <row r="65573" spans="41:41" x14ac:dyDescent="0.25">
      <c r="AO65573">
        <v>95000</v>
      </c>
    </row>
    <row r="65574" spans="41:41" x14ac:dyDescent="0.25">
      <c r="AO65574">
        <v>75000</v>
      </c>
    </row>
    <row r="65575" spans="41:41" x14ac:dyDescent="0.25">
      <c r="AO65575">
        <v>80000</v>
      </c>
    </row>
    <row r="65576" spans="41:41" x14ac:dyDescent="0.25">
      <c r="AO65576">
        <v>150000</v>
      </c>
    </row>
    <row r="65577" spans="41:41" x14ac:dyDescent="0.25">
      <c r="AO65577">
        <v>145000</v>
      </c>
    </row>
    <row r="65578" spans="41:41" x14ac:dyDescent="0.25">
      <c r="AO65578">
        <v>310000</v>
      </c>
    </row>
    <row r="65579" spans="41:41" x14ac:dyDescent="0.25">
      <c r="AO65579">
        <v>400000</v>
      </c>
    </row>
    <row r="65580" spans="41:41" x14ac:dyDescent="0.25">
      <c r="AO65580">
        <v>85500</v>
      </c>
    </row>
    <row r="65581" spans="41:41" x14ac:dyDescent="0.25">
      <c r="AO65581">
        <v>130000</v>
      </c>
    </row>
    <row r="65582" spans="41:41" x14ac:dyDescent="0.25">
      <c r="AO65582">
        <v>175000</v>
      </c>
    </row>
    <row r="65583" spans="41:41" x14ac:dyDescent="0.25">
      <c r="AO65583">
        <v>45000</v>
      </c>
    </row>
    <row r="65584" spans="41:41" x14ac:dyDescent="0.25">
      <c r="AO65584">
        <v>80000</v>
      </c>
    </row>
    <row r="65585" spans="41:41" x14ac:dyDescent="0.25">
      <c r="AO65585">
        <v>25000</v>
      </c>
    </row>
    <row r="65586" spans="41:41" x14ac:dyDescent="0.25">
      <c r="AO65586">
        <v>70000</v>
      </c>
    </row>
    <row r="65587" spans="41:41" x14ac:dyDescent="0.25">
      <c r="AO65587">
        <v>80000</v>
      </c>
    </row>
    <row r="65588" spans="41:41" x14ac:dyDescent="0.25">
      <c r="AO65588">
        <v>400000</v>
      </c>
    </row>
    <row r="65589" spans="41:41" x14ac:dyDescent="0.25">
      <c r="AO65589">
        <v>480000</v>
      </c>
    </row>
    <row r="65590" spans="41:41" x14ac:dyDescent="0.25">
      <c r="AO65590">
        <v>170000</v>
      </c>
    </row>
    <row r="65591" spans="41:41" x14ac:dyDescent="0.25">
      <c r="AO65591">
        <v>150000</v>
      </c>
    </row>
    <row r="65592" spans="41:41" x14ac:dyDescent="0.25">
      <c r="AO65592">
        <v>250000</v>
      </c>
    </row>
    <row r="65593" spans="41:41" x14ac:dyDescent="0.25">
      <c r="AO65593">
        <v>30000</v>
      </c>
    </row>
    <row r="65594" spans="41:41" x14ac:dyDescent="0.25">
      <c r="AO65594">
        <v>110000</v>
      </c>
    </row>
    <row r="65595" spans="41:41" x14ac:dyDescent="0.25">
      <c r="AO65595">
        <v>139000</v>
      </c>
    </row>
    <row r="65596" spans="41:41" x14ac:dyDescent="0.25">
      <c r="AO65596">
        <v>225000</v>
      </c>
    </row>
    <row r="65597" spans="41:41" x14ac:dyDescent="0.25">
      <c r="AO65597">
        <v>75000</v>
      </c>
    </row>
    <row r="65598" spans="41:41" x14ac:dyDescent="0.25">
      <c r="AO65598">
        <v>190000</v>
      </c>
    </row>
    <row r="65599" spans="41:41" x14ac:dyDescent="0.25">
      <c r="AO65599">
        <v>5000</v>
      </c>
    </row>
    <row r="65600" spans="41:41" x14ac:dyDescent="0.25">
      <c r="AO65600">
        <v>350000</v>
      </c>
    </row>
    <row r="65601" spans="41:41" x14ac:dyDescent="0.25">
      <c r="AO65601">
        <v>220000</v>
      </c>
    </row>
    <row r="65602" spans="41:41" x14ac:dyDescent="0.25">
      <c r="AO65602">
        <v>350000</v>
      </c>
    </row>
    <row r="65603" spans="41:41" x14ac:dyDescent="0.25">
      <c r="AO65603">
        <v>120000</v>
      </c>
    </row>
    <row r="65604" spans="41:41" x14ac:dyDescent="0.25">
      <c r="AO65604">
        <v>20000</v>
      </c>
    </row>
    <row r="65605" spans="41:41" x14ac:dyDescent="0.25">
      <c r="AO65605">
        <v>155000</v>
      </c>
    </row>
    <row r="65606" spans="41:41" x14ac:dyDescent="0.25">
      <c r="AO65606">
        <v>147000</v>
      </c>
    </row>
    <row r="65607" spans="41:41" x14ac:dyDescent="0.25">
      <c r="AO65607">
        <v>118000</v>
      </c>
    </row>
    <row r="65608" spans="41:41" x14ac:dyDescent="0.25">
      <c r="AO65608">
        <v>45000</v>
      </c>
    </row>
    <row r="65609" spans="41:41" x14ac:dyDescent="0.25">
      <c r="AO65609">
        <v>175000</v>
      </c>
    </row>
    <row r="65610" spans="41:41" x14ac:dyDescent="0.25">
      <c r="AO65610">
        <v>32000</v>
      </c>
    </row>
    <row r="65611" spans="41:41" x14ac:dyDescent="0.25">
      <c r="AO65611">
        <v>150000</v>
      </c>
    </row>
    <row r="65612" spans="41:41" x14ac:dyDescent="0.25">
      <c r="AO65612">
        <v>400000</v>
      </c>
    </row>
    <row r="65613" spans="41:41" x14ac:dyDescent="0.25">
      <c r="AO65613">
        <v>85000</v>
      </c>
    </row>
    <row r="65614" spans="41:41" x14ac:dyDescent="0.25">
      <c r="AO65614">
        <v>150000</v>
      </c>
    </row>
    <row r="65615" spans="41:41" x14ac:dyDescent="0.25">
      <c r="AO65615">
        <v>32500</v>
      </c>
    </row>
    <row r="65616" spans="41:41" x14ac:dyDescent="0.25">
      <c r="AO65616">
        <v>150000</v>
      </c>
    </row>
    <row r="65617" spans="41:41" x14ac:dyDescent="0.25">
      <c r="AO65617">
        <v>4000</v>
      </c>
    </row>
    <row r="65618" spans="41:41" x14ac:dyDescent="0.25">
      <c r="AO65618">
        <v>315000</v>
      </c>
    </row>
    <row r="65619" spans="41:41" x14ac:dyDescent="0.25">
      <c r="AO65619">
        <v>250000</v>
      </c>
    </row>
    <row r="65620" spans="41:41" x14ac:dyDescent="0.25">
      <c r="AO65620">
        <v>25000</v>
      </c>
    </row>
    <row r="65621" spans="41:41" x14ac:dyDescent="0.25">
      <c r="AO65621">
        <v>80000</v>
      </c>
    </row>
    <row r="65622" spans="41:41" x14ac:dyDescent="0.25">
      <c r="AO65622">
        <v>125000</v>
      </c>
    </row>
    <row r="65623" spans="41:41" x14ac:dyDescent="0.25">
      <c r="AO65623">
        <v>150000</v>
      </c>
    </row>
    <row r="65624" spans="41:41" x14ac:dyDescent="0.25">
      <c r="AO65624">
        <v>150000</v>
      </c>
    </row>
    <row r="65625" spans="41:41" x14ac:dyDescent="0.25">
      <c r="AO65625">
        <v>160000</v>
      </c>
    </row>
    <row r="65626" spans="41:41" x14ac:dyDescent="0.25">
      <c r="AO65626">
        <v>135000</v>
      </c>
    </row>
    <row r="65627" spans="41:41" x14ac:dyDescent="0.25">
      <c r="AO65627">
        <v>25000</v>
      </c>
    </row>
    <row r="65628" spans="41:41" x14ac:dyDescent="0.25">
      <c r="AO65628">
        <v>18000</v>
      </c>
    </row>
    <row r="65629" spans="41:41" x14ac:dyDescent="0.25">
      <c r="AO65629">
        <v>35000</v>
      </c>
    </row>
    <row r="65630" spans="41:41" x14ac:dyDescent="0.25">
      <c r="AO65630">
        <v>30000</v>
      </c>
    </row>
    <row r="65631" spans="41:41" x14ac:dyDescent="0.25">
      <c r="AO65631">
        <v>115000</v>
      </c>
    </row>
    <row r="65632" spans="41:41" x14ac:dyDescent="0.25">
      <c r="AO65632">
        <v>80000</v>
      </c>
    </row>
    <row r="65633" spans="41:41" x14ac:dyDescent="0.25">
      <c r="AO65633">
        <v>600000</v>
      </c>
    </row>
    <row r="65634" spans="41:41" x14ac:dyDescent="0.25">
      <c r="AO65634">
        <v>423000</v>
      </c>
    </row>
    <row r="65635" spans="41:41" x14ac:dyDescent="0.25">
      <c r="AO65635">
        <v>70000</v>
      </c>
    </row>
    <row r="65636" spans="41:41" x14ac:dyDescent="0.25">
      <c r="AO65636">
        <v>98500</v>
      </c>
    </row>
    <row r="65637" spans="41:41" x14ac:dyDescent="0.25">
      <c r="AO65637">
        <v>26000</v>
      </c>
    </row>
    <row r="65638" spans="41:41" x14ac:dyDescent="0.25">
      <c r="AO65638">
        <v>190000</v>
      </c>
    </row>
    <row r="65639" spans="41:41" x14ac:dyDescent="0.25">
      <c r="AO65639">
        <v>110000</v>
      </c>
    </row>
    <row r="65640" spans="41:41" x14ac:dyDescent="0.25">
      <c r="AO65640">
        <v>200000</v>
      </c>
    </row>
    <row r="65641" spans="41:41" x14ac:dyDescent="0.25">
      <c r="AO65641">
        <v>1000</v>
      </c>
    </row>
    <row r="65642" spans="41:41" x14ac:dyDescent="0.25">
      <c r="AO65642">
        <v>125000</v>
      </c>
    </row>
    <row r="65643" spans="41:41" x14ac:dyDescent="0.25">
      <c r="AO65643">
        <v>125000</v>
      </c>
    </row>
    <row r="65644" spans="41:41" x14ac:dyDescent="0.25">
      <c r="AO65644">
        <v>80000</v>
      </c>
    </row>
    <row r="65645" spans="41:41" x14ac:dyDescent="0.25">
      <c r="AO65645">
        <v>75000</v>
      </c>
    </row>
    <row r="65646" spans="41:41" x14ac:dyDescent="0.25">
      <c r="AO65646">
        <v>150000</v>
      </c>
    </row>
    <row r="65647" spans="41:41" x14ac:dyDescent="0.25">
      <c r="AO65647">
        <v>210000</v>
      </c>
    </row>
    <row r="65648" spans="41:41" x14ac:dyDescent="0.25">
      <c r="AO65648">
        <v>50000</v>
      </c>
    </row>
    <row r="65649" spans="41:41" x14ac:dyDescent="0.25">
      <c r="AO65649">
        <v>375000</v>
      </c>
    </row>
    <row r="65650" spans="41:41" x14ac:dyDescent="0.25">
      <c r="AO65650">
        <v>130000</v>
      </c>
    </row>
    <row r="65651" spans="41:41" x14ac:dyDescent="0.25">
      <c r="AO65651">
        <v>140000</v>
      </c>
    </row>
    <row r="65652" spans="41:41" x14ac:dyDescent="0.25">
      <c r="AO65652">
        <v>125000</v>
      </c>
    </row>
    <row r="65653" spans="41:41" x14ac:dyDescent="0.25">
      <c r="AO65653">
        <v>125000</v>
      </c>
    </row>
    <row r="65654" spans="41:41" x14ac:dyDescent="0.25">
      <c r="AO65654">
        <v>96000</v>
      </c>
    </row>
    <row r="65655" spans="41:41" x14ac:dyDescent="0.25">
      <c r="AO65655">
        <v>60000</v>
      </c>
    </row>
    <row r="65656" spans="41:41" x14ac:dyDescent="0.25">
      <c r="AO65656">
        <v>90000</v>
      </c>
    </row>
    <row r="65657" spans="41:41" x14ac:dyDescent="0.25">
      <c r="AO65657">
        <v>200000</v>
      </c>
    </row>
    <row r="65658" spans="41:41" x14ac:dyDescent="0.25">
      <c r="AO65658">
        <v>300000</v>
      </c>
    </row>
    <row r="65659" spans="41:41" x14ac:dyDescent="0.25">
      <c r="AO65659">
        <v>10000</v>
      </c>
    </row>
    <row r="65660" spans="41:41" x14ac:dyDescent="0.25">
      <c r="AO65660">
        <v>68000</v>
      </c>
    </row>
    <row r="65661" spans="41:41" x14ac:dyDescent="0.25">
      <c r="AO65661">
        <v>75000</v>
      </c>
    </row>
    <row r="65662" spans="41:41" x14ac:dyDescent="0.25">
      <c r="AO65662">
        <v>96000</v>
      </c>
    </row>
    <row r="65663" spans="41:41" x14ac:dyDescent="0.25">
      <c r="AO65663">
        <v>400000</v>
      </c>
    </row>
    <row r="65664" spans="41:41" x14ac:dyDescent="0.25">
      <c r="AO65664">
        <v>150000</v>
      </c>
    </row>
    <row r="65665" spans="41:41" x14ac:dyDescent="0.25">
      <c r="AO65665">
        <v>100000</v>
      </c>
    </row>
    <row r="65666" spans="41:41" x14ac:dyDescent="0.25">
      <c r="AO65666">
        <v>34000</v>
      </c>
    </row>
    <row r="65667" spans="41:41" x14ac:dyDescent="0.25">
      <c r="AO65667">
        <v>50000</v>
      </c>
    </row>
    <row r="65668" spans="41:41" x14ac:dyDescent="0.25">
      <c r="AO65668">
        <v>115000</v>
      </c>
    </row>
    <row r="65669" spans="41:41" x14ac:dyDescent="0.25">
      <c r="AO65669">
        <v>120000</v>
      </c>
    </row>
    <row r="65670" spans="41:41" x14ac:dyDescent="0.25">
      <c r="AO65670">
        <v>225000</v>
      </c>
    </row>
    <row r="65671" spans="41:41" x14ac:dyDescent="0.25">
      <c r="AO65671">
        <v>165000</v>
      </c>
    </row>
    <row r="65672" spans="41:41" x14ac:dyDescent="0.25">
      <c r="AO65672">
        <v>400000</v>
      </c>
    </row>
    <row r="65673" spans="41:41" x14ac:dyDescent="0.25">
      <c r="AO65673">
        <v>400000</v>
      </c>
    </row>
    <row r="65674" spans="41:41" x14ac:dyDescent="0.25">
      <c r="AO65674">
        <v>500000</v>
      </c>
    </row>
    <row r="65675" spans="41:41" x14ac:dyDescent="0.25">
      <c r="AO65675">
        <v>150000</v>
      </c>
    </row>
    <row r="65676" spans="41:41" x14ac:dyDescent="0.25">
      <c r="AO65676">
        <v>70000</v>
      </c>
    </row>
    <row r="65677" spans="41:41" x14ac:dyDescent="0.25">
      <c r="AO65677">
        <v>250000</v>
      </c>
    </row>
    <row r="65678" spans="41:41" x14ac:dyDescent="0.25">
      <c r="AO65678">
        <v>50000</v>
      </c>
    </row>
    <row r="65679" spans="41:41" x14ac:dyDescent="0.25">
      <c r="AO65679">
        <v>16000</v>
      </c>
    </row>
    <row r="65680" spans="41:41" x14ac:dyDescent="0.25">
      <c r="AO65680">
        <v>150000</v>
      </c>
    </row>
    <row r="65681" spans="41:41" x14ac:dyDescent="0.25">
      <c r="AO65681">
        <v>150000</v>
      </c>
    </row>
    <row r="65682" spans="41:41" x14ac:dyDescent="0.25">
      <c r="AO65682">
        <v>25000</v>
      </c>
    </row>
    <row r="65683" spans="41:41" x14ac:dyDescent="0.25">
      <c r="AO65683">
        <v>200000</v>
      </c>
    </row>
    <row r="65684" spans="41:41" x14ac:dyDescent="0.25">
      <c r="AO65684">
        <v>200000</v>
      </c>
    </row>
    <row r="65685" spans="41:41" x14ac:dyDescent="0.25">
      <c r="AO65685">
        <v>100000</v>
      </c>
    </row>
    <row r="65686" spans="41:41" x14ac:dyDescent="0.25">
      <c r="AO65686">
        <v>90000</v>
      </c>
    </row>
    <row r="65687" spans="41:41" x14ac:dyDescent="0.25">
      <c r="AO65687">
        <v>270000</v>
      </c>
    </row>
    <row r="65688" spans="41:41" x14ac:dyDescent="0.25">
      <c r="AO65688">
        <v>300000</v>
      </c>
    </row>
    <row r="65689" spans="41:41" x14ac:dyDescent="0.25">
      <c r="AO65689">
        <v>250000</v>
      </c>
    </row>
    <row r="65690" spans="41:41" x14ac:dyDescent="0.25">
      <c r="AO65690">
        <v>35000</v>
      </c>
    </row>
    <row r="65691" spans="41:41" x14ac:dyDescent="0.25">
      <c r="AO65691">
        <v>85000</v>
      </c>
    </row>
    <row r="65692" spans="41:41" x14ac:dyDescent="0.25">
      <c r="AO65692">
        <v>140000</v>
      </c>
    </row>
    <row r="65693" spans="41:41" x14ac:dyDescent="0.25">
      <c r="AO65693">
        <v>70000</v>
      </c>
    </row>
    <row r="65694" spans="41:41" x14ac:dyDescent="0.25">
      <c r="AO65694">
        <v>135000</v>
      </c>
    </row>
    <row r="65695" spans="41:41" x14ac:dyDescent="0.25">
      <c r="AO65695">
        <v>65000</v>
      </c>
    </row>
    <row r="65696" spans="41:41" x14ac:dyDescent="0.25">
      <c r="AO65696">
        <v>38000</v>
      </c>
    </row>
    <row r="65697" spans="41:41" x14ac:dyDescent="0.25">
      <c r="AO65697">
        <v>200000</v>
      </c>
    </row>
    <row r="65698" spans="41:41" x14ac:dyDescent="0.25">
      <c r="AO65698">
        <v>130000</v>
      </c>
    </row>
    <row r="65699" spans="41:41" x14ac:dyDescent="0.25">
      <c r="AO65699">
        <v>260000</v>
      </c>
    </row>
    <row r="65700" spans="41:41" x14ac:dyDescent="0.25">
      <c r="AO65700">
        <v>150000</v>
      </c>
    </row>
    <row r="65701" spans="41:41" x14ac:dyDescent="0.25">
      <c r="AO65701">
        <v>60000</v>
      </c>
    </row>
    <row r="65702" spans="41:41" x14ac:dyDescent="0.25">
      <c r="AO65702">
        <v>45000</v>
      </c>
    </row>
    <row r="65703" spans="41:41" x14ac:dyDescent="0.25">
      <c r="AO65703">
        <v>400000</v>
      </c>
    </row>
    <row r="65704" spans="41:41" x14ac:dyDescent="0.25">
      <c r="AO65704">
        <v>275000</v>
      </c>
    </row>
    <row r="65705" spans="41:41" x14ac:dyDescent="0.25">
      <c r="AO65705">
        <v>390000</v>
      </c>
    </row>
    <row r="65706" spans="41:41" x14ac:dyDescent="0.25">
      <c r="AO65706">
        <v>72000</v>
      </c>
    </row>
    <row r="65707" spans="41:41" x14ac:dyDescent="0.25">
      <c r="AO65707">
        <v>175000</v>
      </c>
    </row>
    <row r="65708" spans="41:41" x14ac:dyDescent="0.25">
      <c r="AO65708">
        <v>150000</v>
      </c>
    </row>
    <row r="65709" spans="41:41" x14ac:dyDescent="0.25">
      <c r="AO65709">
        <v>70000</v>
      </c>
    </row>
    <row r="65710" spans="41:41" x14ac:dyDescent="0.25">
      <c r="AO65710">
        <v>90000</v>
      </c>
    </row>
    <row r="65711" spans="41:41" x14ac:dyDescent="0.25">
      <c r="AO65711">
        <v>170000</v>
      </c>
    </row>
    <row r="65712" spans="41:41" x14ac:dyDescent="0.25">
      <c r="AO65712">
        <v>130000</v>
      </c>
    </row>
    <row r="65713" spans="41:41" x14ac:dyDescent="0.25">
      <c r="AO65713">
        <v>300000</v>
      </c>
    </row>
    <row r="65714" spans="41:41" x14ac:dyDescent="0.25">
      <c r="AO65714">
        <v>210000</v>
      </c>
    </row>
    <row r="65715" spans="41:41" x14ac:dyDescent="0.25">
      <c r="AO65715">
        <v>750000</v>
      </c>
    </row>
    <row r="65716" spans="41:41" x14ac:dyDescent="0.25">
      <c r="AO65716">
        <v>85000</v>
      </c>
    </row>
    <row r="65717" spans="41:41" x14ac:dyDescent="0.25">
      <c r="AO65717">
        <v>100000</v>
      </c>
    </row>
    <row r="65718" spans="41:41" x14ac:dyDescent="0.25">
      <c r="AO65718">
        <v>140000</v>
      </c>
    </row>
    <row r="65719" spans="41:41" x14ac:dyDescent="0.25">
      <c r="AO65719">
        <v>150000</v>
      </c>
    </row>
    <row r="65720" spans="41:41" x14ac:dyDescent="0.25">
      <c r="AO65720">
        <v>150000</v>
      </c>
    </row>
    <row r="65721" spans="41:41" x14ac:dyDescent="0.25">
      <c r="AO65721">
        <v>130000</v>
      </c>
    </row>
    <row r="65722" spans="41:41" x14ac:dyDescent="0.25">
      <c r="AO65722">
        <v>90000</v>
      </c>
    </row>
    <row r="65723" spans="41:41" x14ac:dyDescent="0.25">
      <c r="AO65723">
        <v>52000</v>
      </c>
    </row>
    <row r="65724" spans="41:41" x14ac:dyDescent="0.25">
      <c r="AO65724">
        <v>70000</v>
      </c>
    </row>
    <row r="65725" spans="41:41" x14ac:dyDescent="0.25">
      <c r="AO65725">
        <v>145000</v>
      </c>
    </row>
    <row r="65726" spans="41:41" x14ac:dyDescent="0.25">
      <c r="AO65726">
        <v>85000</v>
      </c>
    </row>
    <row r="65727" spans="41:41" x14ac:dyDescent="0.25">
      <c r="AO65727">
        <v>210000</v>
      </c>
    </row>
    <row r="65728" spans="41:41" x14ac:dyDescent="0.25">
      <c r="AO65728">
        <v>200000</v>
      </c>
    </row>
    <row r="65729" spans="41:41" x14ac:dyDescent="0.25">
      <c r="AO65729">
        <v>4000</v>
      </c>
    </row>
    <row r="65730" spans="41:41" x14ac:dyDescent="0.25">
      <c r="AO65730">
        <v>1000000</v>
      </c>
    </row>
    <row r="65731" spans="41:41" x14ac:dyDescent="0.25">
      <c r="AO65731">
        <v>325000</v>
      </c>
    </row>
    <row r="65732" spans="41:41" x14ac:dyDescent="0.25">
      <c r="AO65732">
        <v>2000</v>
      </c>
    </row>
    <row r="65733" spans="41:41" x14ac:dyDescent="0.25">
      <c r="AO65733">
        <v>160000</v>
      </c>
    </row>
    <row r="65734" spans="41:41" x14ac:dyDescent="0.25">
      <c r="AO65734">
        <v>148000</v>
      </c>
    </row>
    <row r="65735" spans="41:41" x14ac:dyDescent="0.25">
      <c r="AO65735">
        <v>400000</v>
      </c>
    </row>
    <row r="65736" spans="41:41" x14ac:dyDescent="0.25">
      <c r="AO65736">
        <v>450000</v>
      </c>
    </row>
    <row r="65737" spans="41:41" x14ac:dyDescent="0.25">
      <c r="AO65737">
        <v>30000</v>
      </c>
    </row>
    <row r="65738" spans="41:41" x14ac:dyDescent="0.25">
      <c r="AO65738">
        <v>45000</v>
      </c>
    </row>
    <row r="65739" spans="41:41" x14ac:dyDescent="0.25">
      <c r="AO65739">
        <v>4500</v>
      </c>
    </row>
    <row r="65740" spans="41:41" x14ac:dyDescent="0.25">
      <c r="AO65740">
        <v>1000000</v>
      </c>
    </row>
    <row r="65741" spans="41:41" x14ac:dyDescent="0.25">
      <c r="AO65741">
        <v>150000</v>
      </c>
    </row>
    <row r="65742" spans="41:41" x14ac:dyDescent="0.25">
      <c r="AO65742">
        <v>425000</v>
      </c>
    </row>
    <row r="65743" spans="41:41" x14ac:dyDescent="0.25">
      <c r="AO65743">
        <v>400000</v>
      </c>
    </row>
    <row r="65744" spans="41:41" x14ac:dyDescent="0.25">
      <c r="AO65744">
        <v>250000</v>
      </c>
    </row>
    <row r="65745" spans="41:41" x14ac:dyDescent="0.25">
      <c r="AO65745">
        <v>170000</v>
      </c>
    </row>
    <row r="65746" spans="41:41" x14ac:dyDescent="0.25">
      <c r="AO65746">
        <v>175000</v>
      </c>
    </row>
    <row r="65747" spans="41:41" x14ac:dyDescent="0.25">
      <c r="AO65747">
        <v>15000</v>
      </c>
    </row>
    <row r="65748" spans="41:41" x14ac:dyDescent="0.25">
      <c r="AO65748">
        <v>118000</v>
      </c>
    </row>
    <row r="65749" spans="41:41" x14ac:dyDescent="0.25">
      <c r="AO65749">
        <v>118000</v>
      </c>
    </row>
    <row r="65750" spans="41:41" x14ac:dyDescent="0.25">
      <c r="AO65750">
        <v>125000</v>
      </c>
    </row>
    <row r="65751" spans="41:41" x14ac:dyDescent="0.25">
      <c r="AO65751">
        <v>10000</v>
      </c>
    </row>
    <row r="65752" spans="41:41" x14ac:dyDescent="0.25">
      <c r="AO65752">
        <v>150000</v>
      </c>
    </row>
    <row r="65753" spans="41:41" x14ac:dyDescent="0.25">
      <c r="AO65753">
        <v>220000</v>
      </c>
    </row>
    <row r="65754" spans="41:41" x14ac:dyDescent="0.25">
      <c r="AO65754">
        <v>850000</v>
      </c>
    </row>
    <row r="65755" spans="41:41" x14ac:dyDescent="0.25">
      <c r="AO65755">
        <v>400000</v>
      </c>
    </row>
    <row r="65756" spans="41:41" x14ac:dyDescent="0.25">
      <c r="AO65756">
        <v>100000</v>
      </c>
    </row>
    <row r="65757" spans="41:41" x14ac:dyDescent="0.25">
      <c r="AO65757">
        <v>30000</v>
      </c>
    </row>
    <row r="65758" spans="41:41" x14ac:dyDescent="0.25">
      <c r="AO65758">
        <v>300000</v>
      </c>
    </row>
    <row r="65759" spans="41:41" x14ac:dyDescent="0.25">
      <c r="AO65759">
        <v>279000</v>
      </c>
    </row>
    <row r="65760" spans="41:41" x14ac:dyDescent="0.25">
      <c r="AO65760">
        <v>185000</v>
      </c>
    </row>
    <row r="65761" spans="41:41" x14ac:dyDescent="0.25">
      <c r="AO65761">
        <v>28000</v>
      </c>
    </row>
    <row r="65762" spans="41:41" x14ac:dyDescent="0.25">
      <c r="AO65762">
        <v>160000</v>
      </c>
    </row>
    <row r="65763" spans="41:41" x14ac:dyDescent="0.25">
      <c r="AO65763">
        <v>100000</v>
      </c>
    </row>
    <row r="65764" spans="41:41" x14ac:dyDescent="0.25">
      <c r="AO65764">
        <v>100000</v>
      </c>
    </row>
    <row r="65765" spans="41:41" x14ac:dyDescent="0.25">
      <c r="AO65765">
        <v>15000</v>
      </c>
    </row>
    <row r="65766" spans="41:41" x14ac:dyDescent="0.25">
      <c r="AO65766">
        <v>120000</v>
      </c>
    </row>
    <row r="65767" spans="41:41" x14ac:dyDescent="0.25">
      <c r="AO65767">
        <v>500000</v>
      </c>
    </row>
    <row r="65768" spans="41:41" x14ac:dyDescent="0.25">
      <c r="AO65768">
        <v>50000</v>
      </c>
    </row>
    <row r="65769" spans="41:41" x14ac:dyDescent="0.25">
      <c r="AO65769">
        <v>125000</v>
      </c>
    </row>
    <row r="65770" spans="41:41" x14ac:dyDescent="0.25">
      <c r="AO65770">
        <v>90000</v>
      </c>
    </row>
    <row r="65771" spans="41:41" x14ac:dyDescent="0.25">
      <c r="AO65771">
        <v>375000</v>
      </c>
    </row>
    <row r="65772" spans="41:41" x14ac:dyDescent="0.25">
      <c r="AO65772">
        <v>260000</v>
      </c>
    </row>
    <row r="65773" spans="41:41" x14ac:dyDescent="0.25">
      <c r="AO65773">
        <v>105000</v>
      </c>
    </row>
    <row r="65774" spans="41:41" x14ac:dyDescent="0.25">
      <c r="AO65774">
        <v>25000</v>
      </c>
    </row>
    <row r="65775" spans="41:41" x14ac:dyDescent="0.25">
      <c r="AO65775">
        <v>30000</v>
      </c>
    </row>
    <row r="65776" spans="41:41" x14ac:dyDescent="0.25">
      <c r="AO65776">
        <v>235000</v>
      </c>
    </row>
    <row r="65777" spans="41:41" x14ac:dyDescent="0.25">
      <c r="AO65777">
        <v>150000</v>
      </c>
    </row>
    <row r="65778" spans="41:41" x14ac:dyDescent="0.25">
      <c r="AO65778">
        <v>250000</v>
      </c>
    </row>
    <row r="65779" spans="41:41" x14ac:dyDescent="0.25">
      <c r="AO65779">
        <v>95000</v>
      </c>
    </row>
    <row r="65780" spans="41:41" x14ac:dyDescent="0.25">
      <c r="AO65780">
        <v>150000</v>
      </c>
    </row>
    <row r="65781" spans="41:41" x14ac:dyDescent="0.25">
      <c r="AO65781">
        <v>50000</v>
      </c>
    </row>
    <row r="65782" spans="41:41" x14ac:dyDescent="0.25">
      <c r="AO65782">
        <v>87000</v>
      </c>
    </row>
    <row r="65783" spans="41:41" x14ac:dyDescent="0.25">
      <c r="AO65783">
        <v>315000</v>
      </c>
    </row>
    <row r="65784" spans="41:41" x14ac:dyDescent="0.25">
      <c r="AO65784">
        <v>150000</v>
      </c>
    </row>
    <row r="65785" spans="41:41" x14ac:dyDescent="0.25">
      <c r="AO65785">
        <v>600000</v>
      </c>
    </row>
    <row r="65786" spans="41:41" x14ac:dyDescent="0.25">
      <c r="AO65786">
        <v>2000</v>
      </c>
    </row>
    <row r="65787" spans="41:41" x14ac:dyDescent="0.25">
      <c r="AO65787">
        <v>90000</v>
      </c>
    </row>
    <row r="65788" spans="41:41" x14ac:dyDescent="0.25">
      <c r="AO65788">
        <v>110000</v>
      </c>
    </row>
    <row r="65789" spans="41:41" x14ac:dyDescent="0.25">
      <c r="AO65789">
        <v>450000</v>
      </c>
    </row>
    <row r="65790" spans="41:41" x14ac:dyDescent="0.25">
      <c r="AO65790">
        <v>95000</v>
      </c>
    </row>
    <row r="65791" spans="41:41" x14ac:dyDescent="0.25">
      <c r="AO65791">
        <v>75000</v>
      </c>
    </row>
    <row r="65792" spans="41:41" x14ac:dyDescent="0.25">
      <c r="AO65792">
        <v>60000</v>
      </c>
    </row>
    <row r="65793" spans="41:41" x14ac:dyDescent="0.25">
      <c r="AO65793">
        <v>190000</v>
      </c>
    </row>
    <row r="65794" spans="41:41" x14ac:dyDescent="0.25">
      <c r="AO65794">
        <v>400000</v>
      </c>
    </row>
    <row r="65795" spans="41:41" x14ac:dyDescent="0.25">
      <c r="AO65795">
        <v>475000</v>
      </c>
    </row>
    <row r="65796" spans="41:41" x14ac:dyDescent="0.25">
      <c r="AO65796">
        <v>110000</v>
      </c>
    </row>
    <row r="65797" spans="41:41" x14ac:dyDescent="0.25">
      <c r="AO65797">
        <v>103000</v>
      </c>
    </row>
    <row r="65798" spans="41:41" x14ac:dyDescent="0.25">
      <c r="AO65798">
        <v>70000</v>
      </c>
    </row>
    <row r="65799" spans="41:41" x14ac:dyDescent="0.25">
      <c r="AO65799">
        <v>18000</v>
      </c>
    </row>
    <row r="65800" spans="41:41" x14ac:dyDescent="0.25">
      <c r="AO65800">
        <v>130000</v>
      </c>
    </row>
    <row r="65801" spans="41:41" x14ac:dyDescent="0.25">
      <c r="AO65801">
        <v>32000</v>
      </c>
    </row>
    <row r="65802" spans="41:41" x14ac:dyDescent="0.25">
      <c r="AO65802">
        <v>200000</v>
      </c>
    </row>
    <row r="65803" spans="41:41" x14ac:dyDescent="0.25">
      <c r="AO65803">
        <v>35000</v>
      </c>
    </row>
    <row r="65804" spans="41:41" x14ac:dyDescent="0.25">
      <c r="AO65804">
        <v>170000</v>
      </c>
    </row>
    <row r="65805" spans="41:41" x14ac:dyDescent="0.25">
      <c r="AO65805">
        <v>80000</v>
      </c>
    </row>
    <row r="65806" spans="41:41" x14ac:dyDescent="0.25">
      <c r="AO65806">
        <v>125000</v>
      </c>
    </row>
    <row r="65807" spans="41:41" x14ac:dyDescent="0.25">
      <c r="AO65807">
        <v>10000</v>
      </c>
    </row>
    <row r="65808" spans="41:41" x14ac:dyDescent="0.25">
      <c r="AO65808">
        <v>2212664</v>
      </c>
    </row>
    <row r="65809" spans="41:41" x14ac:dyDescent="0.25">
      <c r="AO65809">
        <v>200000</v>
      </c>
    </row>
    <row r="65810" spans="41:41" x14ac:dyDescent="0.25">
      <c r="AO65810">
        <v>235000</v>
      </c>
    </row>
    <row r="65811" spans="41:41" x14ac:dyDescent="0.25">
      <c r="AO65811">
        <v>85000</v>
      </c>
    </row>
    <row r="65812" spans="41:41" x14ac:dyDescent="0.25">
      <c r="AO65812">
        <v>32000</v>
      </c>
    </row>
    <row r="65813" spans="41:41" x14ac:dyDescent="0.25">
      <c r="AO65813">
        <v>10000</v>
      </c>
    </row>
    <row r="65814" spans="41:41" x14ac:dyDescent="0.25">
      <c r="AO65814">
        <v>150000</v>
      </c>
    </row>
    <row r="65815" spans="41:41" x14ac:dyDescent="0.25">
      <c r="AO65815">
        <v>140000</v>
      </c>
    </row>
    <row r="65816" spans="41:41" x14ac:dyDescent="0.25">
      <c r="AO65816">
        <v>160000</v>
      </c>
    </row>
    <row r="65817" spans="41:41" x14ac:dyDescent="0.25">
      <c r="AO65817">
        <v>55000</v>
      </c>
    </row>
    <row r="65818" spans="41:41" x14ac:dyDescent="0.25">
      <c r="AO65818">
        <v>110000</v>
      </c>
    </row>
    <row r="65819" spans="41:41" x14ac:dyDescent="0.25">
      <c r="AO65819">
        <v>200000</v>
      </c>
    </row>
    <row r="65820" spans="41:41" x14ac:dyDescent="0.25">
      <c r="AO65820">
        <v>80300</v>
      </c>
    </row>
    <row r="65821" spans="41:41" x14ac:dyDescent="0.25">
      <c r="AO65821">
        <v>150000</v>
      </c>
    </row>
    <row r="65822" spans="41:41" x14ac:dyDescent="0.25">
      <c r="AO65822">
        <v>200000</v>
      </c>
    </row>
    <row r="65823" spans="41:41" x14ac:dyDescent="0.25">
      <c r="AO65823">
        <v>50000</v>
      </c>
    </row>
    <row r="65824" spans="41:41" x14ac:dyDescent="0.25">
      <c r="AO65824">
        <v>70000</v>
      </c>
    </row>
    <row r="65825" spans="41:41" x14ac:dyDescent="0.25">
      <c r="AO65825">
        <v>1000000</v>
      </c>
    </row>
    <row r="65826" spans="41:41" x14ac:dyDescent="0.25">
      <c r="AO65826">
        <v>200000</v>
      </c>
    </row>
    <row r="65827" spans="41:41" x14ac:dyDescent="0.25">
      <c r="AO65827">
        <v>185000</v>
      </c>
    </row>
    <row r="65828" spans="41:41" x14ac:dyDescent="0.25">
      <c r="AO65828">
        <v>100000</v>
      </c>
    </row>
    <row r="65829" spans="41:41" x14ac:dyDescent="0.25">
      <c r="AO65829">
        <v>189900</v>
      </c>
    </row>
    <row r="65830" spans="41:41" x14ac:dyDescent="0.25">
      <c r="AO65830">
        <v>245000</v>
      </c>
    </row>
    <row r="65831" spans="41:41" x14ac:dyDescent="0.25">
      <c r="AO65831">
        <v>185000</v>
      </c>
    </row>
    <row r="65832" spans="41:41" x14ac:dyDescent="0.25">
      <c r="AO65832">
        <v>275000</v>
      </c>
    </row>
    <row r="65833" spans="41:41" x14ac:dyDescent="0.25">
      <c r="AO65833">
        <v>100000</v>
      </c>
    </row>
    <row r="65834" spans="41:41" x14ac:dyDescent="0.25">
      <c r="AO65834">
        <v>30000</v>
      </c>
    </row>
    <row r="65835" spans="41:41" x14ac:dyDescent="0.25">
      <c r="AO65835">
        <v>250000</v>
      </c>
    </row>
    <row r="65836" spans="41:41" x14ac:dyDescent="0.25">
      <c r="AO65836">
        <v>400000</v>
      </c>
    </row>
    <row r="65837" spans="41:41" x14ac:dyDescent="0.25">
      <c r="AO65837">
        <v>225000</v>
      </c>
    </row>
    <row r="65838" spans="41:41" x14ac:dyDescent="0.25">
      <c r="AO65838">
        <v>145000</v>
      </c>
    </row>
    <row r="65839" spans="41:41" x14ac:dyDescent="0.25">
      <c r="AO65839">
        <v>300000</v>
      </c>
    </row>
    <row r="65840" spans="41:41" x14ac:dyDescent="0.25">
      <c r="AO65840">
        <v>80000</v>
      </c>
    </row>
    <row r="65841" spans="41:41" x14ac:dyDescent="0.25">
      <c r="AO65841">
        <v>120000</v>
      </c>
    </row>
    <row r="65842" spans="41:41" x14ac:dyDescent="0.25">
      <c r="AO65842">
        <v>1000</v>
      </c>
    </row>
    <row r="65843" spans="41:41" x14ac:dyDescent="0.25">
      <c r="AO65843">
        <v>200000</v>
      </c>
    </row>
    <row r="65844" spans="41:41" x14ac:dyDescent="0.25">
      <c r="AO65844">
        <v>200000</v>
      </c>
    </row>
    <row r="65845" spans="41:41" x14ac:dyDescent="0.25">
      <c r="AO65845">
        <v>325000</v>
      </c>
    </row>
    <row r="65846" spans="41:41" x14ac:dyDescent="0.25">
      <c r="AO65846">
        <v>175000</v>
      </c>
    </row>
    <row r="65847" spans="41:41" x14ac:dyDescent="0.25">
      <c r="AO65847">
        <v>300000</v>
      </c>
    </row>
    <row r="65848" spans="41:41" x14ac:dyDescent="0.25">
      <c r="AO65848">
        <v>300000</v>
      </c>
    </row>
    <row r="65849" spans="41:41" x14ac:dyDescent="0.25">
      <c r="AO65849">
        <v>600000</v>
      </c>
    </row>
    <row r="65850" spans="41:41" x14ac:dyDescent="0.25">
      <c r="AO65850">
        <v>600000</v>
      </c>
    </row>
    <row r="65851" spans="41:41" x14ac:dyDescent="0.25">
      <c r="AO65851">
        <v>62000</v>
      </c>
    </row>
    <row r="65852" spans="41:41" x14ac:dyDescent="0.25">
      <c r="AO65852">
        <v>150000</v>
      </c>
    </row>
    <row r="65853" spans="41:41" x14ac:dyDescent="0.25">
      <c r="AO65853">
        <v>80000</v>
      </c>
    </row>
    <row r="65854" spans="41:41" x14ac:dyDescent="0.25">
      <c r="AO65854">
        <v>200000</v>
      </c>
    </row>
    <row r="65855" spans="41:41" x14ac:dyDescent="0.25">
      <c r="AO65855">
        <v>70000</v>
      </c>
    </row>
    <row r="65856" spans="41:41" x14ac:dyDescent="0.25">
      <c r="AO65856">
        <v>90000</v>
      </c>
    </row>
    <row r="65857" spans="41:41" x14ac:dyDescent="0.25">
      <c r="AO65857">
        <v>85000</v>
      </c>
    </row>
    <row r="65858" spans="41:41" x14ac:dyDescent="0.25">
      <c r="AO65858">
        <v>90000</v>
      </c>
    </row>
    <row r="65859" spans="41:41" x14ac:dyDescent="0.25">
      <c r="AO65859">
        <v>115000</v>
      </c>
    </row>
    <row r="65860" spans="41:41" x14ac:dyDescent="0.25">
      <c r="AO65860">
        <v>100000</v>
      </c>
    </row>
    <row r="65861" spans="41:41" x14ac:dyDescent="0.25">
      <c r="AO65861">
        <v>150000</v>
      </c>
    </row>
    <row r="65862" spans="41:41" x14ac:dyDescent="0.25">
      <c r="AO65862">
        <v>190000</v>
      </c>
    </row>
    <row r="65863" spans="41:41" x14ac:dyDescent="0.25">
      <c r="AO65863">
        <v>90000</v>
      </c>
    </row>
    <row r="65864" spans="41:41" x14ac:dyDescent="0.25">
      <c r="AO65864">
        <v>129000</v>
      </c>
    </row>
    <row r="65865" spans="41:41" x14ac:dyDescent="0.25">
      <c r="AO65865">
        <v>135000</v>
      </c>
    </row>
    <row r="65866" spans="41:41" x14ac:dyDescent="0.25">
      <c r="AO65866">
        <v>40000</v>
      </c>
    </row>
    <row r="65867" spans="41:41" x14ac:dyDescent="0.25">
      <c r="AO65867">
        <v>150000</v>
      </c>
    </row>
    <row r="65868" spans="41:41" x14ac:dyDescent="0.25">
      <c r="AO65868">
        <v>150000</v>
      </c>
    </row>
    <row r="65869" spans="41:41" x14ac:dyDescent="0.25">
      <c r="AO65869">
        <v>150000</v>
      </c>
    </row>
    <row r="65870" spans="41:41" x14ac:dyDescent="0.25">
      <c r="AO65870">
        <v>165000</v>
      </c>
    </row>
    <row r="65871" spans="41:41" x14ac:dyDescent="0.25">
      <c r="AO65871">
        <v>180000</v>
      </c>
    </row>
    <row r="65872" spans="41:41" x14ac:dyDescent="0.25">
      <c r="AO65872">
        <v>280000</v>
      </c>
    </row>
    <row r="65873" spans="41:41" x14ac:dyDescent="0.25">
      <c r="AO65873">
        <v>200000</v>
      </c>
    </row>
    <row r="65874" spans="41:41" x14ac:dyDescent="0.25">
      <c r="AO65874">
        <v>160000</v>
      </c>
    </row>
    <row r="65875" spans="41:41" x14ac:dyDescent="0.25">
      <c r="AO65875">
        <v>125000</v>
      </c>
    </row>
    <row r="65876" spans="41:41" x14ac:dyDescent="0.25">
      <c r="AO65876">
        <v>400000</v>
      </c>
    </row>
    <row r="65877" spans="41:41" x14ac:dyDescent="0.25">
      <c r="AO65877">
        <v>325000</v>
      </c>
    </row>
    <row r="65878" spans="41:41" x14ac:dyDescent="0.25">
      <c r="AO65878">
        <v>220000</v>
      </c>
    </row>
    <row r="65879" spans="41:41" x14ac:dyDescent="0.25">
      <c r="AO65879">
        <v>1256069</v>
      </c>
    </row>
    <row r="65880" spans="41:41" x14ac:dyDescent="0.25">
      <c r="AO65880">
        <v>250000</v>
      </c>
    </row>
    <row r="65881" spans="41:41" x14ac:dyDescent="0.25">
      <c r="AO65881">
        <v>310000</v>
      </c>
    </row>
    <row r="65882" spans="41:41" x14ac:dyDescent="0.25">
      <c r="AO65882">
        <v>170000</v>
      </c>
    </row>
    <row r="65883" spans="41:41" x14ac:dyDescent="0.25">
      <c r="AO65883">
        <v>140000</v>
      </c>
    </row>
    <row r="65884" spans="41:41" x14ac:dyDescent="0.25">
      <c r="AO65884">
        <v>220000</v>
      </c>
    </row>
    <row r="65885" spans="41:41" x14ac:dyDescent="0.25">
      <c r="AO65885">
        <v>140000</v>
      </c>
    </row>
    <row r="65886" spans="41:41" x14ac:dyDescent="0.25">
      <c r="AO65886">
        <v>170000</v>
      </c>
    </row>
    <row r="65887" spans="41:41" x14ac:dyDescent="0.25">
      <c r="AO65887">
        <v>175000</v>
      </c>
    </row>
    <row r="65888" spans="41:41" x14ac:dyDescent="0.25">
      <c r="AO65888">
        <v>160000</v>
      </c>
    </row>
    <row r="65889" spans="41:41" x14ac:dyDescent="0.25">
      <c r="AO65889">
        <v>300000</v>
      </c>
    </row>
    <row r="65890" spans="41:41" x14ac:dyDescent="0.25">
      <c r="AO65890">
        <v>150000</v>
      </c>
    </row>
    <row r="65891" spans="41:41" x14ac:dyDescent="0.25">
      <c r="AO65891">
        <v>140000</v>
      </c>
    </row>
    <row r="65892" spans="41:41" x14ac:dyDescent="0.25">
      <c r="AO65892">
        <v>525000</v>
      </c>
    </row>
    <row r="65893" spans="41:41" x14ac:dyDescent="0.25">
      <c r="AO65893">
        <v>135000</v>
      </c>
    </row>
    <row r="65894" spans="41:41" x14ac:dyDescent="0.25">
      <c r="AO65894">
        <v>195000</v>
      </c>
    </row>
    <row r="65895" spans="41:41" x14ac:dyDescent="0.25">
      <c r="AO65895">
        <v>225000</v>
      </c>
    </row>
    <row r="65896" spans="41:41" x14ac:dyDescent="0.25">
      <c r="AO65896">
        <v>150000</v>
      </c>
    </row>
    <row r="65897" spans="41:41" x14ac:dyDescent="0.25">
      <c r="AO65897">
        <v>150000</v>
      </c>
    </row>
    <row r="65898" spans="41:41" x14ac:dyDescent="0.25">
      <c r="AO65898">
        <v>250000</v>
      </c>
    </row>
    <row r="65899" spans="41:41" x14ac:dyDescent="0.25">
      <c r="AO65899">
        <v>80000</v>
      </c>
    </row>
    <row r="65900" spans="41:41" x14ac:dyDescent="0.25">
      <c r="AO65900">
        <v>120000</v>
      </c>
    </row>
    <row r="65901" spans="41:41" x14ac:dyDescent="0.25">
      <c r="AO65901">
        <v>130000</v>
      </c>
    </row>
    <row r="65902" spans="41:41" x14ac:dyDescent="0.25">
      <c r="AO65902">
        <v>155000</v>
      </c>
    </row>
    <row r="65903" spans="41:41" x14ac:dyDescent="0.25">
      <c r="AO65903">
        <v>160000</v>
      </c>
    </row>
    <row r="65904" spans="41:41" x14ac:dyDescent="0.25">
      <c r="AO65904">
        <v>525000</v>
      </c>
    </row>
    <row r="65905" spans="41:41" x14ac:dyDescent="0.25">
      <c r="AO65905">
        <v>350000</v>
      </c>
    </row>
    <row r="65906" spans="41:41" x14ac:dyDescent="0.25">
      <c r="AO65906">
        <v>150000</v>
      </c>
    </row>
    <row r="65907" spans="41:41" x14ac:dyDescent="0.25">
      <c r="AO65907">
        <v>150000</v>
      </c>
    </row>
    <row r="65908" spans="41:41" x14ac:dyDescent="0.25">
      <c r="AO65908">
        <v>250000</v>
      </c>
    </row>
    <row r="65909" spans="41:41" x14ac:dyDescent="0.25">
      <c r="AO65909">
        <v>175000</v>
      </c>
    </row>
    <row r="65910" spans="41:41" x14ac:dyDescent="0.25">
      <c r="AO65910">
        <v>175000</v>
      </c>
    </row>
    <row r="65911" spans="41:41" x14ac:dyDescent="0.25">
      <c r="AO65911">
        <v>300000</v>
      </c>
    </row>
    <row r="65912" spans="41:41" x14ac:dyDescent="0.25">
      <c r="AO65912">
        <v>160000</v>
      </c>
    </row>
    <row r="65913" spans="41:41" x14ac:dyDescent="0.25">
      <c r="AO65913">
        <v>225000</v>
      </c>
    </row>
    <row r="65914" spans="41:41" x14ac:dyDescent="0.25">
      <c r="AO65914">
        <v>475000</v>
      </c>
    </row>
    <row r="65915" spans="41:41" x14ac:dyDescent="0.25">
      <c r="AO65915">
        <v>80000</v>
      </c>
    </row>
    <row r="65916" spans="41:41" x14ac:dyDescent="0.25">
      <c r="AO65916">
        <v>150000</v>
      </c>
    </row>
    <row r="65917" spans="41:41" x14ac:dyDescent="0.25">
      <c r="AO65917">
        <v>165000</v>
      </c>
    </row>
    <row r="65918" spans="41:41" x14ac:dyDescent="0.25">
      <c r="AO65918">
        <v>330000</v>
      </c>
    </row>
    <row r="65919" spans="41:41" x14ac:dyDescent="0.25">
      <c r="AO65919">
        <v>140000</v>
      </c>
    </row>
    <row r="65920" spans="41:41" x14ac:dyDescent="0.25">
      <c r="AO65920">
        <v>350000</v>
      </c>
    </row>
    <row r="65921" spans="41:41" x14ac:dyDescent="0.25">
      <c r="AO65921">
        <v>375000</v>
      </c>
    </row>
    <row r="65922" spans="41:41" x14ac:dyDescent="0.25">
      <c r="AO65922">
        <v>165000</v>
      </c>
    </row>
    <row r="65923" spans="41:41" x14ac:dyDescent="0.25">
      <c r="AO65923">
        <v>220000</v>
      </c>
    </row>
    <row r="65924" spans="41:41" x14ac:dyDescent="0.25">
      <c r="AO65924">
        <v>175000</v>
      </c>
    </row>
    <row r="65925" spans="41:41" x14ac:dyDescent="0.25">
      <c r="AO65925">
        <v>350000</v>
      </c>
    </row>
    <row r="65926" spans="41:41" x14ac:dyDescent="0.25">
      <c r="AO65926">
        <v>75000</v>
      </c>
    </row>
    <row r="65927" spans="41:41" x14ac:dyDescent="0.25">
      <c r="AO65927">
        <v>20000</v>
      </c>
    </row>
    <row r="65928" spans="41:41" x14ac:dyDescent="0.25">
      <c r="AO65928">
        <v>140000</v>
      </c>
    </row>
    <row r="65929" spans="41:41" x14ac:dyDescent="0.25">
      <c r="AO65929">
        <v>220000</v>
      </c>
    </row>
    <row r="65930" spans="41:41" x14ac:dyDescent="0.25">
      <c r="AO65930">
        <v>140000</v>
      </c>
    </row>
    <row r="65931" spans="41:41" x14ac:dyDescent="0.25">
      <c r="AO65931">
        <v>200000</v>
      </c>
    </row>
    <row r="65932" spans="41:41" x14ac:dyDescent="0.25">
      <c r="AO65932">
        <v>200000</v>
      </c>
    </row>
    <row r="65933" spans="41:41" x14ac:dyDescent="0.25">
      <c r="AO65933">
        <v>225000</v>
      </c>
    </row>
    <row r="65934" spans="41:41" x14ac:dyDescent="0.25">
      <c r="AO65934">
        <v>130000</v>
      </c>
    </row>
    <row r="65935" spans="41:41" x14ac:dyDescent="0.25">
      <c r="AO65935">
        <v>230000</v>
      </c>
    </row>
    <row r="65936" spans="41:41" x14ac:dyDescent="0.25">
      <c r="AO65936">
        <v>260000</v>
      </c>
    </row>
    <row r="65937" spans="41:41" x14ac:dyDescent="0.25">
      <c r="AO65937">
        <v>181000</v>
      </c>
    </row>
    <row r="65938" spans="41:41" x14ac:dyDescent="0.25">
      <c r="AO65938">
        <v>185000</v>
      </c>
    </row>
    <row r="65939" spans="41:41" x14ac:dyDescent="0.25">
      <c r="AO65939">
        <v>163000</v>
      </c>
    </row>
    <row r="65940" spans="41:41" x14ac:dyDescent="0.25">
      <c r="AO65940">
        <v>180000</v>
      </c>
    </row>
    <row r="65941" spans="41:41" x14ac:dyDescent="0.25">
      <c r="AO65941">
        <v>168000</v>
      </c>
    </row>
    <row r="65942" spans="41:41" x14ac:dyDescent="0.25">
      <c r="AO65942">
        <v>175000</v>
      </c>
    </row>
    <row r="65943" spans="41:41" x14ac:dyDescent="0.25">
      <c r="AO65943">
        <v>195000</v>
      </c>
    </row>
    <row r="65944" spans="41:41" x14ac:dyDescent="0.25">
      <c r="AO65944">
        <v>40000</v>
      </c>
    </row>
    <row r="65945" spans="41:41" x14ac:dyDescent="0.25">
      <c r="AO65945">
        <v>300000</v>
      </c>
    </row>
    <row r="65946" spans="41:41" x14ac:dyDescent="0.25">
      <c r="AO65946">
        <v>193000</v>
      </c>
    </row>
    <row r="65947" spans="41:41" x14ac:dyDescent="0.25">
      <c r="AO65947">
        <v>220000</v>
      </c>
    </row>
    <row r="65948" spans="41:41" x14ac:dyDescent="0.25">
      <c r="AO65948">
        <v>160000</v>
      </c>
    </row>
    <row r="65949" spans="41:41" x14ac:dyDescent="0.25">
      <c r="AO65949">
        <v>130000</v>
      </c>
    </row>
    <row r="65950" spans="41:41" x14ac:dyDescent="0.25">
      <c r="AO65950">
        <v>147000</v>
      </c>
    </row>
    <row r="65951" spans="41:41" x14ac:dyDescent="0.25">
      <c r="AO65951">
        <v>250000</v>
      </c>
    </row>
    <row r="65952" spans="41:41" x14ac:dyDescent="0.25">
      <c r="AO65952">
        <v>109000</v>
      </c>
    </row>
    <row r="65953" spans="41:41" x14ac:dyDescent="0.25">
      <c r="AO65953">
        <v>160000</v>
      </c>
    </row>
    <row r="65954" spans="41:41" x14ac:dyDescent="0.25">
      <c r="AO65954">
        <v>150000</v>
      </c>
    </row>
    <row r="65955" spans="41:41" x14ac:dyDescent="0.25">
      <c r="AO65955">
        <v>235000</v>
      </c>
    </row>
    <row r="65956" spans="41:41" x14ac:dyDescent="0.25">
      <c r="AO65956">
        <v>215000</v>
      </c>
    </row>
    <row r="65957" spans="41:41" x14ac:dyDescent="0.25">
      <c r="AO65957">
        <v>215000</v>
      </c>
    </row>
    <row r="65958" spans="41:41" x14ac:dyDescent="0.25">
      <c r="AO65958">
        <v>40000</v>
      </c>
    </row>
    <row r="65959" spans="41:41" x14ac:dyDescent="0.25">
      <c r="AO65959">
        <v>120000</v>
      </c>
    </row>
    <row r="65960" spans="41:41" x14ac:dyDescent="0.25">
      <c r="AO65960">
        <v>155000</v>
      </c>
    </row>
    <row r="65961" spans="41:41" x14ac:dyDescent="0.25">
      <c r="AO65961">
        <v>500000</v>
      </c>
    </row>
    <row r="65962" spans="41:41" x14ac:dyDescent="0.25">
      <c r="AO65962">
        <v>355000</v>
      </c>
    </row>
    <row r="65963" spans="41:41" x14ac:dyDescent="0.25">
      <c r="AO65963">
        <v>290000</v>
      </c>
    </row>
    <row r="65964" spans="41:41" x14ac:dyDescent="0.25">
      <c r="AO65964">
        <v>160000</v>
      </c>
    </row>
    <row r="65965" spans="41:41" x14ac:dyDescent="0.25">
      <c r="AO65965">
        <v>470000</v>
      </c>
    </row>
    <row r="65966" spans="41:41" x14ac:dyDescent="0.25">
      <c r="AO65966">
        <v>150000</v>
      </c>
    </row>
    <row r="65967" spans="41:41" x14ac:dyDescent="0.25">
      <c r="AO65967">
        <v>180000</v>
      </c>
    </row>
    <row r="65968" spans="41:41" x14ac:dyDescent="0.25">
      <c r="AO65968">
        <v>187000</v>
      </c>
    </row>
    <row r="65969" spans="41:41" x14ac:dyDescent="0.25">
      <c r="AO65969">
        <v>215000</v>
      </c>
    </row>
    <row r="65970" spans="41:41" x14ac:dyDescent="0.25">
      <c r="AO65970">
        <v>240000</v>
      </c>
    </row>
    <row r="65971" spans="41:41" x14ac:dyDescent="0.25">
      <c r="AO65971">
        <v>140000</v>
      </c>
    </row>
    <row r="65972" spans="41:41" x14ac:dyDescent="0.25">
      <c r="AO65972">
        <v>240000</v>
      </c>
    </row>
    <row r="65973" spans="41:41" x14ac:dyDescent="0.25">
      <c r="AO65973">
        <v>200000</v>
      </c>
    </row>
    <row r="65974" spans="41:41" x14ac:dyDescent="0.25">
      <c r="AO65974">
        <v>320000</v>
      </c>
    </row>
    <row r="65975" spans="41:41" x14ac:dyDescent="0.25">
      <c r="AO65975">
        <v>180000</v>
      </c>
    </row>
    <row r="65976" spans="41:41" x14ac:dyDescent="0.25">
      <c r="AO65976">
        <v>160000</v>
      </c>
    </row>
    <row r="65977" spans="41:41" x14ac:dyDescent="0.25">
      <c r="AO65977">
        <v>200000</v>
      </c>
    </row>
    <row r="65978" spans="41:41" x14ac:dyDescent="0.25">
      <c r="AO65978">
        <v>190000</v>
      </c>
    </row>
    <row r="65979" spans="41:41" x14ac:dyDescent="0.25">
      <c r="AO65979">
        <v>260000</v>
      </c>
    </row>
    <row r="65980" spans="41:41" x14ac:dyDescent="0.25">
      <c r="AO65980">
        <v>400000</v>
      </c>
    </row>
    <row r="65981" spans="41:41" x14ac:dyDescent="0.25">
      <c r="AO65981">
        <v>195000</v>
      </c>
    </row>
    <row r="65982" spans="41:41" x14ac:dyDescent="0.25">
      <c r="AO65982">
        <v>600000</v>
      </c>
    </row>
    <row r="65983" spans="41:41" x14ac:dyDescent="0.25">
      <c r="AO65983">
        <v>400000</v>
      </c>
    </row>
    <row r="65984" spans="41:41" x14ac:dyDescent="0.25">
      <c r="AO65984">
        <v>240000</v>
      </c>
    </row>
    <row r="65985" spans="41:41" x14ac:dyDescent="0.25">
      <c r="AO65985">
        <v>200000</v>
      </c>
    </row>
    <row r="65986" spans="41:41" x14ac:dyDescent="0.25">
      <c r="AO65986">
        <v>240000</v>
      </c>
    </row>
    <row r="65987" spans="41:41" x14ac:dyDescent="0.25">
      <c r="AO65987">
        <v>400000</v>
      </c>
    </row>
    <row r="65988" spans="41:41" x14ac:dyDescent="0.25">
      <c r="AO65988">
        <v>185000</v>
      </c>
    </row>
    <row r="65989" spans="41:41" x14ac:dyDescent="0.25">
      <c r="AO65989">
        <v>1256069</v>
      </c>
    </row>
    <row r="65990" spans="41:41" x14ac:dyDescent="0.25">
      <c r="AO65990">
        <v>170000</v>
      </c>
    </row>
    <row r="65991" spans="41:41" x14ac:dyDescent="0.25">
      <c r="AO65991">
        <v>400000</v>
      </c>
    </row>
    <row r="65992" spans="41:41" x14ac:dyDescent="0.25">
      <c r="AO65992">
        <v>140000</v>
      </c>
    </row>
    <row r="65993" spans="41:41" x14ac:dyDescent="0.25">
      <c r="AO65993">
        <v>200000</v>
      </c>
    </row>
    <row r="65994" spans="41:41" x14ac:dyDescent="0.25">
      <c r="AO65994">
        <v>1256069</v>
      </c>
    </row>
    <row r="65995" spans="41:41" x14ac:dyDescent="0.25">
      <c r="AO65995">
        <v>210000</v>
      </c>
    </row>
    <row r="65996" spans="41:41" x14ac:dyDescent="0.25">
      <c r="AO65996">
        <v>240000</v>
      </c>
    </row>
    <row r="65997" spans="41:41" x14ac:dyDescent="0.25">
      <c r="AO65997">
        <v>360000</v>
      </c>
    </row>
    <row r="65998" spans="41:41" x14ac:dyDescent="0.25">
      <c r="AO65998">
        <v>300000</v>
      </c>
    </row>
    <row r="65999" spans="41:41" x14ac:dyDescent="0.25">
      <c r="AO65999">
        <v>290000</v>
      </c>
    </row>
    <row r="66000" spans="41:41" x14ac:dyDescent="0.25">
      <c r="AO66000">
        <v>140000</v>
      </c>
    </row>
    <row r="66001" spans="41:41" x14ac:dyDescent="0.25">
      <c r="AO66001">
        <v>180000</v>
      </c>
    </row>
    <row r="66002" spans="41:41" x14ac:dyDescent="0.25">
      <c r="AO66002">
        <v>200000</v>
      </c>
    </row>
    <row r="66003" spans="41:41" x14ac:dyDescent="0.25">
      <c r="AO66003">
        <v>330000</v>
      </c>
    </row>
    <row r="66004" spans="41:41" x14ac:dyDescent="0.25">
      <c r="AO66004">
        <v>250000</v>
      </c>
    </row>
    <row r="66005" spans="41:41" x14ac:dyDescent="0.25">
      <c r="AO66005">
        <v>300000</v>
      </c>
    </row>
    <row r="66006" spans="41:41" x14ac:dyDescent="0.25">
      <c r="AO66006">
        <v>95000</v>
      </c>
    </row>
    <row r="66007" spans="41:41" x14ac:dyDescent="0.25">
      <c r="AO66007">
        <v>330000</v>
      </c>
    </row>
    <row r="66008" spans="41:41" x14ac:dyDescent="0.25">
      <c r="AO66008">
        <v>300000</v>
      </c>
    </row>
    <row r="66009" spans="41:41" x14ac:dyDescent="0.25">
      <c r="AO66009">
        <v>450000</v>
      </c>
    </row>
    <row r="66010" spans="41:41" x14ac:dyDescent="0.25">
      <c r="AO66010">
        <v>180000</v>
      </c>
    </row>
    <row r="66011" spans="41:41" x14ac:dyDescent="0.25">
      <c r="AO66011">
        <v>275000</v>
      </c>
    </row>
    <row r="66012" spans="41:41" x14ac:dyDescent="0.25">
      <c r="AO66012">
        <v>280000</v>
      </c>
    </row>
    <row r="66013" spans="41:41" x14ac:dyDescent="0.25">
      <c r="AO66013">
        <v>180000</v>
      </c>
    </row>
    <row r="66014" spans="41:41" x14ac:dyDescent="0.25">
      <c r="AO66014">
        <v>225000</v>
      </c>
    </row>
    <row r="66015" spans="41:41" x14ac:dyDescent="0.25">
      <c r="AO66015">
        <v>210000</v>
      </c>
    </row>
    <row r="66016" spans="41:41" x14ac:dyDescent="0.25">
      <c r="AO66016">
        <v>350000</v>
      </c>
    </row>
    <row r="66017" spans="41:41" x14ac:dyDescent="0.25">
      <c r="AO66017">
        <v>300000</v>
      </c>
    </row>
    <row r="66018" spans="41:41" x14ac:dyDescent="0.25">
      <c r="AO66018">
        <v>325000</v>
      </c>
    </row>
    <row r="66019" spans="41:41" x14ac:dyDescent="0.25">
      <c r="AO66019">
        <v>123000</v>
      </c>
    </row>
    <row r="66020" spans="41:41" x14ac:dyDescent="0.25">
      <c r="AO66020">
        <v>200000</v>
      </c>
    </row>
    <row r="66021" spans="41:41" x14ac:dyDescent="0.25">
      <c r="AO66021">
        <v>180000</v>
      </c>
    </row>
    <row r="66022" spans="41:41" x14ac:dyDescent="0.25">
      <c r="AO66022">
        <v>239000</v>
      </c>
    </row>
    <row r="66023" spans="41:41" x14ac:dyDescent="0.25">
      <c r="AO66023">
        <v>123000</v>
      </c>
    </row>
    <row r="66024" spans="41:41" x14ac:dyDescent="0.25">
      <c r="AO66024">
        <v>115000</v>
      </c>
    </row>
    <row r="66025" spans="41:41" x14ac:dyDescent="0.25">
      <c r="AO66025">
        <v>200000</v>
      </c>
    </row>
    <row r="66026" spans="41:41" x14ac:dyDescent="0.25">
      <c r="AO66026">
        <v>140000</v>
      </c>
    </row>
    <row r="66027" spans="41:41" x14ac:dyDescent="0.25">
      <c r="AO66027">
        <v>412000</v>
      </c>
    </row>
    <row r="66028" spans="41:41" x14ac:dyDescent="0.25">
      <c r="AO66028">
        <v>235000</v>
      </c>
    </row>
    <row r="66029" spans="41:41" x14ac:dyDescent="0.25">
      <c r="AO66029">
        <v>98000</v>
      </c>
    </row>
    <row r="66030" spans="41:41" x14ac:dyDescent="0.25">
      <c r="AO66030">
        <v>166000</v>
      </c>
    </row>
    <row r="66031" spans="41:41" x14ac:dyDescent="0.25">
      <c r="AO66031">
        <v>80000</v>
      </c>
    </row>
    <row r="66032" spans="41:41" x14ac:dyDescent="0.25">
      <c r="AO66032">
        <v>100000</v>
      </c>
    </row>
    <row r="66033" spans="41:41" x14ac:dyDescent="0.25">
      <c r="AO66033">
        <v>125000</v>
      </c>
    </row>
    <row r="66034" spans="41:41" x14ac:dyDescent="0.25">
      <c r="AO66034">
        <v>175000</v>
      </c>
    </row>
    <row r="66035" spans="41:41" x14ac:dyDescent="0.25">
      <c r="AO66035">
        <v>50000</v>
      </c>
    </row>
    <row r="66036" spans="41:41" x14ac:dyDescent="0.25">
      <c r="AO66036">
        <v>275000</v>
      </c>
    </row>
    <row r="66037" spans="41:41" x14ac:dyDescent="0.25">
      <c r="AO66037">
        <v>85000</v>
      </c>
    </row>
    <row r="66038" spans="41:41" x14ac:dyDescent="0.25">
      <c r="AO66038">
        <v>135000</v>
      </c>
    </row>
    <row r="66039" spans="41:41" x14ac:dyDescent="0.25">
      <c r="AO66039">
        <v>100000</v>
      </c>
    </row>
    <row r="66040" spans="41:41" x14ac:dyDescent="0.25">
      <c r="AO66040">
        <v>375000</v>
      </c>
    </row>
    <row r="66041" spans="41:41" x14ac:dyDescent="0.25">
      <c r="AO66041">
        <v>140000</v>
      </c>
    </row>
    <row r="66042" spans="41:41" x14ac:dyDescent="0.25">
      <c r="AO66042">
        <v>250000</v>
      </c>
    </row>
    <row r="66043" spans="41:41" x14ac:dyDescent="0.25">
      <c r="AO66043">
        <v>140000</v>
      </c>
    </row>
    <row r="66044" spans="41:41" x14ac:dyDescent="0.25">
      <c r="AO66044">
        <v>165000</v>
      </c>
    </row>
    <row r="66045" spans="41:41" x14ac:dyDescent="0.25">
      <c r="AO66045">
        <v>144000</v>
      </c>
    </row>
    <row r="66046" spans="41:41" x14ac:dyDescent="0.25">
      <c r="AO66046">
        <v>150000</v>
      </c>
    </row>
    <row r="66047" spans="41:41" x14ac:dyDescent="0.25">
      <c r="AO66047">
        <v>230000</v>
      </c>
    </row>
    <row r="66048" spans="41:41" x14ac:dyDescent="0.25">
      <c r="AO66048">
        <v>280000</v>
      </c>
    </row>
    <row r="66049" spans="41:41" x14ac:dyDescent="0.25">
      <c r="AO66049">
        <v>150000</v>
      </c>
    </row>
    <row r="66050" spans="41:41" x14ac:dyDescent="0.25">
      <c r="AO66050">
        <v>30000</v>
      </c>
    </row>
    <row r="66051" spans="41:41" x14ac:dyDescent="0.25">
      <c r="AO66051">
        <v>5000</v>
      </c>
    </row>
    <row r="66052" spans="41:41" x14ac:dyDescent="0.25">
      <c r="AO66052">
        <v>169000</v>
      </c>
    </row>
    <row r="66053" spans="41:41" x14ac:dyDescent="0.25">
      <c r="AO66053">
        <v>200000</v>
      </c>
    </row>
    <row r="66054" spans="41:41" x14ac:dyDescent="0.25">
      <c r="AO66054">
        <v>180000</v>
      </c>
    </row>
    <row r="66055" spans="41:41" x14ac:dyDescent="0.25">
      <c r="AO66055">
        <v>85000</v>
      </c>
    </row>
    <row r="66056" spans="41:41" x14ac:dyDescent="0.25">
      <c r="AO66056">
        <v>165000</v>
      </c>
    </row>
    <row r="66057" spans="41:41" x14ac:dyDescent="0.25">
      <c r="AO66057">
        <v>109000</v>
      </c>
    </row>
    <row r="66058" spans="41:41" x14ac:dyDescent="0.25">
      <c r="AO66058">
        <v>175000</v>
      </c>
    </row>
    <row r="66059" spans="41:41" x14ac:dyDescent="0.25">
      <c r="AO66059">
        <v>300000</v>
      </c>
    </row>
    <row r="66060" spans="41:41" x14ac:dyDescent="0.25">
      <c r="AO66060">
        <v>125000</v>
      </c>
    </row>
    <row r="66061" spans="41:41" x14ac:dyDescent="0.25">
      <c r="AO66061">
        <v>325000</v>
      </c>
    </row>
    <row r="66062" spans="41:41" x14ac:dyDescent="0.25">
      <c r="AO66062">
        <v>120000</v>
      </c>
    </row>
    <row r="66063" spans="41:41" x14ac:dyDescent="0.25">
      <c r="AO66063">
        <v>100000</v>
      </c>
    </row>
    <row r="66064" spans="41:41" x14ac:dyDescent="0.25">
      <c r="AO66064">
        <v>133000</v>
      </c>
    </row>
    <row r="66065" spans="41:41" x14ac:dyDescent="0.25">
      <c r="AO66065">
        <v>215000</v>
      </c>
    </row>
    <row r="66066" spans="41:41" x14ac:dyDescent="0.25">
      <c r="AO66066">
        <v>75000</v>
      </c>
    </row>
    <row r="66067" spans="41:41" x14ac:dyDescent="0.25">
      <c r="AO66067">
        <v>250000</v>
      </c>
    </row>
    <row r="66068" spans="41:41" x14ac:dyDescent="0.25">
      <c r="AO66068">
        <v>100000</v>
      </c>
    </row>
    <row r="66069" spans="41:41" x14ac:dyDescent="0.25">
      <c r="AO66069">
        <v>70000</v>
      </c>
    </row>
    <row r="66070" spans="41:41" x14ac:dyDescent="0.25">
      <c r="AO66070">
        <v>150000</v>
      </c>
    </row>
    <row r="66071" spans="41:41" x14ac:dyDescent="0.25">
      <c r="AO66071">
        <v>250000</v>
      </c>
    </row>
    <row r="66072" spans="41:41" x14ac:dyDescent="0.25">
      <c r="AO66072">
        <v>170000</v>
      </c>
    </row>
    <row r="66073" spans="41:41" x14ac:dyDescent="0.25">
      <c r="AO66073">
        <v>650000</v>
      </c>
    </row>
    <row r="66074" spans="41:41" x14ac:dyDescent="0.25">
      <c r="AO66074">
        <v>128000</v>
      </c>
    </row>
    <row r="66075" spans="41:41" x14ac:dyDescent="0.25">
      <c r="AO66075">
        <v>80000</v>
      </c>
    </row>
    <row r="66076" spans="41:41" x14ac:dyDescent="0.25">
      <c r="AO66076">
        <v>75000</v>
      </c>
    </row>
    <row r="66077" spans="41:41" x14ac:dyDescent="0.25">
      <c r="AO66077">
        <v>150000</v>
      </c>
    </row>
    <row r="66078" spans="41:41" x14ac:dyDescent="0.25">
      <c r="AO66078">
        <v>200000</v>
      </c>
    </row>
    <row r="66079" spans="41:41" x14ac:dyDescent="0.25">
      <c r="AO66079">
        <v>150000</v>
      </c>
    </row>
    <row r="66080" spans="41:41" x14ac:dyDescent="0.25">
      <c r="AO66080">
        <v>170000</v>
      </c>
    </row>
    <row r="66081" spans="41:41" x14ac:dyDescent="0.25">
      <c r="AO66081">
        <v>180000</v>
      </c>
    </row>
    <row r="66082" spans="41:41" x14ac:dyDescent="0.25">
      <c r="AO66082">
        <v>150000</v>
      </c>
    </row>
    <row r="66083" spans="41:41" x14ac:dyDescent="0.25">
      <c r="AO66083">
        <v>180000</v>
      </c>
    </row>
    <row r="66084" spans="41:41" x14ac:dyDescent="0.25">
      <c r="AO66084">
        <v>140000</v>
      </c>
    </row>
    <row r="66085" spans="41:41" x14ac:dyDescent="0.25">
      <c r="AO66085">
        <v>115000</v>
      </c>
    </row>
    <row r="66086" spans="41:41" x14ac:dyDescent="0.25">
      <c r="AO66086">
        <v>160000</v>
      </c>
    </row>
    <row r="66087" spans="41:41" x14ac:dyDescent="0.25">
      <c r="AO66087">
        <v>165000</v>
      </c>
    </row>
    <row r="66088" spans="41:41" x14ac:dyDescent="0.25">
      <c r="AO66088">
        <v>87000</v>
      </c>
    </row>
    <row r="66089" spans="41:41" x14ac:dyDescent="0.25">
      <c r="AO66089">
        <v>100000</v>
      </c>
    </row>
    <row r="66090" spans="41:41" x14ac:dyDescent="0.25">
      <c r="AO66090">
        <v>200000</v>
      </c>
    </row>
    <row r="66091" spans="41:41" x14ac:dyDescent="0.25">
      <c r="AO66091">
        <v>125000</v>
      </c>
    </row>
    <row r="66092" spans="41:41" x14ac:dyDescent="0.25">
      <c r="AO66092">
        <v>180000</v>
      </c>
    </row>
    <row r="66093" spans="41:41" x14ac:dyDescent="0.25">
      <c r="AO66093">
        <v>300000</v>
      </c>
    </row>
    <row r="66094" spans="41:41" x14ac:dyDescent="0.25">
      <c r="AO66094">
        <v>75000</v>
      </c>
    </row>
    <row r="66095" spans="41:41" x14ac:dyDescent="0.25">
      <c r="AO66095">
        <v>215000</v>
      </c>
    </row>
    <row r="66096" spans="41:41" x14ac:dyDescent="0.25">
      <c r="AO66096">
        <v>175000</v>
      </c>
    </row>
    <row r="66097" spans="41:41" x14ac:dyDescent="0.25">
      <c r="AO66097">
        <v>1000</v>
      </c>
    </row>
    <row r="66098" spans="41:41" x14ac:dyDescent="0.25">
      <c r="AO66098">
        <v>125000</v>
      </c>
    </row>
    <row r="66099" spans="41:41" x14ac:dyDescent="0.25">
      <c r="AO66099">
        <v>240000</v>
      </c>
    </row>
    <row r="66100" spans="41:41" x14ac:dyDescent="0.25">
      <c r="AO66100">
        <v>109000</v>
      </c>
    </row>
    <row r="66101" spans="41:41" x14ac:dyDescent="0.25">
      <c r="AO66101">
        <v>160000</v>
      </c>
    </row>
    <row r="66102" spans="41:41" x14ac:dyDescent="0.25">
      <c r="AO66102">
        <v>150000</v>
      </c>
    </row>
    <row r="66103" spans="41:41" x14ac:dyDescent="0.25">
      <c r="AO66103">
        <v>200000</v>
      </c>
    </row>
    <row r="66104" spans="41:41" x14ac:dyDescent="0.25">
      <c r="AO66104">
        <v>110111</v>
      </c>
    </row>
    <row r="66105" spans="41:41" x14ac:dyDescent="0.25">
      <c r="AO66105">
        <v>255000</v>
      </c>
    </row>
    <row r="66106" spans="41:41" x14ac:dyDescent="0.25">
      <c r="AO66106">
        <v>194000</v>
      </c>
    </row>
    <row r="66107" spans="41:41" x14ac:dyDescent="0.25">
      <c r="AO66107">
        <v>140000</v>
      </c>
    </row>
    <row r="66108" spans="41:41" x14ac:dyDescent="0.25">
      <c r="AO66108">
        <v>300000</v>
      </c>
    </row>
    <row r="66109" spans="41:41" x14ac:dyDescent="0.25">
      <c r="AO66109">
        <v>350000</v>
      </c>
    </row>
    <row r="66110" spans="41:41" x14ac:dyDescent="0.25">
      <c r="AO66110">
        <v>290000</v>
      </c>
    </row>
    <row r="66111" spans="41:41" x14ac:dyDescent="0.25">
      <c r="AO66111">
        <v>165000</v>
      </c>
    </row>
    <row r="66112" spans="41:41" x14ac:dyDescent="0.25">
      <c r="AO66112">
        <v>225000</v>
      </c>
    </row>
    <row r="66113" spans="41:41" x14ac:dyDescent="0.25">
      <c r="AO66113">
        <v>200000</v>
      </c>
    </row>
    <row r="66114" spans="41:41" x14ac:dyDescent="0.25">
      <c r="AO66114">
        <v>150000</v>
      </c>
    </row>
    <row r="66115" spans="41:41" x14ac:dyDescent="0.25">
      <c r="AO66115">
        <v>100000</v>
      </c>
    </row>
    <row r="66116" spans="41:41" x14ac:dyDescent="0.25">
      <c r="AO66116">
        <v>120000</v>
      </c>
    </row>
    <row r="66117" spans="41:41" x14ac:dyDescent="0.25">
      <c r="AO66117">
        <v>80000</v>
      </c>
    </row>
    <row r="66118" spans="41:41" x14ac:dyDescent="0.25">
      <c r="AO66118">
        <v>140000</v>
      </c>
    </row>
    <row r="66119" spans="41:41" x14ac:dyDescent="0.25">
      <c r="AO66119">
        <v>300000</v>
      </c>
    </row>
    <row r="66120" spans="41:41" x14ac:dyDescent="0.25">
      <c r="AO66120">
        <v>70000</v>
      </c>
    </row>
    <row r="66121" spans="41:41" x14ac:dyDescent="0.25">
      <c r="AO66121">
        <v>138000</v>
      </c>
    </row>
    <row r="66122" spans="41:41" x14ac:dyDescent="0.25">
      <c r="AO66122">
        <v>120000</v>
      </c>
    </row>
    <row r="66123" spans="41:41" x14ac:dyDescent="0.25">
      <c r="AO66123">
        <v>150000</v>
      </c>
    </row>
    <row r="66124" spans="41:41" x14ac:dyDescent="0.25">
      <c r="AO66124">
        <v>130000</v>
      </c>
    </row>
    <row r="66125" spans="41:41" x14ac:dyDescent="0.25">
      <c r="AO66125">
        <v>274000</v>
      </c>
    </row>
    <row r="66126" spans="41:41" x14ac:dyDescent="0.25">
      <c r="AO66126">
        <v>30000</v>
      </c>
    </row>
    <row r="66127" spans="41:41" x14ac:dyDescent="0.25">
      <c r="AO66127">
        <v>175000</v>
      </c>
    </row>
    <row r="66128" spans="41:41" x14ac:dyDescent="0.25">
      <c r="AO66128">
        <v>80000</v>
      </c>
    </row>
    <row r="66129" spans="41:41" x14ac:dyDescent="0.25">
      <c r="AO66129">
        <v>40000</v>
      </c>
    </row>
    <row r="66130" spans="41:41" x14ac:dyDescent="0.25">
      <c r="AO66130">
        <v>220000</v>
      </c>
    </row>
    <row r="66131" spans="41:41" x14ac:dyDescent="0.25">
      <c r="AO66131">
        <v>68000</v>
      </c>
    </row>
    <row r="66132" spans="41:41" x14ac:dyDescent="0.25">
      <c r="AO66132">
        <v>150000</v>
      </c>
    </row>
    <row r="66133" spans="41:41" x14ac:dyDescent="0.25">
      <c r="AO66133">
        <v>80000</v>
      </c>
    </row>
    <row r="66134" spans="41:41" x14ac:dyDescent="0.25">
      <c r="AO66134">
        <v>325000</v>
      </c>
    </row>
    <row r="66135" spans="41:41" x14ac:dyDescent="0.25">
      <c r="AO66135">
        <v>70000</v>
      </c>
    </row>
    <row r="66136" spans="41:41" x14ac:dyDescent="0.25">
      <c r="AO66136">
        <v>240000</v>
      </c>
    </row>
    <row r="66137" spans="41:41" x14ac:dyDescent="0.25">
      <c r="AO66137">
        <v>185000</v>
      </c>
    </row>
    <row r="66138" spans="41:41" x14ac:dyDescent="0.25">
      <c r="AO66138">
        <v>50000</v>
      </c>
    </row>
    <row r="66139" spans="41:41" x14ac:dyDescent="0.25">
      <c r="AO66139">
        <v>145000</v>
      </c>
    </row>
    <row r="66140" spans="41:41" x14ac:dyDescent="0.25">
      <c r="AO66140">
        <v>200000</v>
      </c>
    </row>
    <row r="66141" spans="41:41" x14ac:dyDescent="0.25">
      <c r="AO66141">
        <v>85000</v>
      </c>
    </row>
    <row r="66142" spans="41:41" x14ac:dyDescent="0.25">
      <c r="AO66142">
        <v>210000</v>
      </c>
    </row>
    <row r="66143" spans="41:41" x14ac:dyDescent="0.25">
      <c r="AO66143">
        <v>70000</v>
      </c>
    </row>
    <row r="66144" spans="41:41" x14ac:dyDescent="0.25">
      <c r="AO66144">
        <v>168000</v>
      </c>
    </row>
    <row r="66145" spans="41:41" x14ac:dyDescent="0.25">
      <c r="AO66145">
        <v>105000</v>
      </c>
    </row>
    <row r="66146" spans="41:41" x14ac:dyDescent="0.25">
      <c r="AO66146">
        <v>275000</v>
      </c>
    </row>
    <row r="66147" spans="41:41" x14ac:dyDescent="0.25">
      <c r="AO66147">
        <v>60000</v>
      </c>
    </row>
    <row r="66148" spans="41:41" x14ac:dyDescent="0.25">
      <c r="AO66148">
        <v>270000</v>
      </c>
    </row>
    <row r="66149" spans="41:41" x14ac:dyDescent="0.25">
      <c r="AO66149">
        <v>250000</v>
      </c>
    </row>
    <row r="66150" spans="41:41" x14ac:dyDescent="0.25">
      <c r="AO66150">
        <v>300000</v>
      </c>
    </row>
    <row r="66151" spans="41:41" x14ac:dyDescent="0.25">
      <c r="AO66151">
        <v>60000</v>
      </c>
    </row>
    <row r="66152" spans="41:41" x14ac:dyDescent="0.25">
      <c r="AO66152">
        <v>6000</v>
      </c>
    </row>
    <row r="66153" spans="41:41" x14ac:dyDescent="0.25">
      <c r="AO66153">
        <v>50000</v>
      </c>
    </row>
    <row r="66154" spans="41:41" x14ac:dyDescent="0.25">
      <c r="AO66154">
        <v>300000</v>
      </c>
    </row>
    <row r="66155" spans="41:41" x14ac:dyDescent="0.25">
      <c r="AO66155">
        <v>123000</v>
      </c>
    </row>
    <row r="66156" spans="41:41" x14ac:dyDescent="0.25">
      <c r="AO66156">
        <v>165000</v>
      </c>
    </row>
    <row r="66157" spans="41:41" x14ac:dyDescent="0.25">
      <c r="AO66157">
        <v>180000</v>
      </c>
    </row>
    <row r="66158" spans="41:41" x14ac:dyDescent="0.25">
      <c r="AO66158">
        <v>230000</v>
      </c>
    </row>
    <row r="66159" spans="41:41" x14ac:dyDescent="0.25">
      <c r="AO66159">
        <v>100000</v>
      </c>
    </row>
    <row r="66160" spans="41:41" x14ac:dyDescent="0.25">
      <c r="AO66160">
        <v>40000</v>
      </c>
    </row>
    <row r="66161" spans="41:41" x14ac:dyDescent="0.25">
      <c r="AO66161">
        <v>80000</v>
      </c>
    </row>
    <row r="66162" spans="41:41" x14ac:dyDescent="0.25">
      <c r="AO66162">
        <v>250000</v>
      </c>
    </row>
    <row r="66163" spans="41:41" x14ac:dyDescent="0.25">
      <c r="AO66163">
        <v>120000</v>
      </c>
    </row>
    <row r="66164" spans="41:41" x14ac:dyDescent="0.25">
      <c r="AO66164">
        <v>180000</v>
      </c>
    </row>
    <row r="66165" spans="41:41" x14ac:dyDescent="0.25">
      <c r="AO66165">
        <v>180000</v>
      </c>
    </row>
    <row r="66166" spans="41:41" x14ac:dyDescent="0.25">
      <c r="AO66166">
        <v>135000</v>
      </c>
    </row>
    <row r="66167" spans="41:41" x14ac:dyDescent="0.25">
      <c r="AO66167">
        <v>45000</v>
      </c>
    </row>
    <row r="66168" spans="41:41" x14ac:dyDescent="0.25">
      <c r="AO66168">
        <v>150000</v>
      </c>
    </row>
    <row r="66169" spans="41:41" x14ac:dyDescent="0.25">
      <c r="AO66169">
        <v>75000</v>
      </c>
    </row>
    <row r="66170" spans="41:41" x14ac:dyDescent="0.25">
      <c r="AO66170">
        <v>98000</v>
      </c>
    </row>
    <row r="66171" spans="41:41" x14ac:dyDescent="0.25">
      <c r="AO66171">
        <v>180000</v>
      </c>
    </row>
    <row r="66172" spans="41:41" x14ac:dyDescent="0.25">
      <c r="AO66172">
        <v>60000</v>
      </c>
    </row>
    <row r="66173" spans="41:41" x14ac:dyDescent="0.25">
      <c r="AO66173">
        <v>275000</v>
      </c>
    </row>
    <row r="66174" spans="41:41" x14ac:dyDescent="0.25">
      <c r="AO66174">
        <v>215000</v>
      </c>
    </row>
    <row r="66175" spans="41:41" x14ac:dyDescent="0.25">
      <c r="AO66175">
        <v>79000</v>
      </c>
    </row>
    <row r="66176" spans="41:41" x14ac:dyDescent="0.25">
      <c r="AO66176">
        <v>115000</v>
      </c>
    </row>
    <row r="66177" spans="41:41" x14ac:dyDescent="0.25">
      <c r="AO66177">
        <v>200000</v>
      </c>
    </row>
    <row r="66178" spans="41:41" x14ac:dyDescent="0.25">
      <c r="AO66178">
        <v>175000</v>
      </c>
    </row>
    <row r="66179" spans="41:41" x14ac:dyDescent="0.25">
      <c r="AO66179">
        <v>400000</v>
      </c>
    </row>
    <row r="66180" spans="41:41" x14ac:dyDescent="0.25">
      <c r="AO66180">
        <v>122000</v>
      </c>
    </row>
    <row r="66181" spans="41:41" x14ac:dyDescent="0.25">
      <c r="AO66181">
        <v>150000</v>
      </c>
    </row>
    <row r="66182" spans="41:41" x14ac:dyDescent="0.25">
      <c r="AO66182">
        <v>50000</v>
      </c>
    </row>
    <row r="66183" spans="41:41" x14ac:dyDescent="0.25">
      <c r="AO66183">
        <v>1256069</v>
      </c>
    </row>
    <row r="66184" spans="41:41" x14ac:dyDescent="0.25">
      <c r="AO66184">
        <v>150000</v>
      </c>
    </row>
    <row r="66185" spans="41:41" x14ac:dyDescent="0.25">
      <c r="AO66185">
        <v>200000</v>
      </c>
    </row>
    <row r="66186" spans="41:41" x14ac:dyDescent="0.25">
      <c r="AO66186">
        <v>130000</v>
      </c>
    </row>
    <row r="66187" spans="41:41" x14ac:dyDescent="0.25">
      <c r="AO66187">
        <v>90000</v>
      </c>
    </row>
    <row r="66188" spans="41:41" x14ac:dyDescent="0.25">
      <c r="AO66188">
        <v>35000</v>
      </c>
    </row>
    <row r="66189" spans="41:41" x14ac:dyDescent="0.25">
      <c r="AO66189">
        <v>185000</v>
      </c>
    </row>
    <row r="66190" spans="41:41" x14ac:dyDescent="0.25">
      <c r="AO66190">
        <v>125000</v>
      </c>
    </row>
    <row r="66191" spans="41:41" x14ac:dyDescent="0.25">
      <c r="AO66191">
        <v>170000</v>
      </c>
    </row>
    <row r="66192" spans="41:41" x14ac:dyDescent="0.25">
      <c r="AO66192">
        <v>135000</v>
      </c>
    </row>
    <row r="66193" spans="41:41" x14ac:dyDescent="0.25">
      <c r="AO66193">
        <v>180000</v>
      </c>
    </row>
    <row r="66194" spans="41:41" x14ac:dyDescent="0.25">
      <c r="AO66194">
        <v>60000</v>
      </c>
    </row>
    <row r="66195" spans="41:41" x14ac:dyDescent="0.25">
      <c r="AO66195">
        <v>290000</v>
      </c>
    </row>
    <row r="66196" spans="41:41" x14ac:dyDescent="0.25">
      <c r="AO66196">
        <v>100000</v>
      </c>
    </row>
    <row r="66197" spans="41:41" x14ac:dyDescent="0.25">
      <c r="AO66197">
        <v>330000</v>
      </c>
    </row>
    <row r="66198" spans="41:41" x14ac:dyDescent="0.25">
      <c r="AO66198">
        <v>190000</v>
      </c>
    </row>
    <row r="66199" spans="41:41" x14ac:dyDescent="0.25">
      <c r="AO66199">
        <v>100000</v>
      </c>
    </row>
    <row r="66200" spans="41:41" x14ac:dyDescent="0.25">
      <c r="AO66200">
        <v>140000</v>
      </c>
    </row>
    <row r="66201" spans="41:41" x14ac:dyDescent="0.25">
      <c r="AO66201">
        <v>220000</v>
      </c>
    </row>
    <row r="66202" spans="41:41" x14ac:dyDescent="0.25">
      <c r="AO66202">
        <v>100000</v>
      </c>
    </row>
    <row r="66203" spans="41:41" x14ac:dyDescent="0.25">
      <c r="AO66203">
        <v>250000</v>
      </c>
    </row>
    <row r="66204" spans="41:41" x14ac:dyDescent="0.25">
      <c r="AO66204">
        <v>75000</v>
      </c>
    </row>
    <row r="66205" spans="41:41" x14ac:dyDescent="0.25">
      <c r="AO66205">
        <v>100000</v>
      </c>
    </row>
    <row r="66206" spans="41:41" x14ac:dyDescent="0.25">
      <c r="AO66206">
        <v>30000</v>
      </c>
    </row>
    <row r="66207" spans="41:41" x14ac:dyDescent="0.25">
      <c r="AO66207">
        <v>125000</v>
      </c>
    </row>
    <row r="66208" spans="41:41" x14ac:dyDescent="0.25">
      <c r="AO66208">
        <v>150000</v>
      </c>
    </row>
    <row r="66209" spans="41:41" x14ac:dyDescent="0.25">
      <c r="AO66209">
        <v>50000</v>
      </c>
    </row>
    <row r="66210" spans="41:41" x14ac:dyDescent="0.25">
      <c r="AO66210">
        <v>75000</v>
      </c>
    </row>
    <row r="66211" spans="41:41" x14ac:dyDescent="0.25">
      <c r="AO66211">
        <v>229000</v>
      </c>
    </row>
    <row r="66212" spans="41:41" x14ac:dyDescent="0.25">
      <c r="AO66212">
        <v>91000</v>
      </c>
    </row>
    <row r="66213" spans="41:41" x14ac:dyDescent="0.25">
      <c r="AO66213">
        <v>600000</v>
      </c>
    </row>
    <row r="66214" spans="41:41" x14ac:dyDescent="0.25">
      <c r="AO66214">
        <v>150000</v>
      </c>
    </row>
    <row r="66215" spans="41:41" x14ac:dyDescent="0.25">
      <c r="AO66215">
        <v>149000</v>
      </c>
    </row>
    <row r="66216" spans="41:41" x14ac:dyDescent="0.25">
      <c r="AO66216">
        <v>150000</v>
      </c>
    </row>
    <row r="66217" spans="41:41" x14ac:dyDescent="0.25">
      <c r="AO66217">
        <v>127000</v>
      </c>
    </row>
    <row r="66218" spans="41:41" x14ac:dyDescent="0.25">
      <c r="AO66218">
        <v>300000</v>
      </c>
    </row>
    <row r="66219" spans="41:41" x14ac:dyDescent="0.25">
      <c r="AO66219">
        <v>100000</v>
      </c>
    </row>
    <row r="66220" spans="41:41" x14ac:dyDescent="0.25">
      <c r="AO66220">
        <v>143800</v>
      </c>
    </row>
    <row r="66221" spans="41:41" x14ac:dyDescent="0.25">
      <c r="AO66221">
        <v>143800</v>
      </c>
    </row>
    <row r="66222" spans="41:41" x14ac:dyDescent="0.25">
      <c r="AO66222">
        <v>140000</v>
      </c>
    </row>
    <row r="66223" spans="41:41" x14ac:dyDescent="0.25">
      <c r="AO66223">
        <v>140000</v>
      </c>
    </row>
    <row r="66224" spans="41:41" x14ac:dyDescent="0.25">
      <c r="AO66224">
        <v>135000</v>
      </c>
    </row>
    <row r="66225" spans="41:41" x14ac:dyDescent="0.25">
      <c r="AO66225">
        <v>120000</v>
      </c>
    </row>
    <row r="66226" spans="41:41" x14ac:dyDescent="0.25">
      <c r="AO66226">
        <v>100000</v>
      </c>
    </row>
    <row r="66227" spans="41:41" x14ac:dyDescent="0.25">
      <c r="AO66227">
        <v>100000</v>
      </c>
    </row>
    <row r="66228" spans="41:41" x14ac:dyDescent="0.25">
      <c r="AO66228">
        <v>90000</v>
      </c>
    </row>
    <row r="66229" spans="41:41" x14ac:dyDescent="0.25">
      <c r="AO66229">
        <v>60100</v>
      </c>
    </row>
    <row r="66230" spans="41:41" x14ac:dyDescent="0.25">
      <c r="AO66230">
        <v>40000</v>
      </c>
    </row>
    <row r="66231" spans="41:41" x14ac:dyDescent="0.25">
      <c r="AO66231">
        <v>60000</v>
      </c>
    </row>
    <row r="66232" spans="41:41" x14ac:dyDescent="0.25">
      <c r="AO66232">
        <v>60000</v>
      </c>
    </row>
    <row r="66233" spans="41:41" x14ac:dyDescent="0.25">
      <c r="AO66233">
        <v>80000</v>
      </c>
    </row>
    <row r="66234" spans="41:41" x14ac:dyDescent="0.25">
      <c r="AO66234">
        <v>60000</v>
      </c>
    </row>
    <row r="66235" spans="41:41" x14ac:dyDescent="0.25">
      <c r="AO66235">
        <v>60000</v>
      </c>
    </row>
    <row r="66236" spans="41:41" x14ac:dyDescent="0.25">
      <c r="AO66236">
        <v>75000</v>
      </c>
    </row>
    <row r="66237" spans="41:41" x14ac:dyDescent="0.25">
      <c r="AO66237">
        <v>9200</v>
      </c>
    </row>
    <row r="66238" spans="41:41" x14ac:dyDescent="0.25">
      <c r="AO66238">
        <v>79000</v>
      </c>
    </row>
    <row r="66239" spans="41:41" x14ac:dyDescent="0.25">
      <c r="AO66239">
        <v>80000</v>
      </c>
    </row>
    <row r="66240" spans="41:41" x14ac:dyDescent="0.25">
      <c r="AO66240">
        <v>130000</v>
      </c>
    </row>
    <row r="66241" spans="41:41" x14ac:dyDescent="0.25">
      <c r="AO66241">
        <v>175000</v>
      </c>
    </row>
    <row r="66242" spans="41:41" x14ac:dyDescent="0.25">
      <c r="AO66242">
        <v>60000</v>
      </c>
    </row>
    <row r="66243" spans="41:41" x14ac:dyDescent="0.25">
      <c r="AO66243">
        <v>58500</v>
      </c>
    </row>
    <row r="66244" spans="41:41" x14ac:dyDescent="0.25">
      <c r="AO66244">
        <v>175000</v>
      </c>
    </row>
    <row r="66245" spans="41:41" x14ac:dyDescent="0.25">
      <c r="AO66245">
        <v>90000</v>
      </c>
    </row>
    <row r="66246" spans="41:41" x14ac:dyDescent="0.25">
      <c r="AO66246">
        <v>90000</v>
      </c>
    </row>
    <row r="66247" spans="41:41" x14ac:dyDescent="0.25">
      <c r="AO66247">
        <v>45000</v>
      </c>
    </row>
    <row r="66248" spans="41:41" x14ac:dyDescent="0.25">
      <c r="AO66248">
        <v>175000</v>
      </c>
    </row>
    <row r="66249" spans="41:41" x14ac:dyDescent="0.25">
      <c r="AO66249">
        <v>70000</v>
      </c>
    </row>
    <row r="66250" spans="41:41" x14ac:dyDescent="0.25">
      <c r="AO66250">
        <v>80000</v>
      </c>
    </row>
    <row r="66251" spans="41:41" x14ac:dyDescent="0.25">
      <c r="AO66251">
        <v>80000</v>
      </c>
    </row>
    <row r="66252" spans="41:41" x14ac:dyDescent="0.25">
      <c r="AO66252">
        <v>175000</v>
      </c>
    </row>
    <row r="66253" spans="41:41" x14ac:dyDescent="0.25">
      <c r="AO66253">
        <v>170000</v>
      </c>
    </row>
    <row r="66254" spans="41:41" x14ac:dyDescent="0.25">
      <c r="AO66254">
        <v>90000</v>
      </c>
    </row>
    <row r="66255" spans="41:41" x14ac:dyDescent="0.25">
      <c r="AO66255">
        <v>80000</v>
      </c>
    </row>
    <row r="66256" spans="41:41" x14ac:dyDescent="0.25">
      <c r="AO66256">
        <v>95000</v>
      </c>
    </row>
    <row r="66257" spans="41:41" x14ac:dyDescent="0.25">
      <c r="AO66257">
        <v>56000</v>
      </c>
    </row>
    <row r="66258" spans="41:41" x14ac:dyDescent="0.25">
      <c r="AO66258">
        <v>80000</v>
      </c>
    </row>
    <row r="66259" spans="41:41" x14ac:dyDescent="0.25">
      <c r="AO66259">
        <v>40000</v>
      </c>
    </row>
    <row r="66260" spans="41:41" x14ac:dyDescent="0.25">
      <c r="AO66260">
        <v>100000</v>
      </c>
    </row>
    <row r="66261" spans="41:41" x14ac:dyDescent="0.25">
      <c r="AO66261">
        <v>90000</v>
      </c>
    </row>
    <row r="66262" spans="41:41" x14ac:dyDescent="0.25">
      <c r="AO66262">
        <v>80000</v>
      </c>
    </row>
    <row r="66263" spans="41:41" x14ac:dyDescent="0.25">
      <c r="AO66263">
        <v>30000</v>
      </c>
    </row>
    <row r="66264" spans="41:41" x14ac:dyDescent="0.25">
      <c r="AO66264">
        <v>120000</v>
      </c>
    </row>
    <row r="66265" spans="41:41" x14ac:dyDescent="0.25">
      <c r="AO66265">
        <v>160000</v>
      </c>
    </row>
    <row r="66266" spans="41:41" x14ac:dyDescent="0.25">
      <c r="AO66266">
        <v>160000</v>
      </c>
    </row>
    <row r="66267" spans="41:41" x14ac:dyDescent="0.25">
      <c r="AO66267">
        <v>150000</v>
      </c>
    </row>
    <row r="66268" spans="41:41" x14ac:dyDescent="0.25">
      <c r="AO66268">
        <v>150000</v>
      </c>
    </row>
    <row r="66269" spans="41:41" x14ac:dyDescent="0.25">
      <c r="AO66269">
        <v>95000</v>
      </c>
    </row>
    <row r="66270" spans="41:41" x14ac:dyDescent="0.25">
      <c r="AO66270">
        <v>100000</v>
      </c>
    </row>
    <row r="66271" spans="41:41" x14ac:dyDescent="0.25">
      <c r="AO66271">
        <v>90300</v>
      </c>
    </row>
    <row r="66272" spans="41:41" x14ac:dyDescent="0.25">
      <c r="AO66272">
        <v>96000</v>
      </c>
    </row>
    <row r="66273" spans="41:41" x14ac:dyDescent="0.25">
      <c r="AO66273">
        <v>95000</v>
      </c>
    </row>
    <row r="66274" spans="41:41" x14ac:dyDescent="0.25">
      <c r="AO66274">
        <v>100000</v>
      </c>
    </row>
    <row r="66275" spans="41:41" x14ac:dyDescent="0.25">
      <c r="AO66275">
        <v>75000</v>
      </c>
    </row>
    <row r="66276" spans="41:41" x14ac:dyDescent="0.25">
      <c r="AO66276">
        <v>75000</v>
      </c>
    </row>
    <row r="66277" spans="41:41" x14ac:dyDescent="0.25">
      <c r="AO66277">
        <v>90000</v>
      </c>
    </row>
    <row r="66278" spans="41:41" x14ac:dyDescent="0.25">
      <c r="AO66278">
        <v>150000</v>
      </c>
    </row>
    <row r="66279" spans="41:41" x14ac:dyDescent="0.25">
      <c r="AO66279">
        <v>100000</v>
      </c>
    </row>
    <row r="66280" spans="41:41" x14ac:dyDescent="0.25">
      <c r="AO66280">
        <v>110000</v>
      </c>
    </row>
    <row r="66281" spans="41:41" x14ac:dyDescent="0.25">
      <c r="AO66281">
        <v>130000</v>
      </c>
    </row>
    <row r="66282" spans="41:41" x14ac:dyDescent="0.25">
      <c r="AO66282">
        <v>85000</v>
      </c>
    </row>
    <row r="66283" spans="41:41" x14ac:dyDescent="0.25">
      <c r="AO66283">
        <v>135000</v>
      </c>
    </row>
    <row r="66284" spans="41:41" x14ac:dyDescent="0.25">
      <c r="AO66284">
        <v>90000</v>
      </c>
    </row>
    <row r="66285" spans="41:41" x14ac:dyDescent="0.25">
      <c r="AO66285">
        <v>94000</v>
      </c>
    </row>
    <row r="66286" spans="41:41" x14ac:dyDescent="0.25">
      <c r="AO66286">
        <v>150000</v>
      </c>
    </row>
    <row r="66287" spans="41:41" x14ac:dyDescent="0.25">
      <c r="AO66287">
        <v>190000</v>
      </c>
    </row>
    <row r="66288" spans="41:41" x14ac:dyDescent="0.25">
      <c r="AO66288">
        <v>142000</v>
      </c>
    </row>
    <row r="66289" spans="41:41" x14ac:dyDescent="0.25">
      <c r="AO66289">
        <v>550000</v>
      </c>
    </row>
    <row r="66290" spans="41:41" x14ac:dyDescent="0.25">
      <c r="AO66290">
        <v>140000</v>
      </c>
    </row>
    <row r="66291" spans="41:41" x14ac:dyDescent="0.25">
      <c r="AO66291">
        <v>110000</v>
      </c>
    </row>
    <row r="66292" spans="41:41" x14ac:dyDescent="0.25">
      <c r="AO66292">
        <v>130000</v>
      </c>
    </row>
    <row r="66293" spans="41:41" x14ac:dyDescent="0.25">
      <c r="AO66293">
        <v>92000</v>
      </c>
    </row>
    <row r="66294" spans="41:41" x14ac:dyDescent="0.25">
      <c r="AO66294">
        <v>88000</v>
      </c>
    </row>
    <row r="66295" spans="41:41" x14ac:dyDescent="0.25">
      <c r="AO66295">
        <v>100000</v>
      </c>
    </row>
    <row r="66296" spans="41:41" x14ac:dyDescent="0.25">
      <c r="AO66296">
        <v>140000</v>
      </c>
    </row>
    <row r="66297" spans="41:41" x14ac:dyDescent="0.25">
      <c r="AO66297">
        <v>160000</v>
      </c>
    </row>
    <row r="66298" spans="41:41" x14ac:dyDescent="0.25">
      <c r="AO66298">
        <v>150000</v>
      </c>
    </row>
    <row r="66299" spans="41:41" x14ac:dyDescent="0.25">
      <c r="AO66299">
        <v>139900</v>
      </c>
    </row>
    <row r="66300" spans="41:41" x14ac:dyDescent="0.25">
      <c r="AO66300">
        <v>139000</v>
      </c>
    </row>
    <row r="66301" spans="41:41" x14ac:dyDescent="0.25">
      <c r="AO66301">
        <v>130000</v>
      </c>
    </row>
    <row r="66302" spans="41:41" x14ac:dyDescent="0.25">
      <c r="AO66302">
        <v>121000</v>
      </c>
    </row>
    <row r="66303" spans="41:41" x14ac:dyDescent="0.25">
      <c r="AO66303">
        <v>140000</v>
      </c>
    </row>
    <row r="66304" spans="41:41" x14ac:dyDescent="0.25">
      <c r="AO66304">
        <v>135000</v>
      </c>
    </row>
    <row r="66305" spans="41:41" x14ac:dyDescent="0.25">
      <c r="AO66305">
        <v>170000</v>
      </c>
    </row>
    <row r="66306" spans="41:41" x14ac:dyDescent="0.25">
      <c r="AO66306">
        <v>85000</v>
      </c>
    </row>
    <row r="66307" spans="41:41" x14ac:dyDescent="0.25">
      <c r="AO66307">
        <v>150000</v>
      </c>
    </row>
    <row r="66308" spans="41:41" x14ac:dyDescent="0.25">
      <c r="AO66308">
        <v>125000</v>
      </c>
    </row>
    <row r="66309" spans="41:41" x14ac:dyDescent="0.25">
      <c r="AO66309">
        <v>110000</v>
      </c>
    </row>
    <row r="66310" spans="41:41" x14ac:dyDescent="0.25">
      <c r="AO66310">
        <v>170000</v>
      </c>
    </row>
    <row r="66311" spans="41:41" x14ac:dyDescent="0.25">
      <c r="AO66311">
        <v>140000</v>
      </c>
    </row>
    <row r="66312" spans="41:41" x14ac:dyDescent="0.25">
      <c r="AO66312">
        <v>150000</v>
      </c>
    </row>
    <row r="66313" spans="41:41" x14ac:dyDescent="0.25">
      <c r="AO66313">
        <v>145000</v>
      </c>
    </row>
    <row r="66314" spans="41:41" x14ac:dyDescent="0.25">
      <c r="AO66314">
        <v>150000</v>
      </c>
    </row>
    <row r="66315" spans="41:41" x14ac:dyDescent="0.25">
      <c r="AO66315">
        <v>140000</v>
      </c>
    </row>
    <row r="66316" spans="41:41" x14ac:dyDescent="0.25">
      <c r="AO66316">
        <v>175000</v>
      </c>
    </row>
    <row r="66317" spans="41:41" x14ac:dyDescent="0.25">
      <c r="AO66317">
        <v>180000</v>
      </c>
    </row>
    <row r="66318" spans="41:41" x14ac:dyDescent="0.25">
      <c r="AO66318">
        <v>235000</v>
      </c>
    </row>
    <row r="66319" spans="41:41" x14ac:dyDescent="0.25">
      <c r="AO66319">
        <v>150000</v>
      </c>
    </row>
    <row r="66320" spans="41:41" x14ac:dyDescent="0.25">
      <c r="AO66320">
        <v>80000</v>
      </c>
    </row>
    <row r="66321" spans="41:41" x14ac:dyDescent="0.25">
      <c r="AO66321">
        <v>180000</v>
      </c>
    </row>
    <row r="66322" spans="41:41" x14ac:dyDescent="0.25">
      <c r="AO66322">
        <v>180000</v>
      </c>
    </row>
    <row r="66323" spans="41:41" x14ac:dyDescent="0.25">
      <c r="AO66323">
        <v>275000</v>
      </c>
    </row>
    <row r="66324" spans="41:41" x14ac:dyDescent="0.25">
      <c r="AO66324">
        <v>180000</v>
      </c>
    </row>
    <row r="66325" spans="41:41" x14ac:dyDescent="0.25">
      <c r="AO66325">
        <v>420000</v>
      </c>
    </row>
    <row r="66326" spans="41:41" x14ac:dyDescent="0.25">
      <c r="AO66326">
        <v>155000</v>
      </c>
    </row>
    <row r="66327" spans="41:41" x14ac:dyDescent="0.25">
      <c r="AO66327">
        <v>550000</v>
      </c>
    </row>
    <row r="66328" spans="41:41" x14ac:dyDescent="0.25">
      <c r="AO66328">
        <v>150000</v>
      </c>
    </row>
    <row r="66329" spans="41:41" x14ac:dyDescent="0.25">
      <c r="AO66329">
        <v>345000</v>
      </c>
    </row>
    <row r="66330" spans="41:41" x14ac:dyDescent="0.25">
      <c r="AO66330">
        <v>264000</v>
      </c>
    </row>
    <row r="66331" spans="41:41" x14ac:dyDescent="0.25">
      <c r="AO66331">
        <v>650000</v>
      </c>
    </row>
    <row r="66332" spans="41:41" x14ac:dyDescent="0.25">
      <c r="AO66332">
        <v>350000</v>
      </c>
    </row>
    <row r="66333" spans="41:41" x14ac:dyDescent="0.25">
      <c r="AO66333">
        <v>130000</v>
      </c>
    </row>
    <row r="66334" spans="41:41" x14ac:dyDescent="0.25">
      <c r="AO66334">
        <v>250000</v>
      </c>
    </row>
    <row r="66335" spans="41:41" x14ac:dyDescent="0.25">
      <c r="AO66335">
        <v>180000</v>
      </c>
    </row>
    <row r="66336" spans="41:41" x14ac:dyDescent="0.25">
      <c r="AO66336">
        <v>192000</v>
      </c>
    </row>
    <row r="66337" spans="41:41" x14ac:dyDescent="0.25">
      <c r="AO66337">
        <v>176000</v>
      </c>
    </row>
    <row r="66338" spans="41:41" x14ac:dyDescent="0.25">
      <c r="AO66338">
        <v>200000</v>
      </c>
    </row>
    <row r="66339" spans="41:41" x14ac:dyDescent="0.25">
      <c r="AO66339">
        <v>235000</v>
      </c>
    </row>
    <row r="66340" spans="41:41" x14ac:dyDescent="0.25">
      <c r="AO66340">
        <v>215000</v>
      </c>
    </row>
    <row r="66341" spans="41:41" x14ac:dyDescent="0.25">
      <c r="AO66341">
        <v>155000</v>
      </c>
    </row>
    <row r="66342" spans="41:41" x14ac:dyDescent="0.25">
      <c r="AO66342">
        <v>160000</v>
      </c>
    </row>
    <row r="66343" spans="41:41" x14ac:dyDescent="0.25">
      <c r="AO66343">
        <v>175000</v>
      </c>
    </row>
    <row r="66344" spans="41:41" x14ac:dyDescent="0.25">
      <c r="AO66344">
        <v>130000</v>
      </c>
    </row>
    <row r="66345" spans="41:41" x14ac:dyDescent="0.25">
      <c r="AO66345">
        <v>185000</v>
      </c>
    </row>
    <row r="66346" spans="41:41" x14ac:dyDescent="0.25">
      <c r="AO66346">
        <v>220000</v>
      </c>
    </row>
    <row r="66347" spans="41:41" x14ac:dyDescent="0.25">
      <c r="AO66347">
        <v>250000</v>
      </c>
    </row>
    <row r="66348" spans="41:41" x14ac:dyDescent="0.25">
      <c r="AO66348">
        <v>200000</v>
      </c>
    </row>
    <row r="66349" spans="41:41" x14ac:dyDescent="0.25">
      <c r="AO66349">
        <v>200000</v>
      </c>
    </row>
    <row r="66350" spans="41:41" x14ac:dyDescent="0.25">
      <c r="AO66350">
        <v>170000</v>
      </c>
    </row>
    <row r="66351" spans="41:41" x14ac:dyDescent="0.25">
      <c r="AO66351">
        <v>155000</v>
      </c>
    </row>
    <row r="66352" spans="41:41" x14ac:dyDescent="0.25">
      <c r="AO66352">
        <v>125000</v>
      </c>
    </row>
    <row r="66353" spans="41:41" x14ac:dyDescent="0.25">
      <c r="AO66353">
        <v>125000</v>
      </c>
    </row>
    <row r="66354" spans="41:41" x14ac:dyDescent="0.25">
      <c r="AO66354">
        <v>180000</v>
      </c>
    </row>
    <row r="66355" spans="41:41" x14ac:dyDescent="0.25">
      <c r="AO66355">
        <v>200000</v>
      </c>
    </row>
    <row r="66356" spans="41:41" x14ac:dyDescent="0.25">
      <c r="AO66356">
        <v>210000</v>
      </c>
    </row>
    <row r="66357" spans="41:41" x14ac:dyDescent="0.25">
      <c r="AO66357">
        <v>170000</v>
      </c>
    </row>
    <row r="66358" spans="41:41" x14ac:dyDescent="0.25">
      <c r="AO66358">
        <v>210000</v>
      </c>
    </row>
    <row r="66359" spans="41:41" x14ac:dyDescent="0.25">
      <c r="AO66359">
        <v>165000</v>
      </c>
    </row>
    <row r="66360" spans="41:41" x14ac:dyDescent="0.25">
      <c r="AO66360">
        <v>154000</v>
      </c>
    </row>
    <row r="66361" spans="41:41" x14ac:dyDescent="0.25">
      <c r="AO66361">
        <v>174000</v>
      </c>
    </row>
    <row r="66362" spans="41:41" x14ac:dyDescent="0.25">
      <c r="AO66362">
        <v>154000</v>
      </c>
    </row>
    <row r="66363" spans="41:41" x14ac:dyDescent="0.25">
      <c r="AO66363">
        <v>160000</v>
      </c>
    </row>
    <row r="66364" spans="41:41" x14ac:dyDescent="0.25">
      <c r="AO66364">
        <v>160000</v>
      </c>
    </row>
    <row r="66365" spans="41:41" x14ac:dyDescent="0.25">
      <c r="AO66365">
        <v>130000</v>
      </c>
    </row>
    <row r="66366" spans="41:41" x14ac:dyDescent="0.25">
      <c r="AO66366">
        <v>130000</v>
      </c>
    </row>
    <row r="66367" spans="41:41" x14ac:dyDescent="0.25">
      <c r="AO66367">
        <v>175000</v>
      </c>
    </row>
    <row r="66368" spans="41:41" x14ac:dyDescent="0.25">
      <c r="AO66368">
        <v>160000</v>
      </c>
    </row>
    <row r="66369" spans="41:41" x14ac:dyDescent="0.25">
      <c r="AO66369">
        <v>160000</v>
      </c>
    </row>
    <row r="66370" spans="41:41" x14ac:dyDescent="0.25">
      <c r="AO66370">
        <v>200000</v>
      </c>
    </row>
    <row r="66371" spans="41:41" x14ac:dyDescent="0.25">
      <c r="AO66371">
        <v>150000</v>
      </c>
    </row>
    <row r="66372" spans="41:41" x14ac:dyDescent="0.25">
      <c r="AO66372">
        <v>70000</v>
      </c>
    </row>
    <row r="66373" spans="41:41" x14ac:dyDescent="0.25">
      <c r="AO66373">
        <v>150000</v>
      </c>
    </row>
    <row r="66374" spans="41:41" x14ac:dyDescent="0.25">
      <c r="AO66374">
        <v>120000</v>
      </c>
    </row>
    <row r="66375" spans="41:41" x14ac:dyDescent="0.25">
      <c r="AO66375">
        <v>175000</v>
      </c>
    </row>
    <row r="66376" spans="41:41" x14ac:dyDescent="0.25">
      <c r="AO66376">
        <v>150000</v>
      </c>
    </row>
    <row r="66377" spans="41:41" x14ac:dyDescent="0.25">
      <c r="AO66377">
        <v>150000</v>
      </c>
    </row>
    <row r="66378" spans="41:41" x14ac:dyDescent="0.25">
      <c r="AO66378">
        <v>200000</v>
      </c>
    </row>
    <row r="66379" spans="41:41" x14ac:dyDescent="0.25">
      <c r="AO66379">
        <v>150000</v>
      </c>
    </row>
    <row r="66380" spans="41:41" x14ac:dyDescent="0.25">
      <c r="AO66380">
        <v>200000</v>
      </c>
    </row>
    <row r="66381" spans="41:41" x14ac:dyDescent="0.25">
      <c r="AO66381">
        <v>189000</v>
      </c>
    </row>
    <row r="66382" spans="41:41" x14ac:dyDescent="0.25">
      <c r="AO66382">
        <v>170000</v>
      </c>
    </row>
    <row r="66383" spans="41:41" x14ac:dyDescent="0.25">
      <c r="AO66383">
        <v>220000</v>
      </c>
    </row>
    <row r="66384" spans="41:41" x14ac:dyDescent="0.25">
      <c r="AO66384">
        <v>130000</v>
      </c>
    </row>
    <row r="66385" spans="41:41" x14ac:dyDescent="0.25">
      <c r="AO66385">
        <v>130000</v>
      </c>
    </row>
    <row r="66386" spans="41:41" x14ac:dyDescent="0.25">
      <c r="AO66386">
        <v>140000</v>
      </c>
    </row>
    <row r="66387" spans="41:41" x14ac:dyDescent="0.25">
      <c r="AO66387">
        <v>85000</v>
      </c>
    </row>
    <row r="66388" spans="41:41" x14ac:dyDescent="0.25">
      <c r="AO66388">
        <v>150000</v>
      </c>
    </row>
    <row r="66389" spans="41:41" x14ac:dyDescent="0.25">
      <c r="AO66389">
        <v>98000</v>
      </c>
    </row>
    <row r="66390" spans="41:41" x14ac:dyDescent="0.25">
      <c r="AO66390">
        <v>320000</v>
      </c>
    </row>
    <row r="66391" spans="41:41" x14ac:dyDescent="0.25">
      <c r="AO66391">
        <v>140000</v>
      </c>
    </row>
    <row r="66392" spans="41:41" x14ac:dyDescent="0.25">
      <c r="AO66392">
        <v>125000</v>
      </c>
    </row>
    <row r="66393" spans="41:41" x14ac:dyDescent="0.25">
      <c r="AO66393">
        <v>117000</v>
      </c>
    </row>
    <row r="66394" spans="41:41" x14ac:dyDescent="0.25">
      <c r="AO66394">
        <v>125000</v>
      </c>
    </row>
    <row r="66395" spans="41:41" x14ac:dyDescent="0.25">
      <c r="AO66395">
        <v>140000</v>
      </c>
    </row>
    <row r="66396" spans="41:41" x14ac:dyDescent="0.25">
      <c r="AO66396">
        <v>150000</v>
      </c>
    </row>
    <row r="66397" spans="41:41" x14ac:dyDescent="0.25">
      <c r="AO66397">
        <v>160000</v>
      </c>
    </row>
    <row r="66398" spans="41:41" x14ac:dyDescent="0.25">
      <c r="AO66398">
        <v>165000</v>
      </c>
    </row>
    <row r="66399" spans="41:41" x14ac:dyDescent="0.25">
      <c r="AO66399">
        <v>160000</v>
      </c>
    </row>
    <row r="66400" spans="41:41" x14ac:dyDescent="0.25">
      <c r="AO66400">
        <v>125000</v>
      </c>
    </row>
    <row r="66401" spans="41:41" x14ac:dyDescent="0.25">
      <c r="AO66401">
        <v>125000</v>
      </c>
    </row>
    <row r="66402" spans="41:41" x14ac:dyDescent="0.25">
      <c r="AO66402">
        <v>110000</v>
      </c>
    </row>
    <row r="66403" spans="41:41" x14ac:dyDescent="0.25">
      <c r="AO66403">
        <v>300000</v>
      </c>
    </row>
    <row r="66404" spans="41:41" x14ac:dyDescent="0.25">
      <c r="AO66404">
        <v>130000</v>
      </c>
    </row>
    <row r="66405" spans="41:41" x14ac:dyDescent="0.25">
      <c r="AO66405">
        <v>130000</v>
      </c>
    </row>
    <row r="66406" spans="41:41" x14ac:dyDescent="0.25">
      <c r="AO66406">
        <v>116000</v>
      </c>
    </row>
    <row r="66407" spans="41:41" x14ac:dyDescent="0.25">
      <c r="AO66407">
        <v>70000</v>
      </c>
    </row>
    <row r="66408" spans="41:41" x14ac:dyDescent="0.25">
      <c r="AO66408">
        <v>80000</v>
      </c>
    </row>
    <row r="66409" spans="41:41" x14ac:dyDescent="0.25">
      <c r="AO66409">
        <v>160000</v>
      </c>
    </row>
    <row r="66410" spans="41:41" x14ac:dyDescent="0.25">
      <c r="AO66410">
        <v>125000</v>
      </c>
    </row>
    <row r="66411" spans="41:41" x14ac:dyDescent="0.25">
      <c r="AO66411">
        <v>75000</v>
      </c>
    </row>
    <row r="66412" spans="41:41" x14ac:dyDescent="0.25">
      <c r="AO66412">
        <v>86000</v>
      </c>
    </row>
    <row r="66413" spans="41:41" x14ac:dyDescent="0.25">
      <c r="AO66413">
        <v>80000</v>
      </c>
    </row>
    <row r="66414" spans="41:41" x14ac:dyDescent="0.25">
      <c r="AO66414">
        <v>150000</v>
      </c>
    </row>
    <row r="66415" spans="41:41" x14ac:dyDescent="0.25">
      <c r="AO66415">
        <v>86000</v>
      </c>
    </row>
    <row r="66416" spans="41:41" x14ac:dyDescent="0.25">
      <c r="AO66416">
        <v>150000</v>
      </c>
    </row>
    <row r="66417" spans="41:41" x14ac:dyDescent="0.25">
      <c r="AO66417">
        <v>225000</v>
      </c>
    </row>
    <row r="66418" spans="41:41" x14ac:dyDescent="0.25">
      <c r="AO66418">
        <v>87900</v>
      </c>
    </row>
    <row r="66419" spans="41:41" x14ac:dyDescent="0.25">
      <c r="AO66419">
        <v>80000</v>
      </c>
    </row>
    <row r="66420" spans="41:41" x14ac:dyDescent="0.25">
      <c r="AO66420">
        <v>70000</v>
      </c>
    </row>
    <row r="66421" spans="41:41" x14ac:dyDescent="0.25">
      <c r="AO66421">
        <v>86000</v>
      </c>
    </row>
    <row r="66422" spans="41:41" x14ac:dyDescent="0.25">
      <c r="AO66422">
        <v>119000</v>
      </c>
    </row>
    <row r="66423" spans="41:41" x14ac:dyDescent="0.25">
      <c r="AO66423">
        <v>80000</v>
      </c>
    </row>
    <row r="66424" spans="41:41" x14ac:dyDescent="0.25">
      <c r="AO66424">
        <v>50000</v>
      </c>
    </row>
    <row r="66425" spans="41:41" x14ac:dyDescent="0.25">
      <c r="AO66425">
        <v>84000</v>
      </c>
    </row>
    <row r="66426" spans="41:41" x14ac:dyDescent="0.25">
      <c r="AO66426">
        <v>70000</v>
      </c>
    </row>
    <row r="66427" spans="41:41" x14ac:dyDescent="0.25">
      <c r="AO66427">
        <v>100000</v>
      </c>
    </row>
    <row r="66428" spans="41:41" x14ac:dyDescent="0.25">
      <c r="AO66428">
        <v>150000</v>
      </c>
    </row>
    <row r="66429" spans="41:41" x14ac:dyDescent="0.25">
      <c r="AO66429">
        <v>100000</v>
      </c>
    </row>
    <row r="66430" spans="41:41" x14ac:dyDescent="0.25">
      <c r="AO66430">
        <v>150000</v>
      </c>
    </row>
    <row r="66431" spans="41:41" x14ac:dyDescent="0.25">
      <c r="AO66431">
        <v>90000</v>
      </c>
    </row>
    <row r="66432" spans="41:41" x14ac:dyDescent="0.25">
      <c r="AO66432">
        <v>110000</v>
      </c>
    </row>
    <row r="66433" spans="41:41" x14ac:dyDescent="0.25">
      <c r="AO66433">
        <v>60000</v>
      </c>
    </row>
    <row r="66434" spans="41:41" x14ac:dyDescent="0.25">
      <c r="AO66434">
        <v>75000</v>
      </c>
    </row>
    <row r="66435" spans="41:41" x14ac:dyDescent="0.25">
      <c r="AO66435">
        <v>175000</v>
      </c>
    </row>
    <row r="66436" spans="41:41" x14ac:dyDescent="0.25">
      <c r="AO66436">
        <v>150000</v>
      </c>
    </row>
    <row r="66437" spans="41:41" x14ac:dyDescent="0.25">
      <c r="AO66437">
        <v>140000</v>
      </c>
    </row>
    <row r="66438" spans="41:41" x14ac:dyDescent="0.25">
      <c r="AO66438">
        <v>40000</v>
      </c>
    </row>
    <row r="66439" spans="41:41" x14ac:dyDescent="0.25">
      <c r="AO66439">
        <v>100000</v>
      </c>
    </row>
    <row r="66440" spans="41:41" x14ac:dyDescent="0.25">
      <c r="AO66440">
        <v>86000</v>
      </c>
    </row>
    <row r="66441" spans="41:41" x14ac:dyDescent="0.25">
      <c r="AO66441">
        <v>150000</v>
      </c>
    </row>
    <row r="66442" spans="41:41" x14ac:dyDescent="0.25">
      <c r="AO66442">
        <v>100000</v>
      </c>
    </row>
    <row r="66443" spans="41:41" x14ac:dyDescent="0.25">
      <c r="AO66443">
        <v>200000</v>
      </c>
    </row>
    <row r="66444" spans="41:41" x14ac:dyDescent="0.25">
      <c r="AO66444">
        <v>149000</v>
      </c>
    </row>
    <row r="66445" spans="41:41" x14ac:dyDescent="0.25">
      <c r="AO66445">
        <v>160000</v>
      </c>
    </row>
    <row r="66446" spans="41:41" x14ac:dyDescent="0.25">
      <c r="AO66446">
        <v>200000</v>
      </c>
    </row>
    <row r="66447" spans="41:41" x14ac:dyDescent="0.25">
      <c r="AO66447">
        <v>90000</v>
      </c>
    </row>
    <row r="66448" spans="41:41" x14ac:dyDescent="0.25">
      <c r="AO66448">
        <v>100000</v>
      </c>
    </row>
    <row r="66449" spans="41:41" x14ac:dyDescent="0.25">
      <c r="AO66449">
        <v>150000</v>
      </c>
    </row>
    <row r="66450" spans="41:41" x14ac:dyDescent="0.25">
      <c r="AO66450">
        <v>140000</v>
      </c>
    </row>
    <row r="66451" spans="41:41" x14ac:dyDescent="0.25">
      <c r="AO66451">
        <v>120000</v>
      </c>
    </row>
    <row r="66452" spans="41:41" x14ac:dyDescent="0.25">
      <c r="AO66452">
        <v>145000</v>
      </c>
    </row>
    <row r="66453" spans="41:41" x14ac:dyDescent="0.25">
      <c r="AO66453">
        <v>130000</v>
      </c>
    </row>
    <row r="66454" spans="41:41" x14ac:dyDescent="0.25">
      <c r="AO66454">
        <v>113000</v>
      </c>
    </row>
    <row r="66455" spans="41:41" x14ac:dyDescent="0.25">
      <c r="AO66455">
        <v>70000</v>
      </c>
    </row>
    <row r="66456" spans="41:41" x14ac:dyDescent="0.25">
      <c r="AO66456">
        <v>120000</v>
      </c>
    </row>
    <row r="66457" spans="41:41" x14ac:dyDescent="0.25">
      <c r="AO66457">
        <v>77000</v>
      </c>
    </row>
    <row r="66458" spans="41:41" x14ac:dyDescent="0.25">
      <c r="AO66458">
        <v>90000</v>
      </c>
    </row>
    <row r="66459" spans="41:41" x14ac:dyDescent="0.25">
      <c r="AO66459">
        <v>150000</v>
      </c>
    </row>
    <row r="66460" spans="41:41" x14ac:dyDescent="0.25">
      <c r="AO66460">
        <v>110000</v>
      </c>
    </row>
    <row r="66461" spans="41:41" x14ac:dyDescent="0.25">
      <c r="AO66461">
        <v>100000</v>
      </c>
    </row>
    <row r="66462" spans="41:41" x14ac:dyDescent="0.25">
      <c r="AO66462">
        <v>139000</v>
      </c>
    </row>
    <row r="66463" spans="41:41" x14ac:dyDescent="0.25">
      <c r="AO66463">
        <v>120000</v>
      </c>
    </row>
    <row r="66464" spans="41:41" x14ac:dyDescent="0.25">
      <c r="AO66464">
        <v>100000</v>
      </c>
    </row>
    <row r="66465" spans="41:41" x14ac:dyDescent="0.25">
      <c r="AO66465">
        <v>139000</v>
      </c>
    </row>
    <row r="66466" spans="41:41" x14ac:dyDescent="0.25">
      <c r="AO66466">
        <v>90000</v>
      </c>
    </row>
    <row r="66467" spans="41:41" x14ac:dyDescent="0.25">
      <c r="AO66467">
        <v>185000</v>
      </c>
    </row>
    <row r="66468" spans="41:41" x14ac:dyDescent="0.25">
      <c r="AO66468">
        <v>168000</v>
      </c>
    </row>
    <row r="66469" spans="41:41" x14ac:dyDescent="0.25">
      <c r="AO66469">
        <v>175000</v>
      </c>
    </row>
    <row r="66470" spans="41:41" x14ac:dyDescent="0.25">
      <c r="AO66470">
        <v>90000</v>
      </c>
    </row>
    <row r="66471" spans="41:41" x14ac:dyDescent="0.25">
      <c r="AO66471">
        <v>120000</v>
      </c>
    </row>
    <row r="66472" spans="41:41" x14ac:dyDescent="0.25">
      <c r="AO66472">
        <v>150000</v>
      </c>
    </row>
    <row r="66473" spans="41:41" x14ac:dyDescent="0.25">
      <c r="AO66473">
        <v>89000</v>
      </c>
    </row>
    <row r="66474" spans="41:41" x14ac:dyDescent="0.25">
      <c r="AO66474">
        <v>120000</v>
      </c>
    </row>
    <row r="66475" spans="41:41" x14ac:dyDescent="0.25">
      <c r="AO66475">
        <v>150000</v>
      </c>
    </row>
    <row r="66476" spans="41:41" x14ac:dyDescent="0.25">
      <c r="AO66476">
        <v>315000</v>
      </c>
    </row>
    <row r="66477" spans="41:41" x14ac:dyDescent="0.25">
      <c r="AO66477">
        <v>110000</v>
      </c>
    </row>
    <row r="66478" spans="41:41" x14ac:dyDescent="0.25">
      <c r="AO66478">
        <v>150000</v>
      </c>
    </row>
    <row r="66479" spans="41:41" x14ac:dyDescent="0.25">
      <c r="AO66479">
        <v>189000</v>
      </c>
    </row>
    <row r="66480" spans="41:41" x14ac:dyDescent="0.25">
      <c r="AO66480">
        <v>180000</v>
      </c>
    </row>
    <row r="66481" spans="41:41" x14ac:dyDescent="0.25">
      <c r="AO66481">
        <v>180000</v>
      </c>
    </row>
    <row r="66482" spans="41:41" x14ac:dyDescent="0.25">
      <c r="AO66482">
        <v>150000</v>
      </c>
    </row>
    <row r="66483" spans="41:41" x14ac:dyDescent="0.25">
      <c r="AO66483">
        <v>130000</v>
      </c>
    </row>
    <row r="66484" spans="41:41" x14ac:dyDescent="0.25">
      <c r="AO66484">
        <v>120000</v>
      </c>
    </row>
    <row r="66485" spans="41:41" x14ac:dyDescent="0.25">
      <c r="AO66485">
        <v>100000</v>
      </c>
    </row>
    <row r="66486" spans="41:41" x14ac:dyDescent="0.25">
      <c r="AO66486">
        <v>160000</v>
      </c>
    </row>
    <row r="66487" spans="41:41" x14ac:dyDescent="0.25">
      <c r="AO66487">
        <v>160000</v>
      </c>
    </row>
    <row r="66488" spans="41:41" x14ac:dyDescent="0.25">
      <c r="AO66488">
        <v>25000</v>
      </c>
    </row>
    <row r="66489" spans="41:41" x14ac:dyDescent="0.25">
      <c r="AO66489">
        <v>160000</v>
      </c>
    </row>
    <row r="66490" spans="41:41" x14ac:dyDescent="0.25">
      <c r="AO66490">
        <v>150000</v>
      </c>
    </row>
    <row r="66491" spans="41:41" x14ac:dyDescent="0.25">
      <c r="AO66491">
        <v>120000</v>
      </c>
    </row>
    <row r="66492" spans="41:41" x14ac:dyDescent="0.25">
      <c r="AO66492">
        <v>150000</v>
      </c>
    </row>
    <row r="66493" spans="41:41" x14ac:dyDescent="0.25">
      <c r="AO66493">
        <v>150000</v>
      </c>
    </row>
    <row r="66494" spans="41:41" x14ac:dyDescent="0.25">
      <c r="AO66494">
        <v>130000</v>
      </c>
    </row>
    <row r="66495" spans="41:41" x14ac:dyDescent="0.25">
      <c r="AO66495">
        <v>225000</v>
      </c>
    </row>
    <row r="66496" spans="41:41" x14ac:dyDescent="0.25">
      <c r="AO66496">
        <v>200000</v>
      </c>
    </row>
    <row r="66497" spans="41:41" x14ac:dyDescent="0.25">
      <c r="AO66497">
        <v>180000</v>
      </c>
    </row>
    <row r="66498" spans="41:41" x14ac:dyDescent="0.25">
      <c r="AO66498">
        <v>120000</v>
      </c>
    </row>
    <row r="66499" spans="41:41" x14ac:dyDescent="0.25">
      <c r="AO66499">
        <v>153000</v>
      </c>
    </row>
    <row r="66500" spans="41:41" x14ac:dyDescent="0.25">
      <c r="AO66500">
        <v>172000</v>
      </c>
    </row>
    <row r="66501" spans="41:41" x14ac:dyDescent="0.25">
      <c r="AO66501">
        <v>150000</v>
      </c>
    </row>
    <row r="66502" spans="41:41" x14ac:dyDescent="0.25">
      <c r="AO66502">
        <v>225000</v>
      </c>
    </row>
    <row r="66503" spans="41:41" x14ac:dyDescent="0.25">
      <c r="AO66503">
        <v>250000</v>
      </c>
    </row>
    <row r="66504" spans="41:41" x14ac:dyDescent="0.25">
      <c r="AO66504">
        <v>150000</v>
      </c>
    </row>
    <row r="66505" spans="41:41" x14ac:dyDescent="0.25">
      <c r="AO66505">
        <v>300000</v>
      </c>
    </row>
    <row r="66506" spans="41:41" x14ac:dyDescent="0.25">
      <c r="AO66506">
        <v>100000</v>
      </c>
    </row>
    <row r="66507" spans="41:41" x14ac:dyDescent="0.25">
      <c r="AO66507">
        <v>250000</v>
      </c>
    </row>
    <row r="66508" spans="41:41" x14ac:dyDescent="0.25">
      <c r="AO66508">
        <v>230000</v>
      </c>
    </row>
    <row r="66509" spans="41:41" x14ac:dyDescent="0.25">
      <c r="AO66509">
        <v>230000</v>
      </c>
    </row>
    <row r="66510" spans="41:41" x14ac:dyDescent="0.25">
      <c r="AO66510">
        <v>227000</v>
      </c>
    </row>
    <row r="66511" spans="41:41" x14ac:dyDescent="0.25">
      <c r="AO66511">
        <v>200000</v>
      </c>
    </row>
    <row r="66512" spans="41:41" x14ac:dyDescent="0.25">
      <c r="AO66512">
        <v>220000</v>
      </c>
    </row>
    <row r="66513" spans="41:41" x14ac:dyDescent="0.25">
      <c r="AO66513">
        <v>230000</v>
      </c>
    </row>
    <row r="66514" spans="41:41" x14ac:dyDescent="0.25">
      <c r="AO66514">
        <v>160000</v>
      </c>
    </row>
    <row r="66515" spans="41:41" x14ac:dyDescent="0.25">
      <c r="AO66515">
        <v>12500</v>
      </c>
    </row>
    <row r="66516" spans="41:41" x14ac:dyDescent="0.25">
      <c r="AO66516">
        <v>200000</v>
      </c>
    </row>
    <row r="66517" spans="41:41" x14ac:dyDescent="0.25">
      <c r="AO66517">
        <v>70000</v>
      </c>
    </row>
    <row r="66518" spans="41:41" x14ac:dyDescent="0.25">
      <c r="AO66518">
        <v>200000</v>
      </c>
    </row>
    <row r="66519" spans="41:41" x14ac:dyDescent="0.25">
      <c r="AO66519">
        <v>170000</v>
      </c>
    </row>
    <row r="66520" spans="41:41" x14ac:dyDescent="0.25">
      <c r="AO66520">
        <v>90000</v>
      </c>
    </row>
    <row r="66521" spans="41:41" x14ac:dyDescent="0.25">
      <c r="AO66521">
        <v>200000</v>
      </c>
    </row>
    <row r="66522" spans="41:41" x14ac:dyDescent="0.25">
      <c r="AO66522">
        <v>65000</v>
      </c>
    </row>
    <row r="66523" spans="41:41" x14ac:dyDescent="0.25">
      <c r="AO66523">
        <v>185000</v>
      </c>
    </row>
    <row r="66524" spans="41:41" x14ac:dyDescent="0.25">
      <c r="AO66524">
        <v>150000</v>
      </c>
    </row>
    <row r="66525" spans="41:41" x14ac:dyDescent="0.25">
      <c r="AO66525">
        <v>50000</v>
      </c>
    </row>
    <row r="66526" spans="41:41" x14ac:dyDescent="0.25">
      <c r="AO66526">
        <v>120000</v>
      </c>
    </row>
    <row r="66527" spans="41:41" x14ac:dyDescent="0.25">
      <c r="AO66527">
        <v>160000</v>
      </c>
    </row>
    <row r="66528" spans="41:41" x14ac:dyDescent="0.25">
      <c r="AO66528">
        <v>160000</v>
      </c>
    </row>
    <row r="66529" spans="41:41" x14ac:dyDescent="0.25">
      <c r="AO66529">
        <v>225000</v>
      </c>
    </row>
    <row r="66530" spans="41:41" x14ac:dyDescent="0.25">
      <c r="AO66530">
        <v>235000</v>
      </c>
    </row>
    <row r="66531" spans="41:41" x14ac:dyDescent="0.25">
      <c r="AO66531">
        <v>235000</v>
      </c>
    </row>
    <row r="66532" spans="41:41" x14ac:dyDescent="0.25">
      <c r="AO66532">
        <v>150000</v>
      </c>
    </row>
    <row r="66533" spans="41:41" x14ac:dyDescent="0.25">
      <c r="AO66533">
        <v>195000</v>
      </c>
    </row>
    <row r="66534" spans="41:41" x14ac:dyDescent="0.25">
      <c r="AO66534">
        <v>180000</v>
      </c>
    </row>
    <row r="66535" spans="41:41" x14ac:dyDescent="0.25">
      <c r="AO66535">
        <v>200000</v>
      </c>
    </row>
    <row r="66536" spans="41:41" x14ac:dyDescent="0.25">
      <c r="AO66536">
        <v>195000</v>
      </c>
    </row>
    <row r="66537" spans="41:41" x14ac:dyDescent="0.25">
      <c r="AO66537">
        <v>130000</v>
      </c>
    </row>
    <row r="66538" spans="41:41" x14ac:dyDescent="0.25">
      <c r="AO66538">
        <v>175000</v>
      </c>
    </row>
    <row r="66539" spans="41:41" x14ac:dyDescent="0.25">
      <c r="AO66539">
        <v>200000</v>
      </c>
    </row>
    <row r="66540" spans="41:41" x14ac:dyDescent="0.25">
      <c r="AO66540">
        <v>175000</v>
      </c>
    </row>
    <row r="66541" spans="41:41" x14ac:dyDescent="0.25">
      <c r="AO66541">
        <v>190000</v>
      </c>
    </row>
    <row r="66542" spans="41:41" x14ac:dyDescent="0.25">
      <c r="AO66542">
        <v>170000</v>
      </c>
    </row>
    <row r="66543" spans="41:41" x14ac:dyDescent="0.25">
      <c r="AO66543">
        <v>180000</v>
      </c>
    </row>
    <row r="66544" spans="41:41" x14ac:dyDescent="0.25">
      <c r="AO66544">
        <v>260000</v>
      </c>
    </row>
    <row r="66545" spans="41:41" x14ac:dyDescent="0.25">
      <c r="AO66545">
        <v>225000</v>
      </c>
    </row>
    <row r="66546" spans="41:41" x14ac:dyDescent="0.25">
      <c r="AO66546">
        <v>200000</v>
      </c>
    </row>
    <row r="66547" spans="41:41" x14ac:dyDescent="0.25">
      <c r="AO66547">
        <v>230000</v>
      </c>
    </row>
    <row r="66548" spans="41:41" x14ac:dyDescent="0.25">
      <c r="AO66548">
        <v>190000</v>
      </c>
    </row>
    <row r="66549" spans="41:41" x14ac:dyDescent="0.25">
      <c r="AO66549">
        <v>200000</v>
      </c>
    </row>
    <row r="66550" spans="41:41" x14ac:dyDescent="0.25">
      <c r="AO66550">
        <v>180000</v>
      </c>
    </row>
    <row r="66551" spans="41:41" x14ac:dyDescent="0.25">
      <c r="AO66551">
        <v>210000</v>
      </c>
    </row>
    <row r="66552" spans="41:41" x14ac:dyDescent="0.25">
      <c r="AO66552">
        <v>190000</v>
      </c>
    </row>
    <row r="66553" spans="41:41" x14ac:dyDescent="0.25">
      <c r="AO66553">
        <v>225000</v>
      </c>
    </row>
    <row r="66554" spans="41:41" x14ac:dyDescent="0.25">
      <c r="AO66554">
        <v>275000</v>
      </c>
    </row>
    <row r="66555" spans="41:41" x14ac:dyDescent="0.25">
      <c r="AO66555">
        <v>290000</v>
      </c>
    </row>
    <row r="66556" spans="41:41" x14ac:dyDescent="0.25">
      <c r="AO66556">
        <v>210000</v>
      </c>
    </row>
    <row r="66557" spans="41:41" x14ac:dyDescent="0.25">
      <c r="AO66557">
        <v>230000</v>
      </c>
    </row>
    <row r="66558" spans="41:41" x14ac:dyDescent="0.25">
      <c r="AO66558">
        <v>200000</v>
      </c>
    </row>
    <row r="66559" spans="41:41" x14ac:dyDescent="0.25">
      <c r="AO66559">
        <v>235000</v>
      </c>
    </row>
    <row r="66560" spans="41:41" x14ac:dyDescent="0.25">
      <c r="AO66560">
        <v>210000</v>
      </c>
    </row>
    <row r="66561" spans="41:41" x14ac:dyDescent="0.25">
      <c r="AO66561">
        <v>300000</v>
      </c>
    </row>
    <row r="66562" spans="41:41" x14ac:dyDescent="0.25">
      <c r="AO66562">
        <v>280000</v>
      </c>
    </row>
    <row r="66563" spans="41:41" x14ac:dyDescent="0.25">
      <c r="AO66563">
        <v>300000</v>
      </c>
    </row>
    <row r="66564" spans="41:41" x14ac:dyDescent="0.25">
      <c r="AO66564">
        <v>290000</v>
      </c>
    </row>
    <row r="66565" spans="41:41" x14ac:dyDescent="0.25">
      <c r="AO66565">
        <v>213000</v>
      </c>
    </row>
    <row r="66566" spans="41:41" x14ac:dyDescent="0.25">
      <c r="AO66566">
        <v>80000</v>
      </c>
    </row>
    <row r="66567" spans="41:41" x14ac:dyDescent="0.25">
      <c r="AO66567">
        <v>213000</v>
      </c>
    </row>
    <row r="66568" spans="41:41" x14ac:dyDescent="0.25">
      <c r="AO66568">
        <v>186000</v>
      </c>
    </row>
    <row r="66569" spans="41:41" x14ac:dyDescent="0.25">
      <c r="AO66569">
        <v>165000</v>
      </c>
    </row>
    <row r="66570" spans="41:41" x14ac:dyDescent="0.25">
      <c r="AO66570">
        <v>190000</v>
      </c>
    </row>
    <row r="66571" spans="41:41" x14ac:dyDescent="0.25">
      <c r="AO66571">
        <v>120000</v>
      </c>
    </row>
    <row r="66572" spans="41:41" x14ac:dyDescent="0.25">
      <c r="AO66572">
        <v>139000</v>
      </c>
    </row>
    <row r="66573" spans="41:41" x14ac:dyDescent="0.25">
      <c r="AO66573">
        <v>220000</v>
      </c>
    </row>
    <row r="66574" spans="41:41" x14ac:dyDescent="0.25">
      <c r="AO66574">
        <v>450000</v>
      </c>
    </row>
    <row r="66575" spans="41:41" x14ac:dyDescent="0.25">
      <c r="AO66575">
        <v>80000</v>
      </c>
    </row>
    <row r="66576" spans="41:41" x14ac:dyDescent="0.25">
      <c r="AO66576">
        <v>200000</v>
      </c>
    </row>
    <row r="66577" spans="41:41" x14ac:dyDescent="0.25">
      <c r="AO66577">
        <v>230000</v>
      </c>
    </row>
    <row r="66578" spans="41:41" x14ac:dyDescent="0.25">
      <c r="AO66578">
        <v>220000</v>
      </c>
    </row>
    <row r="66579" spans="41:41" x14ac:dyDescent="0.25">
      <c r="AO66579">
        <v>230000</v>
      </c>
    </row>
    <row r="66580" spans="41:41" x14ac:dyDescent="0.25">
      <c r="AO66580">
        <v>200000</v>
      </c>
    </row>
    <row r="66581" spans="41:41" x14ac:dyDescent="0.25">
      <c r="AO66581">
        <v>227500</v>
      </c>
    </row>
    <row r="66582" spans="41:41" x14ac:dyDescent="0.25">
      <c r="AO66582">
        <v>375000</v>
      </c>
    </row>
    <row r="66583" spans="41:41" x14ac:dyDescent="0.25">
      <c r="AO66583">
        <v>250000</v>
      </c>
    </row>
    <row r="66584" spans="41:41" x14ac:dyDescent="0.25">
      <c r="AO66584">
        <v>225000</v>
      </c>
    </row>
    <row r="66585" spans="41:41" x14ac:dyDescent="0.25">
      <c r="AO66585">
        <v>212000</v>
      </c>
    </row>
    <row r="66586" spans="41:41" x14ac:dyDescent="0.25">
      <c r="AO66586">
        <v>200000</v>
      </c>
    </row>
    <row r="66587" spans="41:41" x14ac:dyDescent="0.25">
      <c r="AO66587">
        <v>70000</v>
      </c>
    </row>
    <row r="66588" spans="41:41" x14ac:dyDescent="0.25">
      <c r="AO66588">
        <v>400000</v>
      </c>
    </row>
    <row r="66589" spans="41:41" x14ac:dyDescent="0.25">
      <c r="AO66589">
        <v>300000</v>
      </c>
    </row>
    <row r="66590" spans="41:41" x14ac:dyDescent="0.25">
      <c r="AO66590">
        <v>220000</v>
      </c>
    </row>
    <row r="66591" spans="41:41" x14ac:dyDescent="0.25">
      <c r="AO66591">
        <v>250000</v>
      </c>
    </row>
    <row r="66592" spans="41:41" x14ac:dyDescent="0.25">
      <c r="AO66592">
        <v>240000</v>
      </c>
    </row>
    <row r="66593" spans="41:41" x14ac:dyDescent="0.25">
      <c r="AO66593">
        <v>250000</v>
      </c>
    </row>
    <row r="66594" spans="41:41" x14ac:dyDescent="0.25">
      <c r="AO66594">
        <v>272000</v>
      </c>
    </row>
    <row r="66595" spans="41:41" x14ac:dyDescent="0.25">
      <c r="AO66595">
        <v>235000</v>
      </c>
    </row>
    <row r="66596" spans="41:41" x14ac:dyDescent="0.25">
      <c r="AO66596">
        <v>330000</v>
      </c>
    </row>
    <row r="66597" spans="41:41" x14ac:dyDescent="0.25">
      <c r="AO66597">
        <v>80000</v>
      </c>
    </row>
    <row r="66598" spans="41:41" x14ac:dyDescent="0.25">
      <c r="AO66598">
        <v>200000</v>
      </c>
    </row>
    <row r="66599" spans="41:41" x14ac:dyDescent="0.25">
      <c r="AO66599">
        <v>280000</v>
      </c>
    </row>
    <row r="66600" spans="41:41" x14ac:dyDescent="0.25">
      <c r="AO66600">
        <v>250000</v>
      </c>
    </row>
    <row r="66601" spans="41:41" x14ac:dyDescent="0.25">
      <c r="AO66601">
        <v>300000</v>
      </c>
    </row>
    <row r="66602" spans="41:41" x14ac:dyDescent="0.25">
      <c r="AO66602">
        <v>250000</v>
      </c>
    </row>
    <row r="66603" spans="41:41" x14ac:dyDescent="0.25">
      <c r="AO66603">
        <v>210000</v>
      </c>
    </row>
    <row r="66604" spans="41:41" x14ac:dyDescent="0.25">
      <c r="AO66604">
        <v>62000</v>
      </c>
    </row>
    <row r="66605" spans="41:41" x14ac:dyDescent="0.25">
      <c r="AO66605">
        <v>250000</v>
      </c>
    </row>
    <row r="66606" spans="41:41" x14ac:dyDescent="0.25">
      <c r="AO66606">
        <v>300000</v>
      </c>
    </row>
    <row r="66607" spans="41:41" x14ac:dyDescent="0.25">
      <c r="AO66607">
        <v>215000</v>
      </c>
    </row>
    <row r="66608" spans="41:41" x14ac:dyDescent="0.25">
      <c r="AO66608">
        <v>250000</v>
      </c>
    </row>
    <row r="66609" spans="41:41" x14ac:dyDescent="0.25">
      <c r="AO66609">
        <v>150000</v>
      </c>
    </row>
    <row r="66610" spans="41:41" x14ac:dyDescent="0.25">
      <c r="AO66610">
        <v>245000</v>
      </c>
    </row>
    <row r="66611" spans="41:41" x14ac:dyDescent="0.25">
      <c r="AO66611">
        <v>80000</v>
      </c>
    </row>
    <row r="66612" spans="41:41" x14ac:dyDescent="0.25">
      <c r="AO66612">
        <v>350000</v>
      </c>
    </row>
    <row r="66613" spans="41:41" x14ac:dyDescent="0.25">
      <c r="AO66613">
        <v>320000</v>
      </c>
    </row>
    <row r="66614" spans="41:41" x14ac:dyDescent="0.25">
      <c r="AO66614">
        <v>305000</v>
      </c>
    </row>
    <row r="66615" spans="41:41" x14ac:dyDescent="0.25">
      <c r="AO66615">
        <v>260000</v>
      </c>
    </row>
    <row r="66616" spans="41:41" x14ac:dyDescent="0.25">
      <c r="AO66616">
        <v>275000</v>
      </c>
    </row>
    <row r="66617" spans="41:41" x14ac:dyDescent="0.25">
      <c r="AO66617">
        <v>400000</v>
      </c>
    </row>
    <row r="66618" spans="41:41" x14ac:dyDescent="0.25">
      <c r="AO66618">
        <v>312000</v>
      </c>
    </row>
    <row r="66619" spans="41:41" x14ac:dyDescent="0.25">
      <c r="AO66619">
        <v>350000</v>
      </c>
    </row>
    <row r="66620" spans="41:41" x14ac:dyDescent="0.25">
      <c r="AO66620">
        <v>275000</v>
      </c>
    </row>
    <row r="66621" spans="41:41" x14ac:dyDescent="0.25">
      <c r="AO66621">
        <v>265000</v>
      </c>
    </row>
    <row r="66622" spans="41:41" x14ac:dyDescent="0.25">
      <c r="AO66622">
        <v>300000</v>
      </c>
    </row>
    <row r="66623" spans="41:41" x14ac:dyDescent="0.25">
      <c r="AO66623">
        <v>275000</v>
      </c>
    </row>
    <row r="66624" spans="41:41" x14ac:dyDescent="0.25">
      <c r="AO66624">
        <v>500000</v>
      </c>
    </row>
    <row r="66625" spans="41:41" x14ac:dyDescent="0.25">
      <c r="AO66625">
        <v>550000</v>
      </c>
    </row>
    <row r="66626" spans="41:41" x14ac:dyDescent="0.25">
      <c r="AO66626">
        <v>550000</v>
      </c>
    </row>
    <row r="66627" spans="41:41" x14ac:dyDescent="0.25">
      <c r="AO66627">
        <v>52000</v>
      </c>
    </row>
    <row r="66628" spans="41:41" x14ac:dyDescent="0.25">
      <c r="AO66628">
        <v>340000</v>
      </c>
    </row>
    <row r="66629" spans="41:41" x14ac:dyDescent="0.25">
      <c r="AO66629">
        <v>450000</v>
      </c>
    </row>
    <row r="66630" spans="41:41" x14ac:dyDescent="0.25">
      <c r="AO66630">
        <v>88000</v>
      </c>
    </row>
    <row r="66631" spans="41:41" x14ac:dyDescent="0.25">
      <c r="AO66631">
        <v>345000</v>
      </c>
    </row>
    <row r="66632" spans="41:41" x14ac:dyDescent="0.25">
      <c r="AO66632">
        <v>340000</v>
      </c>
    </row>
    <row r="66633" spans="41:41" x14ac:dyDescent="0.25">
      <c r="AO66633">
        <v>150000</v>
      </c>
    </row>
    <row r="66634" spans="41:41" x14ac:dyDescent="0.25">
      <c r="AO66634">
        <v>500000</v>
      </c>
    </row>
    <row r="66635" spans="41:41" x14ac:dyDescent="0.25">
      <c r="AO66635">
        <v>425000</v>
      </c>
    </row>
    <row r="66636" spans="41:41" x14ac:dyDescent="0.25">
      <c r="AO66636">
        <v>280000</v>
      </c>
    </row>
    <row r="66637" spans="41:41" x14ac:dyDescent="0.25">
      <c r="AO66637">
        <v>225000</v>
      </c>
    </row>
    <row r="66638" spans="41:41" x14ac:dyDescent="0.25">
      <c r="AO66638">
        <v>400000</v>
      </c>
    </row>
    <row r="66639" spans="41:41" x14ac:dyDescent="0.25">
      <c r="AO66639">
        <v>500000</v>
      </c>
    </row>
    <row r="66640" spans="41:41" x14ac:dyDescent="0.25">
      <c r="AO66640">
        <v>300000</v>
      </c>
    </row>
    <row r="66641" spans="41:41" x14ac:dyDescent="0.25">
      <c r="AO66641">
        <v>300000</v>
      </c>
    </row>
    <row r="66642" spans="41:41" x14ac:dyDescent="0.25">
      <c r="AO66642">
        <v>380000</v>
      </c>
    </row>
    <row r="66643" spans="41:41" x14ac:dyDescent="0.25">
      <c r="AO66643">
        <v>275000</v>
      </c>
    </row>
    <row r="66644" spans="41:41" x14ac:dyDescent="0.25">
      <c r="AO66644">
        <v>275000</v>
      </c>
    </row>
    <row r="66645" spans="41:41" x14ac:dyDescent="0.25">
      <c r="AO66645">
        <v>325000</v>
      </c>
    </row>
    <row r="66646" spans="41:41" x14ac:dyDescent="0.25">
      <c r="AO66646">
        <v>80000</v>
      </c>
    </row>
    <row r="66647" spans="41:41" x14ac:dyDescent="0.25">
      <c r="AO66647">
        <v>310000</v>
      </c>
    </row>
    <row r="66648" spans="41:41" x14ac:dyDescent="0.25">
      <c r="AO66648">
        <v>300000</v>
      </c>
    </row>
    <row r="66649" spans="41:41" x14ac:dyDescent="0.25">
      <c r="AO66649">
        <v>320000</v>
      </c>
    </row>
    <row r="66650" spans="41:41" x14ac:dyDescent="0.25">
      <c r="AO66650">
        <v>400000</v>
      </c>
    </row>
    <row r="66651" spans="41:41" x14ac:dyDescent="0.25">
      <c r="AO66651">
        <v>480000</v>
      </c>
    </row>
    <row r="66652" spans="41:41" x14ac:dyDescent="0.25">
      <c r="AO66652">
        <v>350000</v>
      </c>
    </row>
    <row r="66653" spans="41:41" x14ac:dyDescent="0.25">
      <c r="AO66653">
        <v>390000</v>
      </c>
    </row>
    <row r="66654" spans="41:41" x14ac:dyDescent="0.25">
      <c r="AO66654">
        <v>375000</v>
      </c>
    </row>
    <row r="66655" spans="41:41" x14ac:dyDescent="0.25">
      <c r="AO66655">
        <v>750000</v>
      </c>
    </row>
    <row r="66656" spans="41:41" x14ac:dyDescent="0.25">
      <c r="AO66656">
        <v>215000</v>
      </c>
    </row>
    <row r="66657" spans="41:41" x14ac:dyDescent="0.25">
      <c r="AO66657">
        <v>425000</v>
      </c>
    </row>
    <row r="66658" spans="41:41" x14ac:dyDescent="0.25">
      <c r="AO66658">
        <v>450000</v>
      </c>
    </row>
    <row r="66659" spans="41:41" x14ac:dyDescent="0.25">
      <c r="AO66659">
        <v>350000</v>
      </c>
    </row>
    <row r="66660" spans="41:41" x14ac:dyDescent="0.25">
      <c r="AO66660">
        <v>450000</v>
      </c>
    </row>
    <row r="66661" spans="41:41" x14ac:dyDescent="0.25">
      <c r="AO66661">
        <v>400000</v>
      </c>
    </row>
    <row r="66662" spans="41:41" x14ac:dyDescent="0.25">
      <c r="AO66662">
        <v>400000</v>
      </c>
    </row>
    <row r="66663" spans="41:41" x14ac:dyDescent="0.25">
      <c r="AO66663">
        <v>425000</v>
      </c>
    </row>
    <row r="66664" spans="41:41" x14ac:dyDescent="0.25">
      <c r="AO66664">
        <v>400000</v>
      </c>
    </row>
    <row r="66665" spans="41:41" x14ac:dyDescent="0.25">
      <c r="AO66665">
        <v>550000</v>
      </c>
    </row>
    <row r="66666" spans="41:41" x14ac:dyDescent="0.25">
      <c r="AO66666">
        <v>90000</v>
      </c>
    </row>
    <row r="66667" spans="41:41" x14ac:dyDescent="0.25">
      <c r="AO66667">
        <v>400000</v>
      </c>
    </row>
    <row r="66668" spans="41:41" x14ac:dyDescent="0.25">
      <c r="AO66668">
        <v>600000</v>
      </c>
    </row>
    <row r="66669" spans="41:41" x14ac:dyDescent="0.25">
      <c r="AO66669">
        <v>750000</v>
      </c>
    </row>
    <row r="66670" spans="41:41" x14ac:dyDescent="0.25">
      <c r="AO66670">
        <v>300000</v>
      </c>
    </row>
    <row r="66671" spans="41:41" x14ac:dyDescent="0.25">
      <c r="AO66671">
        <v>400000</v>
      </c>
    </row>
    <row r="66672" spans="41:41" x14ac:dyDescent="0.25">
      <c r="AO66672">
        <v>450000</v>
      </c>
    </row>
    <row r="66673" spans="41:41" x14ac:dyDescent="0.25">
      <c r="AO66673">
        <v>450000</v>
      </c>
    </row>
    <row r="66674" spans="41:41" x14ac:dyDescent="0.25">
      <c r="AO66674">
        <v>1256069</v>
      </c>
    </row>
    <row r="66675" spans="41:41" x14ac:dyDescent="0.25">
      <c r="AO66675">
        <v>450000</v>
      </c>
    </row>
    <row r="66676" spans="41:41" x14ac:dyDescent="0.25">
      <c r="AO66676">
        <v>600000</v>
      </c>
    </row>
    <row r="66677" spans="41:41" x14ac:dyDescent="0.25">
      <c r="AO66677">
        <v>450000</v>
      </c>
    </row>
    <row r="66678" spans="41:41" x14ac:dyDescent="0.25">
      <c r="AO66678">
        <v>250000</v>
      </c>
    </row>
    <row r="66679" spans="41:41" x14ac:dyDescent="0.25">
      <c r="AO66679">
        <v>1256069</v>
      </c>
    </row>
    <row r="66680" spans="41:41" x14ac:dyDescent="0.25">
      <c r="AO66680">
        <v>750000</v>
      </c>
    </row>
    <row r="66681" spans="41:41" x14ac:dyDescent="0.25">
      <c r="AO66681">
        <v>1256069</v>
      </c>
    </row>
    <row r="66682" spans="41:41" x14ac:dyDescent="0.25">
      <c r="AO66682">
        <v>500000</v>
      </c>
    </row>
    <row r="66683" spans="41:41" x14ac:dyDescent="0.25">
      <c r="AO66683">
        <v>425000</v>
      </c>
    </row>
    <row r="66684" spans="41:41" x14ac:dyDescent="0.25">
      <c r="AO66684">
        <v>150000</v>
      </c>
    </row>
    <row r="66685" spans="41:41" x14ac:dyDescent="0.25">
      <c r="AO66685">
        <v>130000</v>
      </c>
    </row>
    <row r="66686" spans="41:41" x14ac:dyDescent="0.25">
      <c r="AO66686">
        <v>80000</v>
      </c>
    </row>
    <row r="66687" spans="41:41" x14ac:dyDescent="0.25">
      <c r="AO66687">
        <v>180000</v>
      </c>
    </row>
    <row r="66688" spans="41:41" x14ac:dyDescent="0.25">
      <c r="AO66688">
        <v>175000</v>
      </c>
    </row>
    <row r="66689" spans="41:41" x14ac:dyDescent="0.25">
      <c r="AO66689">
        <v>90000</v>
      </c>
    </row>
    <row r="66690" spans="41:41" x14ac:dyDescent="0.25">
      <c r="AO66690">
        <v>400000</v>
      </c>
    </row>
    <row r="66691" spans="41:41" x14ac:dyDescent="0.25">
      <c r="AO66691">
        <v>335000</v>
      </c>
    </row>
    <row r="66692" spans="41:41" x14ac:dyDescent="0.25">
      <c r="AO66692">
        <v>125000</v>
      </c>
    </row>
    <row r="66693" spans="41:41" x14ac:dyDescent="0.25">
      <c r="AO66693">
        <v>400000</v>
      </c>
    </row>
    <row r="66694" spans="41:41" x14ac:dyDescent="0.25">
      <c r="AO66694">
        <v>150000</v>
      </c>
    </row>
    <row r="66695" spans="41:41" x14ac:dyDescent="0.25">
      <c r="AO66695">
        <v>139000</v>
      </c>
    </row>
    <row r="66696" spans="41:41" x14ac:dyDescent="0.25">
      <c r="AO66696">
        <v>100000</v>
      </c>
    </row>
    <row r="66697" spans="41:41" x14ac:dyDescent="0.25">
      <c r="AO66697">
        <v>123000</v>
      </c>
    </row>
    <row r="66698" spans="41:41" x14ac:dyDescent="0.25">
      <c r="AO66698">
        <v>390000</v>
      </c>
    </row>
    <row r="66699" spans="41:41" x14ac:dyDescent="0.25">
      <c r="AO66699">
        <v>150000</v>
      </c>
    </row>
    <row r="66700" spans="41:41" x14ac:dyDescent="0.25">
      <c r="AO66700">
        <v>200000</v>
      </c>
    </row>
    <row r="66701" spans="41:41" x14ac:dyDescent="0.25">
      <c r="AO66701">
        <v>230000</v>
      </c>
    </row>
    <row r="66702" spans="41:41" x14ac:dyDescent="0.25">
      <c r="AO66702">
        <v>70000</v>
      </c>
    </row>
    <row r="66703" spans="41:41" x14ac:dyDescent="0.25">
      <c r="AO66703">
        <v>61500</v>
      </c>
    </row>
    <row r="66704" spans="41:41" x14ac:dyDescent="0.25">
      <c r="AO66704">
        <v>185000</v>
      </c>
    </row>
    <row r="66705" spans="41:41" x14ac:dyDescent="0.25">
      <c r="AO66705">
        <v>104000</v>
      </c>
    </row>
    <row r="66706" spans="41:41" x14ac:dyDescent="0.25">
      <c r="AO66706">
        <v>200000</v>
      </c>
    </row>
    <row r="66707" spans="41:41" x14ac:dyDescent="0.25">
      <c r="AO66707">
        <v>125000</v>
      </c>
    </row>
    <row r="66708" spans="41:41" x14ac:dyDescent="0.25">
      <c r="AO66708">
        <v>100000</v>
      </c>
    </row>
    <row r="66709" spans="41:41" x14ac:dyDescent="0.25">
      <c r="AO66709">
        <v>100000</v>
      </c>
    </row>
    <row r="66710" spans="41:41" x14ac:dyDescent="0.25">
      <c r="AO66710">
        <v>50000</v>
      </c>
    </row>
    <row r="66711" spans="41:41" x14ac:dyDescent="0.25">
      <c r="AO66711">
        <v>130000</v>
      </c>
    </row>
    <row r="66712" spans="41:41" x14ac:dyDescent="0.25">
      <c r="AO66712">
        <v>75000</v>
      </c>
    </row>
    <row r="66713" spans="41:41" x14ac:dyDescent="0.25">
      <c r="AO66713">
        <v>97500</v>
      </c>
    </row>
    <row r="66714" spans="41:41" x14ac:dyDescent="0.25">
      <c r="AO66714">
        <v>100000</v>
      </c>
    </row>
    <row r="66715" spans="41:41" x14ac:dyDescent="0.25">
      <c r="AO66715">
        <v>85000</v>
      </c>
    </row>
    <row r="66716" spans="41:41" x14ac:dyDescent="0.25">
      <c r="AO66716">
        <v>100000</v>
      </c>
    </row>
    <row r="66717" spans="41:41" x14ac:dyDescent="0.25">
      <c r="AO66717">
        <v>90000</v>
      </c>
    </row>
    <row r="66718" spans="41:41" x14ac:dyDescent="0.25">
      <c r="AO66718">
        <v>75000</v>
      </c>
    </row>
    <row r="66719" spans="41:41" x14ac:dyDescent="0.25">
      <c r="AO66719">
        <v>10000</v>
      </c>
    </row>
    <row r="66720" spans="41:41" x14ac:dyDescent="0.25">
      <c r="AO66720">
        <v>100000</v>
      </c>
    </row>
    <row r="66721" spans="41:41" x14ac:dyDescent="0.25">
      <c r="AO66721">
        <v>100000</v>
      </c>
    </row>
    <row r="66722" spans="41:41" x14ac:dyDescent="0.25">
      <c r="AO66722">
        <v>65000</v>
      </c>
    </row>
    <row r="66723" spans="41:41" x14ac:dyDescent="0.25">
      <c r="AO66723">
        <v>85000</v>
      </c>
    </row>
    <row r="66724" spans="41:41" x14ac:dyDescent="0.25">
      <c r="AO66724">
        <v>70000</v>
      </c>
    </row>
    <row r="66725" spans="41:41" x14ac:dyDescent="0.25">
      <c r="AO66725">
        <v>180000</v>
      </c>
    </row>
    <row r="66726" spans="41:41" x14ac:dyDescent="0.25">
      <c r="AO66726">
        <v>118000</v>
      </c>
    </row>
    <row r="66727" spans="41:41" x14ac:dyDescent="0.25">
      <c r="AO66727">
        <v>200000</v>
      </c>
    </row>
    <row r="66728" spans="41:41" x14ac:dyDescent="0.25">
      <c r="AO66728">
        <v>118000</v>
      </c>
    </row>
    <row r="66729" spans="41:41" x14ac:dyDescent="0.25">
      <c r="AO66729">
        <v>224000</v>
      </c>
    </row>
    <row r="66730" spans="41:41" x14ac:dyDescent="0.25">
      <c r="AO66730">
        <v>200000</v>
      </c>
    </row>
    <row r="66731" spans="41:41" x14ac:dyDescent="0.25">
      <c r="AO66731">
        <v>18000</v>
      </c>
    </row>
    <row r="66732" spans="41:41" x14ac:dyDescent="0.25">
      <c r="AO66732">
        <v>52000</v>
      </c>
    </row>
    <row r="66733" spans="41:41" x14ac:dyDescent="0.25">
      <c r="AO66733">
        <v>155000</v>
      </c>
    </row>
    <row r="66734" spans="41:41" x14ac:dyDescent="0.25">
      <c r="AO66734">
        <v>42000</v>
      </c>
    </row>
    <row r="66735" spans="41:41" x14ac:dyDescent="0.25">
      <c r="AO66735">
        <v>52000</v>
      </c>
    </row>
    <row r="66736" spans="41:41" x14ac:dyDescent="0.25">
      <c r="AO66736">
        <v>120000</v>
      </c>
    </row>
    <row r="66737" spans="41:41" x14ac:dyDescent="0.25">
      <c r="AO66737">
        <v>109000</v>
      </c>
    </row>
    <row r="66738" spans="41:41" x14ac:dyDescent="0.25">
      <c r="AO66738">
        <v>100000</v>
      </c>
    </row>
    <row r="66739" spans="41:41" x14ac:dyDescent="0.25">
      <c r="AO66739">
        <v>138000</v>
      </c>
    </row>
    <row r="66740" spans="41:41" x14ac:dyDescent="0.25">
      <c r="AO66740">
        <v>150000</v>
      </c>
    </row>
    <row r="66741" spans="41:41" x14ac:dyDescent="0.25">
      <c r="AO66741">
        <v>130000</v>
      </c>
    </row>
    <row r="66742" spans="41:41" x14ac:dyDescent="0.25">
      <c r="AO66742">
        <v>100000</v>
      </c>
    </row>
    <row r="66743" spans="41:41" x14ac:dyDescent="0.25">
      <c r="AO66743">
        <v>170000</v>
      </c>
    </row>
    <row r="66744" spans="41:41" x14ac:dyDescent="0.25">
      <c r="AO66744">
        <v>165000</v>
      </c>
    </row>
    <row r="66745" spans="41:41" x14ac:dyDescent="0.25">
      <c r="AO66745">
        <v>9000</v>
      </c>
    </row>
    <row r="66746" spans="41:41" x14ac:dyDescent="0.25">
      <c r="AO66746">
        <v>75000</v>
      </c>
    </row>
    <row r="66747" spans="41:41" x14ac:dyDescent="0.25">
      <c r="AO66747">
        <v>140000</v>
      </c>
    </row>
    <row r="66748" spans="41:41" x14ac:dyDescent="0.25">
      <c r="AO66748">
        <v>125000</v>
      </c>
    </row>
    <row r="66749" spans="41:41" x14ac:dyDescent="0.25">
      <c r="AO66749">
        <v>160000</v>
      </c>
    </row>
    <row r="66750" spans="41:41" x14ac:dyDescent="0.25">
      <c r="AO66750">
        <v>180000</v>
      </c>
    </row>
    <row r="66751" spans="41:41" x14ac:dyDescent="0.25">
      <c r="AO66751">
        <v>138000</v>
      </c>
    </row>
    <row r="66752" spans="41:41" x14ac:dyDescent="0.25">
      <c r="AO66752">
        <v>134000</v>
      </c>
    </row>
    <row r="66753" spans="41:41" x14ac:dyDescent="0.25">
      <c r="AO66753">
        <v>150000</v>
      </c>
    </row>
    <row r="66754" spans="41:41" x14ac:dyDescent="0.25">
      <c r="AO66754">
        <v>180000</v>
      </c>
    </row>
    <row r="66755" spans="41:41" x14ac:dyDescent="0.25">
      <c r="AO66755">
        <v>249000</v>
      </c>
    </row>
    <row r="66756" spans="41:41" x14ac:dyDescent="0.25">
      <c r="AO66756">
        <v>170000</v>
      </c>
    </row>
    <row r="66757" spans="41:41" x14ac:dyDescent="0.25">
      <c r="AO66757">
        <v>140000</v>
      </c>
    </row>
    <row r="66758" spans="41:41" x14ac:dyDescent="0.25">
      <c r="AO66758">
        <v>100000</v>
      </c>
    </row>
    <row r="66759" spans="41:41" x14ac:dyDescent="0.25">
      <c r="AO66759">
        <v>220000</v>
      </c>
    </row>
    <row r="66760" spans="41:41" x14ac:dyDescent="0.25">
      <c r="AO66760">
        <v>150000</v>
      </c>
    </row>
    <row r="66761" spans="41:41" x14ac:dyDescent="0.25">
      <c r="AO66761">
        <v>70000</v>
      </c>
    </row>
    <row r="66762" spans="41:41" x14ac:dyDescent="0.25">
      <c r="AO66762">
        <v>485000</v>
      </c>
    </row>
    <row r="66763" spans="41:41" x14ac:dyDescent="0.25">
      <c r="AO66763">
        <v>145000</v>
      </c>
    </row>
    <row r="66764" spans="41:41" x14ac:dyDescent="0.25">
      <c r="AO66764">
        <v>87000</v>
      </c>
    </row>
    <row r="66765" spans="41:41" x14ac:dyDescent="0.25">
      <c r="AO66765">
        <v>224000</v>
      </c>
    </row>
    <row r="66766" spans="41:41" x14ac:dyDescent="0.25">
      <c r="AO66766">
        <v>90000</v>
      </c>
    </row>
    <row r="66767" spans="41:41" x14ac:dyDescent="0.25">
      <c r="AO66767">
        <v>115000</v>
      </c>
    </row>
    <row r="66768" spans="41:41" x14ac:dyDescent="0.25">
      <c r="AO66768">
        <v>40000</v>
      </c>
    </row>
    <row r="66769" spans="41:41" x14ac:dyDescent="0.25">
      <c r="AO66769">
        <v>135000</v>
      </c>
    </row>
    <row r="66770" spans="41:41" x14ac:dyDescent="0.25">
      <c r="AO66770">
        <v>100000</v>
      </c>
    </row>
    <row r="66771" spans="41:41" x14ac:dyDescent="0.25">
      <c r="AO66771">
        <v>80000</v>
      </c>
    </row>
    <row r="66772" spans="41:41" x14ac:dyDescent="0.25">
      <c r="AO66772">
        <v>60000</v>
      </c>
    </row>
    <row r="66773" spans="41:41" x14ac:dyDescent="0.25">
      <c r="AO66773">
        <v>22000</v>
      </c>
    </row>
    <row r="66774" spans="41:41" x14ac:dyDescent="0.25">
      <c r="AO66774">
        <v>138000</v>
      </c>
    </row>
    <row r="66775" spans="41:41" x14ac:dyDescent="0.25">
      <c r="AO66775">
        <v>173000</v>
      </c>
    </row>
    <row r="66776" spans="41:41" x14ac:dyDescent="0.25">
      <c r="AO66776">
        <v>65000</v>
      </c>
    </row>
    <row r="66777" spans="41:41" x14ac:dyDescent="0.25">
      <c r="AO66777">
        <v>100000</v>
      </c>
    </row>
    <row r="66778" spans="41:41" x14ac:dyDescent="0.25">
      <c r="AO66778">
        <v>125000</v>
      </c>
    </row>
    <row r="66779" spans="41:41" x14ac:dyDescent="0.25">
      <c r="AO66779">
        <v>110000</v>
      </c>
    </row>
    <row r="66780" spans="41:41" x14ac:dyDescent="0.25">
      <c r="AO66780">
        <v>70000</v>
      </c>
    </row>
    <row r="66781" spans="41:41" x14ac:dyDescent="0.25">
      <c r="AO66781">
        <v>90000</v>
      </c>
    </row>
    <row r="66782" spans="41:41" x14ac:dyDescent="0.25">
      <c r="AO66782">
        <v>65000</v>
      </c>
    </row>
    <row r="66783" spans="41:41" x14ac:dyDescent="0.25">
      <c r="AO66783">
        <v>109000</v>
      </c>
    </row>
    <row r="66784" spans="41:41" x14ac:dyDescent="0.25">
      <c r="AO66784">
        <v>95000</v>
      </c>
    </row>
    <row r="66785" spans="41:41" x14ac:dyDescent="0.25">
      <c r="AO66785">
        <v>90000</v>
      </c>
    </row>
    <row r="66786" spans="41:41" x14ac:dyDescent="0.25">
      <c r="AO66786">
        <v>100000</v>
      </c>
    </row>
    <row r="66787" spans="41:41" x14ac:dyDescent="0.25">
      <c r="AO66787">
        <v>110000</v>
      </c>
    </row>
    <row r="66788" spans="41:41" x14ac:dyDescent="0.25">
      <c r="AO66788">
        <v>15000</v>
      </c>
    </row>
    <row r="66789" spans="41:41" x14ac:dyDescent="0.25">
      <c r="AO66789">
        <v>101000</v>
      </c>
    </row>
    <row r="66790" spans="41:41" x14ac:dyDescent="0.25">
      <c r="AO66790">
        <v>90000</v>
      </c>
    </row>
    <row r="66791" spans="41:41" x14ac:dyDescent="0.25">
      <c r="AO66791">
        <v>115000</v>
      </c>
    </row>
    <row r="66792" spans="41:41" x14ac:dyDescent="0.25">
      <c r="AO66792">
        <v>5000</v>
      </c>
    </row>
    <row r="66793" spans="41:41" x14ac:dyDescent="0.25">
      <c r="AO66793">
        <v>45000</v>
      </c>
    </row>
    <row r="66794" spans="41:41" x14ac:dyDescent="0.25">
      <c r="AO66794">
        <v>82000</v>
      </c>
    </row>
    <row r="66795" spans="41:41" x14ac:dyDescent="0.25">
      <c r="AO66795">
        <v>52000</v>
      </c>
    </row>
    <row r="66796" spans="41:41" x14ac:dyDescent="0.25">
      <c r="AO66796">
        <v>95000</v>
      </c>
    </row>
    <row r="66797" spans="41:41" x14ac:dyDescent="0.25">
      <c r="AO66797">
        <v>35000</v>
      </c>
    </row>
    <row r="66798" spans="41:41" x14ac:dyDescent="0.25">
      <c r="AO66798">
        <v>99000</v>
      </c>
    </row>
    <row r="66799" spans="41:41" x14ac:dyDescent="0.25">
      <c r="AO66799">
        <v>53000</v>
      </c>
    </row>
    <row r="66800" spans="41:41" x14ac:dyDescent="0.25">
      <c r="AO66800">
        <v>105000</v>
      </c>
    </row>
    <row r="66801" spans="41:41" x14ac:dyDescent="0.25">
      <c r="AO66801">
        <v>135000</v>
      </c>
    </row>
    <row r="66802" spans="41:41" x14ac:dyDescent="0.25">
      <c r="AO66802">
        <v>130000</v>
      </c>
    </row>
    <row r="66803" spans="41:41" x14ac:dyDescent="0.25">
      <c r="AO66803">
        <v>27000</v>
      </c>
    </row>
    <row r="66804" spans="41:41" x14ac:dyDescent="0.25">
      <c r="AO66804">
        <v>80000</v>
      </c>
    </row>
    <row r="66805" spans="41:41" x14ac:dyDescent="0.25">
      <c r="AO66805">
        <v>80000</v>
      </c>
    </row>
    <row r="66806" spans="41:41" x14ac:dyDescent="0.25">
      <c r="AO66806">
        <v>220000</v>
      </c>
    </row>
    <row r="66807" spans="41:41" x14ac:dyDescent="0.25">
      <c r="AO66807">
        <v>3500</v>
      </c>
    </row>
    <row r="66808" spans="41:41" x14ac:dyDescent="0.25">
      <c r="AO66808">
        <v>80000</v>
      </c>
    </row>
    <row r="66809" spans="41:41" x14ac:dyDescent="0.25">
      <c r="AO66809">
        <v>75000</v>
      </c>
    </row>
    <row r="66810" spans="41:41" x14ac:dyDescent="0.25">
      <c r="AO66810">
        <v>28000</v>
      </c>
    </row>
    <row r="66811" spans="41:41" x14ac:dyDescent="0.25">
      <c r="AO66811">
        <v>125000</v>
      </c>
    </row>
    <row r="66812" spans="41:41" x14ac:dyDescent="0.25">
      <c r="AO66812">
        <v>100000</v>
      </c>
    </row>
    <row r="66813" spans="41:41" x14ac:dyDescent="0.25">
      <c r="AO66813">
        <v>120000</v>
      </c>
    </row>
    <row r="66814" spans="41:41" x14ac:dyDescent="0.25">
      <c r="AO66814">
        <v>95000</v>
      </c>
    </row>
    <row r="66815" spans="41:41" x14ac:dyDescent="0.25">
      <c r="AO66815">
        <v>120000</v>
      </c>
    </row>
    <row r="66816" spans="41:41" x14ac:dyDescent="0.25">
      <c r="AO66816">
        <v>132000</v>
      </c>
    </row>
    <row r="66817" spans="41:41" x14ac:dyDescent="0.25">
      <c r="AO66817">
        <v>130000</v>
      </c>
    </row>
    <row r="66818" spans="41:41" x14ac:dyDescent="0.25">
      <c r="AO66818">
        <v>150000</v>
      </c>
    </row>
    <row r="66819" spans="41:41" x14ac:dyDescent="0.25">
      <c r="AO66819">
        <v>125000</v>
      </c>
    </row>
    <row r="66820" spans="41:41" x14ac:dyDescent="0.25">
      <c r="AO66820">
        <v>95000</v>
      </c>
    </row>
    <row r="66821" spans="41:41" x14ac:dyDescent="0.25">
      <c r="AO66821">
        <v>5000</v>
      </c>
    </row>
    <row r="66822" spans="41:41" x14ac:dyDescent="0.25">
      <c r="AO66822">
        <v>150000</v>
      </c>
    </row>
    <row r="66823" spans="41:41" x14ac:dyDescent="0.25">
      <c r="AO66823">
        <v>89000</v>
      </c>
    </row>
    <row r="66824" spans="41:41" x14ac:dyDescent="0.25">
      <c r="AO66824">
        <v>126000</v>
      </c>
    </row>
    <row r="66825" spans="41:41" x14ac:dyDescent="0.25">
      <c r="AO66825">
        <v>165000</v>
      </c>
    </row>
    <row r="66826" spans="41:41" x14ac:dyDescent="0.25">
      <c r="AO66826">
        <v>190000</v>
      </c>
    </row>
    <row r="66827" spans="41:41" x14ac:dyDescent="0.25">
      <c r="AO66827">
        <v>150000</v>
      </c>
    </row>
    <row r="66828" spans="41:41" x14ac:dyDescent="0.25">
      <c r="AO66828">
        <v>145000</v>
      </c>
    </row>
    <row r="66829" spans="41:41" x14ac:dyDescent="0.25">
      <c r="AO66829">
        <v>165000</v>
      </c>
    </row>
    <row r="66830" spans="41:41" x14ac:dyDescent="0.25">
      <c r="AO66830">
        <v>5000</v>
      </c>
    </row>
    <row r="66831" spans="41:41" x14ac:dyDescent="0.25">
      <c r="AO66831">
        <v>95000</v>
      </c>
    </row>
    <row r="66832" spans="41:41" x14ac:dyDescent="0.25">
      <c r="AO66832">
        <v>130000</v>
      </c>
    </row>
    <row r="66833" spans="41:41" x14ac:dyDescent="0.25">
      <c r="AO66833">
        <v>159400</v>
      </c>
    </row>
    <row r="66834" spans="41:41" x14ac:dyDescent="0.25">
      <c r="AO66834">
        <v>120000</v>
      </c>
    </row>
    <row r="66835" spans="41:41" x14ac:dyDescent="0.25">
      <c r="AO66835">
        <v>135000</v>
      </c>
    </row>
    <row r="66836" spans="41:41" x14ac:dyDescent="0.25">
      <c r="AO66836">
        <v>150000</v>
      </c>
    </row>
    <row r="66837" spans="41:41" x14ac:dyDescent="0.25">
      <c r="AO66837">
        <v>165000</v>
      </c>
    </row>
    <row r="66838" spans="41:41" x14ac:dyDescent="0.25">
      <c r="AO66838">
        <v>150000</v>
      </c>
    </row>
    <row r="66839" spans="41:41" x14ac:dyDescent="0.25">
      <c r="AO66839">
        <v>185000</v>
      </c>
    </row>
    <row r="66840" spans="41:41" x14ac:dyDescent="0.25">
      <c r="AO66840">
        <v>90000</v>
      </c>
    </row>
    <row r="66841" spans="41:41" x14ac:dyDescent="0.25">
      <c r="AO66841">
        <v>200000</v>
      </c>
    </row>
    <row r="66842" spans="41:41" x14ac:dyDescent="0.25">
      <c r="AO66842">
        <v>120000</v>
      </c>
    </row>
    <row r="66843" spans="41:41" x14ac:dyDescent="0.25">
      <c r="AO66843">
        <v>190000</v>
      </c>
    </row>
    <row r="66844" spans="41:41" x14ac:dyDescent="0.25">
      <c r="AO66844">
        <v>150000</v>
      </c>
    </row>
    <row r="66845" spans="41:41" x14ac:dyDescent="0.25">
      <c r="AO66845">
        <v>90000</v>
      </c>
    </row>
    <row r="66846" spans="41:41" x14ac:dyDescent="0.25">
      <c r="AO66846">
        <v>85000</v>
      </c>
    </row>
    <row r="66847" spans="41:41" x14ac:dyDescent="0.25">
      <c r="AO66847">
        <v>139000</v>
      </c>
    </row>
    <row r="66848" spans="41:41" x14ac:dyDescent="0.25">
      <c r="AO66848">
        <v>5000</v>
      </c>
    </row>
    <row r="66849" spans="41:41" x14ac:dyDescent="0.25">
      <c r="AO66849">
        <v>150000</v>
      </c>
    </row>
    <row r="66850" spans="41:41" x14ac:dyDescent="0.25">
      <c r="AO66850">
        <v>175000</v>
      </c>
    </row>
    <row r="66851" spans="41:41" x14ac:dyDescent="0.25">
      <c r="AO66851">
        <v>150000</v>
      </c>
    </row>
    <row r="66852" spans="41:41" x14ac:dyDescent="0.25">
      <c r="AO66852">
        <v>125000</v>
      </c>
    </row>
    <row r="66853" spans="41:41" x14ac:dyDescent="0.25">
      <c r="AO66853">
        <v>100000</v>
      </c>
    </row>
    <row r="66854" spans="41:41" x14ac:dyDescent="0.25">
      <c r="AO66854">
        <v>125000</v>
      </c>
    </row>
    <row r="66855" spans="41:41" x14ac:dyDescent="0.25">
      <c r="AO66855">
        <v>90000</v>
      </c>
    </row>
    <row r="66856" spans="41:41" x14ac:dyDescent="0.25">
      <c r="AO66856">
        <v>65000</v>
      </c>
    </row>
    <row r="66857" spans="41:41" x14ac:dyDescent="0.25">
      <c r="AO66857">
        <v>115000</v>
      </c>
    </row>
    <row r="66858" spans="41:41" x14ac:dyDescent="0.25">
      <c r="AO66858">
        <v>100000</v>
      </c>
    </row>
    <row r="66859" spans="41:41" x14ac:dyDescent="0.25">
      <c r="AO66859">
        <v>110000</v>
      </c>
    </row>
    <row r="66860" spans="41:41" x14ac:dyDescent="0.25">
      <c r="AO66860">
        <v>170000</v>
      </c>
    </row>
    <row r="66861" spans="41:41" x14ac:dyDescent="0.25">
      <c r="AO66861">
        <v>125000</v>
      </c>
    </row>
    <row r="66862" spans="41:41" x14ac:dyDescent="0.25">
      <c r="AO66862">
        <v>140000</v>
      </c>
    </row>
    <row r="66863" spans="41:41" x14ac:dyDescent="0.25">
      <c r="AO66863">
        <v>90000</v>
      </c>
    </row>
    <row r="66864" spans="41:41" x14ac:dyDescent="0.25">
      <c r="AO66864">
        <v>125000</v>
      </c>
    </row>
    <row r="66865" spans="41:41" x14ac:dyDescent="0.25">
      <c r="AO66865">
        <v>250000</v>
      </c>
    </row>
    <row r="66866" spans="41:41" x14ac:dyDescent="0.25">
      <c r="AO66866">
        <v>140000</v>
      </c>
    </row>
    <row r="66867" spans="41:41" x14ac:dyDescent="0.25">
      <c r="AO66867">
        <v>165000</v>
      </c>
    </row>
    <row r="66868" spans="41:41" x14ac:dyDescent="0.25">
      <c r="AO66868">
        <v>165000</v>
      </c>
    </row>
    <row r="66869" spans="41:41" x14ac:dyDescent="0.25">
      <c r="AO66869">
        <v>110000</v>
      </c>
    </row>
    <row r="66870" spans="41:41" x14ac:dyDescent="0.25">
      <c r="AO66870">
        <v>155000</v>
      </c>
    </row>
    <row r="66871" spans="41:41" x14ac:dyDescent="0.25">
      <c r="AO66871">
        <v>125000</v>
      </c>
    </row>
    <row r="66872" spans="41:41" x14ac:dyDescent="0.25">
      <c r="AO66872">
        <v>90000</v>
      </c>
    </row>
    <row r="66873" spans="41:41" x14ac:dyDescent="0.25">
      <c r="AO66873">
        <v>130000</v>
      </c>
    </row>
    <row r="66874" spans="41:41" x14ac:dyDescent="0.25">
      <c r="AO66874">
        <v>80000</v>
      </c>
    </row>
    <row r="66875" spans="41:41" x14ac:dyDescent="0.25">
      <c r="AO66875">
        <v>144000</v>
      </c>
    </row>
    <row r="66876" spans="41:41" x14ac:dyDescent="0.25">
      <c r="AO66876">
        <v>275000</v>
      </c>
    </row>
    <row r="66877" spans="41:41" x14ac:dyDescent="0.25">
      <c r="AO66877">
        <v>155000</v>
      </c>
    </row>
    <row r="66878" spans="41:41" x14ac:dyDescent="0.25">
      <c r="AO66878">
        <v>130000</v>
      </c>
    </row>
    <row r="66879" spans="41:41" x14ac:dyDescent="0.25">
      <c r="AO66879">
        <v>170000</v>
      </c>
    </row>
    <row r="66880" spans="41:41" x14ac:dyDescent="0.25">
      <c r="AO66880">
        <v>140000</v>
      </c>
    </row>
    <row r="66881" spans="41:41" x14ac:dyDescent="0.25">
      <c r="AO66881">
        <v>120000</v>
      </c>
    </row>
    <row r="66882" spans="41:41" x14ac:dyDescent="0.25">
      <c r="AO66882">
        <v>50000</v>
      </c>
    </row>
    <row r="66883" spans="41:41" x14ac:dyDescent="0.25">
      <c r="AO66883">
        <v>150000</v>
      </c>
    </row>
    <row r="66884" spans="41:41" x14ac:dyDescent="0.25">
      <c r="AO66884">
        <v>130000</v>
      </c>
    </row>
    <row r="66885" spans="41:41" x14ac:dyDescent="0.25">
      <c r="AO66885">
        <v>75000</v>
      </c>
    </row>
    <row r="66886" spans="41:41" x14ac:dyDescent="0.25">
      <c r="AO66886">
        <v>120000</v>
      </c>
    </row>
    <row r="66887" spans="41:41" x14ac:dyDescent="0.25">
      <c r="AO66887">
        <v>150000</v>
      </c>
    </row>
    <row r="66888" spans="41:41" x14ac:dyDescent="0.25">
      <c r="AO66888">
        <v>75000</v>
      </c>
    </row>
    <row r="66889" spans="41:41" x14ac:dyDescent="0.25">
      <c r="AO66889">
        <v>150000</v>
      </c>
    </row>
    <row r="66890" spans="41:41" x14ac:dyDescent="0.25">
      <c r="AO66890">
        <v>175000</v>
      </c>
    </row>
    <row r="66891" spans="41:41" x14ac:dyDescent="0.25">
      <c r="AO66891">
        <v>80000</v>
      </c>
    </row>
    <row r="66892" spans="41:41" x14ac:dyDescent="0.25">
      <c r="AO66892">
        <v>135000</v>
      </c>
    </row>
    <row r="66893" spans="41:41" x14ac:dyDescent="0.25">
      <c r="AO66893">
        <v>120000</v>
      </c>
    </row>
    <row r="66894" spans="41:41" x14ac:dyDescent="0.25">
      <c r="AO66894">
        <v>150000</v>
      </c>
    </row>
    <row r="66895" spans="41:41" x14ac:dyDescent="0.25">
      <c r="AO66895">
        <v>139900</v>
      </c>
    </row>
    <row r="66896" spans="41:41" x14ac:dyDescent="0.25">
      <c r="AO66896">
        <v>180000</v>
      </c>
    </row>
    <row r="66897" spans="41:41" x14ac:dyDescent="0.25">
      <c r="AO66897">
        <v>159000</v>
      </c>
    </row>
    <row r="66898" spans="41:41" x14ac:dyDescent="0.25">
      <c r="AO66898">
        <v>162000</v>
      </c>
    </row>
    <row r="66899" spans="41:41" x14ac:dyDescent="0.25">
      <c r="AO66899">
        <v>120000</v>
      </c>
    </row>
    <row r="66900" spans="41:41" x14ac:dyDescent="0.25">
      <c r="AO66900">
        <v>10000</v>
      </c>
    </row>
    <row r="66901" spans="41:41" x14ac:dyDescent="0.25">
      <c r="AO66901">
        <v>90000</v>
      </c>
    </row>
    <row r="66902" spans="41:41" x14ac:dyDescent="0.25">
      <c r="AO66902">
        <v>110000</v>
      </c>
    </row>
    <row r="66903" spans="41:41" x14ac:dyDescent="0.25">
      <c r="AO66903">
        <v>170000</v>
      </c>
    </row>
    <row r="66904" spans="41:41" x14ac:dyDescent="0.25">
      <c r="AO66904">
        <v>150000</v>
      </c>
    </row>
    <row r="66905" spans="41:41" x14ac:dyDescent="0.25">
      <c r="AO66905">
        <v>80000</v>
      </c>
    </row>
    <row r="66906" spans="41:41" x14ac:dyDescent="0.25">
      <c r="AO66906">
        <v>75000</v>
      </c>
    </row>
    <row r="66907" spans="41:41" x14ac:dyDescent="0.25">
      <c r="AO66907">
        <v>142000</v>
      </c>
    </row>
    <row r="66908" spans="41:41" x14ac:dyDescent="0.25">
      <c r="AO66908">
        <v>150000</v>
      </c>
    </row>
    <row r="66909" spans="41:41" x14ac:dyDescent="0.25">
      <c r="AO66909">
        <v>130000</v>
      </c>
    </row>
    <row r="66910" spans="41:41" x14ac:dyDescent="0.25">
      <c r="AO66910">
        <v>95000</v>
      </c>
    </row>
    <row r="66911" spans="41:41" x14ac:dyDescent="0.25">
      <c r="AO66911">
        <v>125000</v>
      </c>
    </row>
    <row r="66912" spans="41:41" x14ac:dyDescent="0.25">
      <c r="AO66912">
        <v>100000</v>
      </c>
    </row>
    <row r="66913" spans="41:41" x14ac:dyDescent="0.25">
      <c r="AO66913">
        <v>120000</v>
      </c>
    </row>
    <row r="66914" spans="41:41" x14ac:dyDescent="0.25">
      <c r="AO66914">
        <v>116000</v>
      </c>
    </row>
    <row r="66915" spans="41:41" x14ac:dyDescent="0.25">
      <c r="AO66915">
        <v>113000</v>
      </c>
    </row>
    <row r="66916" spans="41:41" x14ac:dyDescent="0.25">
      <c r="AO66916">
        <v>65000</v>
      </c>
    </row>
    <row r="66917" spans="41:41" x14ac:dyDescent="0.25">
      <c r="AO66917">
        <v>113000</v>
      </c>
    </row>
    <row r="66918" spans="41:41" x14ac:dyDescent="0.25">
      <c r="AO66918">
        <v>130000</v>
      </c>
    </row>
    <row r="66919" spans="41:41" x14ac:dyDescent="0.25">
      <c r="AO66919">
        <v>52000</v>
      </c>
    </row>
    <row r="66920" spans="41:41" x14ac:dyDescent="0.25">
      <c r="AO66920">
        <v>125000</v>
      </c>
    </row>
    <row r="66921" spans="41:41" x14ac:dyDescent="0.25">
      <c r="AO66921">
        <v>272200</v>
      </c>
    </row>
    <row r="66922" spans="41:41" x14ac:dyDescent="0.25">
      <c r="AO66922">
        <v>120000</v>
      </c>
    </row>
    <row r="66923" spans="41:41" x14ac:dyDescent="0.25">
      <c r="AO66923">
        <v>160000</v>
      </c>
    </row>
    <row r="66924" spans="41:41" x14ac:dyDescent="0.25">
      <c r="AO66924">
        <v>160000</v>
      </c>
    </row>
    <row r="66925" spans="41:41" x14ac:dyDescent="0.25">
      <c r="AO66925">
        <v>120000</v>
      </c>
    </row>
    <row r="66926" spans="41:41" x14ac:dyDescent="0.25">
      <c r="AO66926">
        <v>125000</v>
      </c>
    </row>
    <row r="66927" spans="41:41" x14ac:dyDescent="0.25">
      <c r="AO66927">
        <v>175000</v>
      </c>
    </row>
    <row r="66928" spans="41:41" x14ac:dyDescent="0.25">
      <c r="AO66928">
        <v>160000</v>
      </c>
    </row>
    <row r="66929" spans="41:41" x14ac:dyDescent="0.25">
      <c r="AO66929">
        <v>100000</v>
      </c>
    </row>
    <row r="66930" spans="41:41" x14ac:dyDescent="0.25">
      <c r="AO66930">
        <v>75000</v>
      </c>
    </row>
    <row r="66931" spans="41:41" x14ac:dyDescent="0.25">
      <c r="AO66931">
        <v>145000</v>
      </c>
    </row>
    <row r="66932" spans="41:41" x14ac:dyDescent="0.25">
      <c r="AO66932">
        <v>120000</v>
      </c>
    </row>
    <row r="66933" spans="41:41" x14ac:dyDescent="0.25">
      <c r="AO66933">
        <v>150000</v>
      </c>
    </row>
    <row r="66934" spans="41:41" x14ac:dyDescent="0.25">
      <c r="AO66934">
        <v>165000</v>
      </c>
    </row>
    <row r="66935" spans="41:41" x14ac:dyDescent="0.25">
      <c r="AO66935">
        <v>175000</v>
      </c>
    </row>
    <row r="66936" spans="41:41" x14ac:dyDescent="0.25">
      <c r="AO66936">
        <v>142000</v>
      </c>
    </row>
    <row r="66937" spans="41:41" x14ac:dyDescent="0.25">
      <c r="AO66937">
        <v>125000</v>
      </c>
    </row>
    <row r="66938" spans="41:41" x14ac:dyDescent="0.25">
      <c r="AO66938">
        <v>150000</v>
      </c>
    </row>
    <row r="66939" spans="41:41" x14ac:dyDescent="0.25">
      <c r="AO66939">
        <v>175000</v>
      </c>
    </row>
    <row r="66940" spans="41:41" x14ac:dyDescent="0.25">
      <c r="AO66940">
        <v>250000</v>
      </c>
    </row>
    <row r="66941" spans="41:41" x14ac:dyDescent="0.25">
      <c r="AO66941">
        <v>140000</v>
      </c>
    </row>
    <row r="66942" spans="41:41" x14ac:dyDescent="0.25">
      <c r="AO66942">
        <v>175000</v>
      </c>
    </row>
    <row r="66943" spans="41:41" x14ac:dyDescent="0.25">
      <c r="AO66943">
        <v>89000</v>
      </c>
    </row>
    <row r="66944" spans="41:41" x14ac:dyDescent="0.25">
      <c r="AO66944">
        <v>120000</v>
      </c>
    </row>
    <row r="66945" spans="41:41" x14ac:dyDescent="0.25">
      <c r="AO66945">
        <v>150000</v>
      </c>
    </row>
    <row r="66946" spans="41:41" x14ac:dyDescent="0.25">
      <c r="AO66946">
        <v>100000</v>
      </c>
    </row>
    <row r="66947" spans="41:41" x14ac:dyDescent="0.25">
      <c r="AO66947">
        <v>136500</v>
      </c>
    </row>
    <row r="66948" spans="41:41" x14ac:dyDescent="0.25">
      <c r="AO66948">
        <v>180000</v>
      </c>
    </row>
    <row r="66949" spans="41:41" x14ac:dyDescent="0.25">
      <c r="AO66949">
        <v>160000</v>
      </c>
    </row>
    <row r="66950" spans="41:41" x14ac:dyDescent="0.25">
      <c r="AO66950">
        <v>145000</v>
      </c>
    </row>
    <row r="66951" spans="41:41" x14ac:dyDescent="0.25">
      <c r="AO66951">
        <v>150000</v>
      </c>
    </row>
    <row r="66952" spans="41:41" x14ac:dyDescent="0.25">
      <c r="AO66952">
        <v>225000</v>
      </c>
    </row>
    <row r="66953" spans="41:41" x14ac:dyDescent="0.25">
      <c r="AO66953">
        <v>120000</v>
      </c>
    </row>
    <row r="66954" spans="41:41" x14ac:dyDescent="0.25">
      <c r="AO66954">
        <v>175000</v>
      </c>
    </row>
    <row r="66955" spans="41:41" x14ac:dyDescent="0.25">
      <c r="AO66955">
        <v>187000</v>
      </c>
    </row>
    <row r="66956" spans="41:41" x14ac:dyDescent="0.25">
      <c r="AO66956">
        <v>135000</v>
      </c>
    </row>
    <row r="66957" spans="41:41" x14ac:dyDescent="0.25">
      <c r="AO66957">
        <v>90000</v>
      </c>
    </row>
    <row r="66958" spans="41:41" x14ac:dyDescent="0.25">
      <c r="AO66958">
        <v>220000</v>
      </c>
    </row>
    <row r="66959" spans="41:41" x14ac:dyDescent="0.25">
      <c r="AO66959">
        <v>129000</v>
      </c>
    </row>
    <row r="66960" spans="41:41" x14ac:dyDescent="0.25">
      <c r="AO66960">
        <v>300000</v>
      </c>
    </row>
    <row r="66961" spans="41:41" x14ac:dyDescent="0.25">
      <c r="AO66961">
        <v>180000</v>
      </c>
    </row>
    <row r="66962" spans="41:41" x14ac:dyDescent="0.25">
      <c r="AO66962">
        <v>120000</v>
      </c>
    </row>
    <row r="66963" spans="41:41" x14ac:dyDescent="0.25">
      <c r="AO66963">
        <v>170000</v>
      </c>
    </row>
    <row r="66964" spans="41:41" x14ac:dyDescent="0.25">
      <c r="AO66964">
        <v>150000</v>
      </c>
    </row>
    <row r="66965" spans="41:41" x14ac:dyDescent="0.25">
      <c r="AO66965">
        <v>180000</v>
      </c>
    </row>
    <row r="66966" spans="41:41" x14ac:dyDescent="0.25">
      <c r="AO66966">
        <v>145000</v>
      </c>
    </row>
    <row r="66967" spans="41:41" x14ac:dyDescent="0.25">
      <c r="AO66967">
        <v>135000</v>
      </c>
    </row>
    <row r="66968" spans="41:41" x14ac:dyDescent="0.25">
      <c r="AO66968">
        <v>190000</v>
      </c>
    </row>
    <row r="66969" spans="41:41" x14ac:dyDescent="0.25">
      <c r="AO66969">
        <v>250000</v>
      </c>
    </row>
    <row r="66970" spans="41:41" x14ac:dyDescent="0.25">
      <c r="AO66970">
        <v>130000</v>
      </c>
    </row>
    <row r="66971" spans="41:41" x14ac:dyDescent="0.25">
      <c r="AO66971">
        <v>140000</v>
      </c>
    </row>
    <row r="66972" spans="41:41" x14ac:dyDescent="0.25">
      <c r="AO66972">
        <v>120000</v>
      </c>
    </row>
    <row r="66973" spans="41:41" x14ac:dyDescent="0.25">
      <c r="AO66973">
        <v>160000</v>
      </c>
    </row>
    <row r="66974" spans="41:41" x14ac:dyDescent="0.25">
      <c r="AO66974">
        <v>120000</v>
      </c>
    </row>
    <row r="66975" spans="41:41" x14ac:dyDescent="0.25">
      <c r="AO66975">
        <v>220000</v>
      </c>
    </row>
    <row r="66976" spans="41:41" x14ac:dyDescent="0.25">
      <c r="AO66976">
        <v>125000</v>
      </c>
    </row>
    <row r="66977" spans="41:41" x14ac:dyDescent="0.25">
      <c r="AO66977">
        <v>150000</v>
      </c>
    </row>
    <row r="66978" spans="41:41" x14ac:dyDescent="0.25">
      <c r="AO66978">
        <v>170000</v>
      </c>
    </row>
    <row r="66979" spans="41:41" x14ac:dyDescent="0.25">
      <c r="AO66979">
        <v>160000</v>
      </c>
    </row>
    <row r="66980" spans="41:41" x14ac:dyDescent="0.25">
      <c r="AO66980">
        <v>80000</v>
      </c>
    </row>
    <row r="66981" spans="41:41" x14ac:dyDescent="0.25">
      <c r="AO66981">
        <v>150000</v>
      </c>
    </row>
    <row r="66982" spans="41:41" x14ac:dyDescent="0.25">
      <c r="AO66982">
        <v>140000</v>
      </c>
    </row>
    <row r="66983" spans="41:41" x14ac:dyDescent="0.25">
      <c r="AO66983">
        <v>85000</v>
      </c>
    </row>
    <row r="66984" spans="41:41" x14ac:dyDescent="0.25">
      <c r="AO66984">
        <v>180000</v>
      </c>
    </row>
    <row r="66985" spans="41:41" x14ac:dyDescent="0.25">
      <c r="AO66985">
        <v>220000</v>
      </c>
    </row>
    <row r="66986" spans="41:41" x14ac:dyDescent="0.25">
      <c r="AO66986">
        <v>71000</v>
      </c>
    </row>
    <row r="66987" spans="41:41" x14ac:dyDescent="0.25">
      <c r="AO66987">
        <v>157000</v>
      </c>
    </row>
    <row r="66988" spans="41:41" x14ac:dyDescent="0.25">
      <c r="AO66988">
        <v>120000</v>
      </c>
    </row>
    <row r="66989" spans="41:41" x14ac:dyDescent="0.25">
      <c r="AO66989">
        <v>200000</v>
      </c>
    </row>
    <row r="66990" spans="41:41" x14ac:dyDescent="0.25">
      <c r="AO66990">
        <v>160000</v>
      </c>
    </row>
    <row r="66991" spans="41:41" x14ac:dyDescent="0.25">
      <c r="AO66991">
        <v>144000</v>
      </c>
    </row>
    <row r="66992" spans="41:41" x14ac:dyDescent="0.25">
      <c r="AO66992">
        <v>200000</v>
      </c>
    </row>
    <row r="66993" spans="41:41" x14ac:dyDescent="0.25">
      <c r="AO66993">
        <v>144000</v>
      </c>
    </row>
    <row r="66994" spans="41:41" x14ac:dyDescent="0.25">
      <c r="AO66994">
        <v>135000</v>
      </c>
    </row>
    <row r="66995" spans="41:41" x14ac:dyDescent="0.25">
      <c r="AO66995">
        <v>170000</v>
      </c>
    </row>
    <row r="66996" spans="41:41" x14ac:dyDescent="0.25">
      <c r="AO66996">
        <v>142000</v>
      </c>
    </row>
    <row r="66997" spans="41:41" x14ac:dyDescent="0.25">
      <c r="AO66997">
        <v>160000</v>
      </c>
    </row>
    <row r="66998" spans="41:41" x14ac:dyDescent="0.25">
      <c r="AO66998">
        <v>142000</v>
      </c>
    </row>
    <row r="66999" spans="41:41" x14ac:dyDescent="0.25">
      <c r="AO66999">
        <v>195000</v>
      </c>
    </row>
    <row r="67000" spans="41:41" x14ac:dyDescent="0.25">
      <c r="AO67000">
        <v>220000</v>
      </c>
    </row>
    <row r="67001" spans="41:41" x14ac:dyDescent="0.25">
      <c r="AO67001">
        <v>229000</v>
      </c>
    </row>
    <row r="67002" spans="41:41" x14ac:dyDescent="0.25">
      <c r="AO67002">
        <v>160000</v>
      </c>
    </row>
    <row r="67003" spans="41:41" x14ac:dyDescent="0.25">
      <c r="AO67003">
        <v>120000</v>
      </c>
    </row>
    <row r="67004" spans="41:41" x14ac:dyDescent="0.25">
      <c r="AO67004">
        <v>90000</v>
      </c>
    </row>
    <row r="67005" spans="41:41" x14ac:dyDescent="0.25">
      <c r="AO67005">
        <v>200000</v>
      </c>
    </row>
    <row r="67006" spans="41:41" x14ac:dyDescent="0.25">
      <c r="AO67006">
        <v>290000</v>
      </c>
    </row>
    <row r="67007" spans="41:41" x14ac:dyDescent="0.25">
      <c r="AO67007">
        <v>290000</v>
      </c>
    </row>
    <row r="67008" spans="41:41" x14ac:dyDescent="0.25">
      <c r="AO67008">
        <v>80000</v>
      </c>
    </row>
    <row r="67009" spans="41:41" x14ac:dyDescent="0.25">
      <c r="AO67009">
        <v>325000</v>
      </c>
    </row>
    <row r="67010" spans="41:41" x14ac:dyDescent="0.25">
      <c r="AO67010">
        <v>108000</v>
      </c>
    </row>
    <row r="67011" spans="41:41" x14ac:dyDescent="0.25">
      <c r="AO67011">
        <v>325000</v>
      </c>
    </row>
    <row r="67012" spans="41:41" x14ac:dyDescent="0.25">
      <c r="AO67012">
        <v>125000</v>
      </c>
    </row>
    <row r="67013" spans="41:41" x14ac:dyDescent="0.25">
      <c r="AO67013">
        <v>100000</v>
      </c>
    </row>
    <row r="67014" spans="41:41" x14ac:dyDescent="0.25">
      <c r="AO67014">
        <v>150000</v>
      </c>
    </row>
    <row r="67015" spans="41:41" x14ac:dyDescent="0.25">
      <c r="AO67015">
        <v>175000</v>
      </c>
    </row>
    <row r="67016" spans="41:41" x14ac:dyDescent="0.25">
      <c r="AO67016">
        <v>550000</v>
      </c>
    </row>
    <row r="67017" spans="41:41" x14ac:dyDescent="0.25">
      <c r="AO67017">
        <v>325000</v>
      </c>
    </row>
    <row r="67018" spans="41:41" x14ac:dyDescent="0.25">
      <c r="AO67018">
        <v>135000</v>
      </c>
    </row>
    <row r="67019" spans="41:41" x14ac:dyDescent="0.25">
      <c r="AO67019">
        <v>50000</v>
      </c>
    </row>
    <row r="67020" spans="41:41" x14ac:dyDescent="0.25">
      <c r="AO67020">
        <v>140000</v>
      </c>
    </row>
    <row r="67021" spans="41:41" x14ac:dyDescent="0.25">
      <c r="AO67021">
        <v>120000</v>
      </c>
    </row>
    <row r="67022" spans="41:41" x14ac:dyDescent="0.25">
      <c r="AO67022">
        <v>230000</v>
      </c>
    </row>
    <row r="67023" spans="41:41" x14ac:dyDescent="0.25">
      <c r="AO67023">
        <v>125000</v>
      </c>
    </row>
    <row r="67024" spans="41:41" x14ac:dyDescent="0.25">
      <c r="AO67024">
        <v>100000</v>
      </c>
    </row>
    <row r="67025" spans="41:41" x14ac:dyDescent="0.25">
      <c r="AO67025">
        <v>110000</v>
      </c>
    </row>
    <row r="67026" spans="41:41" x14ac:dyDescent="0.25">
      <c r="AO67026">
        <v>130000</v>
      </c>
    </row>
    <row r="67027" spans="41:41" x14ac:dyDescent="0.25">
      <c r="AO67027">
        <v>98000</v>
      </c>
    </row>
    <row r="67028" spans="41:41" x14ac:dyDescent="0.25">
      <c r="AO67028">
        <v>80000</v>
      </c>
    </row>
    <row r="67029" spans="41:41" x14ac:dyDescent="0.25">
      <c r="AO67029">
        <v>125000</v>
      </c>
    </row>
    <row r="67030" spans="41:41" x14ac:dyDescent="0.25">
      <c r="AO67030">
        <v>125000</v>
      </c>
    </row>
    <row r="67031" spans="41:41" x14ac:dyDescent="0.25">
      <c r="AO67031">
        <v>75000</v>
      </c>
    </row>
    <row r="67032" spans="41:41" x14ac:dyDescent="0.25">
      <c r="AO67032">
        <v>30000</v>
      </c>
    </row>
    <row r="67033" spans="41:41" x14ac:dyDescent="0.25">
      <c r="AO67033">
        <v>135000</v>
      </c>
    </row>
    <row r="67034" spans="41:41" x14ac:dyDescent="0.25">
      <c r="AO67034">
        <v>130000</v>
      </c>
    </row>
    <row r="67035" spans="41:41" x14ac:dyDescent="0.25">
      <c r="AO67035">
        <v>190000</v>
      </c>
    </row>
    <row r="67036" spans="41:41" x14ac:dyDescent="0.25">
      <c r="AO67036">
        <v>180000</v>
      </c>
    </row>
    <row r="67037" spans="41:41" x14ac:dyDescent="0.25">
      <c r="AO67037">
        <v>80000</v>
      </c>
    </row>
    <row r="67038" spans="41:41" x14ac:dyDescent="0.25">
      <c r="AO67038">
        <v>140000</v>
      </c>
    </row>
    <row r="67039" spans="41:41" x14ac:dyDescent="0.25">
      <c r="AO67039">
        <v>85000</v>
      </c>
    </row>
    <row r="67040" spans="41:41" x14ac:dyDescent="0.25">
      <c r="AO67040">
        <v>150000</v>
      </c>
    </row>
    <row r="67041" spans="41:41" x14ac:dyDescent="0.25">
      <c r="AO67041">
        <v>400000</v>
      </c>
    </row>
    <row r="67042" spans="41:41" x14ac:dyDescent="0.25">
      <c r="AO67042">
        <v>80000</v>
      </c>
    </row>
    <row r="67043" spans="41:41" x14ac:dyDescent="0.25">
      <c r="AO67043">
        <v>100000</v>
      </c>
    </row>
    <row r="67044" spans="41:41" x14ac:dyDescent="0.25">
      <c r="AO67044">
        <v>175000</v>
      </c>
    </row>
    <row r="67045" spans="41:41" x14ac:dyDescent="0.25">
      <c r="AO67045">
        <v>75000</v>
      </c>
    </row>
    <row r="67046" spans="41:41" x14ac:dyDescent="0.25">
      <c r="AO67046">
        <v>40000</v>
      </c>
    </row>
    <row r="67047" spans="41:41" x14ac:dyDescent="0.25">
      <c r="AO67047">
        <v>100000</v>
      </c>
    </row>
    <row r="67048" spans="41:41" x14ac:dyDescent="0.25">
      <c r="AO67048">
        <v>170000</v>
      </c>
    </row>
    <row r="67049" spans="41:41" x14ac:dyDescent="0.25">
      <c r="AO67049">
        <v>120000</v>
      </c>
    </row>
    <row r="67050" spans="41:41" x14ac:dyDescent="0.25">
      <c r="AO67050">
        <v>180000</v>
      </c>
    </row>
    <row r="67051" spans="41:41" x14ac:dyDescent="0.25">
      <c r="AO67051">
        <v>150000</v>
      </c>
    </row>
    <row r="67052" spans="41:41" x14ac:dyDescent="0.25">
      <c r="AO67052">
        <v>150000</v>
      </c>
    </row>
    <row r="67053" spans="41:41" x14ac:dyDescent="0.25">
      <c r="AO67053">
        <v>185000</v>
      </c>
    </row>
    <row r="67054" spans="41:41" x14ac:dyDescent="0.25">
      <c r="AO67054">
        <v>220000</v>
      </c>
    </row>
    <row r="67055" spans="41:41" x14ac:dyDescent="0.25">
      <c r="AO67055">
        <v>225000</v>
      </c>
    </row>
    <row r="67056" spans="41:41" x14ac:dyDescent="0.25">
      <c r="AO67056">
        <v>140000</v>
      </c>
    </row>
    <row r="67057" spans="41:41" x14ac:dyDescent="0.25">
      <c r="AO67057">
        <v>340000</v>
      </c>
    </row>
    <row r="67058" spans="41:41" x14ac:dyDescent="0.25">
      <c r="AO67058">
        <v>324000</v>
      </c>
    </row>
    <row r="67059" spans="41:41" x14ac:dyDescent="0.25">
      <c r="AO67059">
        <v>217000</v>
      </c>
    </row>
    <row r="67060" spans="41:41" x14ac:dyDescent="0.25">
      <c r="AO67060">
        <v>350000</v>
      </c>
    </row>
    <row r="67061" spans="41:41" x14ac:dyDescent="0.25">
      <c r="AO67061">
        <v>123000</v>
      </c>
    </row>
    <row r="67062" spans="41:41" x14ac:dyDescent="0.25">
      <c r="AO67062">
        <v>142000</v>
      </c>
    </row>
    <row r="67063" spans="41:41" x14ac:dyDescent="0.25">
      <c r="AO67063">
        <v>270000</v>
      </c>
    </row>
    <row r="67064" spans="41:41" x14ac:dyDescent="0.25">
      <c r="AO67064">
        <v>400000</v>
      </c>
    </row>
    <row r="67065" spans="41:41" x14ac:dyDescent="0.25">
      <c r="AO67065">
        <v>175000</v>
      </c>
    </row>
    <row r="67066" spans="41:41" x14ac:dyDescent="0.25">
      <c r="AO67066">
        <v>290000</v>
      </c>
    </row>
    <row r="67067" spans="41:41" x14ac:dyDescent="0.25">
      <c r="AO67067">
        <v>200000</v>
      </c>
    </row>
    <row r="67068" spans="41:41" x14ac:dyDescent="0.25">
      <c r="AO67068">
        <v>215000</v>
      </c>
    </row>
    <row r="67069" spans="41:41" x14ac:dyDescent="0.25">
      <c r="AO67069">
        <v>150000</v>
      </c>
    </row>
    <row r="67070" spans="41:41" x14ac:dyDescent="0.25">
      <c r="AO67070">
        <v>250000</v>
      </c>
    </row>
    <row r="67071" spans="41:41" x14ac:dyDescent="0.25">
      <c r="AO67071">
        <v>205000</v>
      </c>
    </row>
    <row r="67072" spans="41:41" x14ac:dyDescent="0.25">
      <c r="AO67072">
        <v>400000</v>
      </c>
    </row>
    <row r="67073" spans="41:41" x14ac:dyDescent="0.25">
      <c r="AO67073">
        <v>245000</v>
      </c>
    </row>
    <row r="67074" spans="41:41" x14ac:dyDescent="0.25">
      <c r="AO67074">
        <v>255000</v>
      </c>
    </row>
    <row r="67075" spans="41:41" x14ac:dyDescent="0.25">
      <c r="AO67075">
        <v>400000</v>
      </c>
    </row>
    <row r="67076" spans="41:41" x14ac:dyDescent="0.25">
      <c r="AO67076">
        <v>300000</v>
      </c>
    </row>
    <row r="67077" spans="41:41" x14ac:dyDescent="0.25">
      <c r="AO67077">
        <v>170000</v>
      </c>
    </row>
    <row r="67078" spans="41:41" x14ac:dyDescent="0.25">
      <c r="AO67078">
        <v>350000</v>
      </c>
    </row>
    <row r="67079" spans="41:41" x14ac:dyDescent="0.25">
      <c r="AO67079">
        <v>350000</v>
      </c>
    </row>
    <row r="67080" spans="41:41" x14ac:dyDescent="0.25">
      <c r="AO67080">
        <v>1256069</v>
      </c>
    </row>
    <row r="67081" spans="41:41" x14ac:dyDescent="0.25">
      <c r="AO67081">
        <v>212000</v>
      </c>
    </row>
    <row r="67082" spans="41:41" x14ac:dyDescent="0.25">
      <c r="AO67082">
        <v>225000</v>
      </c>
    </row>
    <row r="67083" spans="41:41" x14ac:dyDescent="0.25">
      <c r="AO67083">
        <v>300000</v>
      </c>
    </row>
    <row r="67084" spans="41:41" x14ac:dyDescent="0.25">
      <c r="AO67084">
        <v>1256069</v>
      </c>
    </row>
    <row r="67085" spans="41:41" x14ac:dyDescent="0.25">
      <c r="AO67085">
        <v>100000</v>
      </c>
    </row>
    <row r="67086" spans="41:41" x14ac:dyDescent="0.25">
      <c r="AO67086">
        <v>170000</v>
      </c>
    </row>
    <row r="67087" spans="41:41" x14ac:dyDescent="0.25">
      <c r="AO67087">
        <v>300000</v>
      </c>
    </row>
    <row r="67088" spans="41:41" x14ac:dyDescent="0.25">
      <c r="AO67088">
        <v>300000</v>
      </c>
    </row>
    <row r="67089" spans="41:41" x14ac:dyDescent="0.25">
      <c r="AO67089">
        <v>85000</v>
      </c>
    </row>
    <row r="67090" spans="41:41" x14ac:dyDescent="0.25">
      <c r="AO67090">
        <v>200000</v>
      </c>
    </row>
    <row r="67091" spans="41:41" x14ac:dyDescent="0.25">
      <c r="AO67091">
        <v>180000</v>
      </c>
    </row>
    <row r="67092" spans="41:41" x14ac:dyDescent="0.25">
      <c r="AO67092">
        <v>250000</v>
      </c>
    </row>
    <row r="67093" spans="41:41" x14ac:dyDescent="0.25">
      <c r="AO67093">
        <v>136000</v>
      </c>
    </row>
    <row r="67094" spans="41:41" x14ac:dyDescent="0.25">
      <c r="AO67094">
        <v>150000</v>
      </c>
    </row>
    <row r="67095" spans="41:41" x14ac:dyDescent="0.25">
      <c r="AO67095">
        <v>150000</v>
      </c>
    </row>
    <row r="67096" spans="41:41" x14ac:dyDescent="0.25">
      <c r="AO67096">
        <v>225000</v>
      </c>
    </row>
    <row r="67097" spans="41:41" x14ac:dyDescent="0.25">
      <c r="AO67097">
        <v>225000</v>
      </c>
    </row>
    <row r="67098" spans="41:41" x14ac:dyDescent="0.25">
      <c r="AO67098">
        <v>360000</v>
      </c>
    </row>
    <row r="67099" spans="41:41" x14ac:dyDescent="0.25">
      <c r="AO67099">
        <v>150000</v>
      </c>
    </row>
    <row r="67100" spans="41:41" x14ac:dyDescent="0.25">
      <c r="AO67100">
        <v>185000</v>
      </c>
    </row>
    <row r="67101" spans="41:41" x14ac:dyDescent="0.25">
      <c r="AO67101">
        <v>205000</v>
      </c>
    </row>
    <row r="67102" spans="41:41" x14ac:dyDescent="0.25">
      <c r="AO67102">
        <v>185000</v>
      </c>
    </row>
    <row r="67103" spans="41:41" x14ac:dyDescent="0.25">
      <c r="AO67103">
        <v>220000</v>
      </c>
    </row>
    <row r="67104" spans="41:41" x14ac:dyDescent="0.25">
      <c r="AO67104">
        <v>175000</v>
      </c>
    </row>
    <row r="67105" spans="41:41" x14ac:dyDescent="0.25">
      <c r="AO67105">
        <v>100000</v>
      </c>
    </row>
    <row r="67106" spans="41:41" x14ac:dyDescent="0.25">
      <c r="AO67106">
        <v>290000</v>
      </c>
    </row>
    <row r="67107" spans="41:41" x14ac:dyDescent="0.25">
      <c r="AO67107">
        <v>200000</v>
      </c>
    </row>
    <row r="67108" spans="41:41" x14ac:dyDescent="0.25">
      <c r="AO67108">
        <v>250000</v>
      </c>
    </row>
    <row r="67109" spans="41:41" x14ac:dyDescent="0.25">
      <c r="AO67109">
        <v>180000</v>
      </c>
    </row>
    <row r="67110" spans="41:41" x14ac:dyDescent="0.25">
      <c r="AO67110">
        <v>229000</v>
      </c>
    </row>
    <row r="67111" spans="41:41" x14ac:dyDescent="0.25">
      <c r="AO67111">
        <v>350000</v>
      </c>
    </row>
    <row r="67112" spans="41:41" x14ac:dyDescent="0.25">
      <c r="AO67112">
        <v>140000</v>
      </c>
    </row>
    <row r="67113" spans="41:41" x14ac:dyDescent="0.25">
      <c r="AO67113">
        <v>200000</v>
      </c>
    </row>
    <row r="67114" spans="41:41" x14ac:dyDescent="0.25">
      <c r="AO67114">
        <v>420000</v>
      </c>
    </row>
    <row r="67115" spans="41:41" x14ac:dyDescent="0.25">
      <c r="AO67115">
        <v>225000</v>
      </c>
    </row>
    <row r="67116" spans="41:41" x14ac:dyDescent="0.25">
      <c r="AO67116">
        <v>216000</v>
      </c>
    </row>
    <row r="67117" spans="41:41" x14ac:dyDescent="0.25">
      <c r="AO67117">
        <v>200000</v>
      </c>
    </row>
    <row r="67118" spans="41:41" x14ac:dyDescent="0.25">
      <c r="AO67118">
        <v>275000</v>
      </c>
    </row>
    <row r="67119" spans="41:41" x14ac:dyDescent="0.25">
      <c r="AO67119">
        <v>225000</v>
      </c>
    </row>
    <row r="67120" spans="41:41" x14ac:dyDescent="0.25">
      <c r="AO67120">
        <v>355000</v>
      </c>
    </row>
    <row r="67121" spans="41:41" x14ac:dyDescent="0.25">
      <c r="AO67121">
        <v>380000</v>
      </c>
    </row>
    <row r="67122" spans="41:41" x14ac:dyDescent="0.25">
      <c r="AO67122">
        <v>150000</v>
      </c>
    </row>
    <row r="67123" spans="41:41" x14ac:dyDescent="0.25">
      <c r="AO67123">
        <v>200000</v>
      </c>
    </row>
    <row r="67124" spans="41:41" x14ac:dyDescent="0.25">
      <c r="AO67124">
        <v>400000</v>
      </c>
    </row>
    <row r="67125" spans="41:41" x14ac:dyDescent="0.25">
      <c r="AO67125">
        <v>200000</v>
      </c>
    </row>
    <row r="67126" spans="41:41" x14ac:dyDescent="0.25">
      <c r="AO67126">
        <v>175000</v>
      </c>
    </row>
    <row r="67127" spans="41:41" x14ac:dyDescent="0.25">
      <c r="AO67127">
        <v>50000</v>
      </c>
    </row>
    <row r="67128" spans="41:41" x14ac:dyDescent="0.25">
      <c r="AO67128">
        <v>165000</v>
      </c>
    </row>
    <row r="67129" spans="41:41" x14ac:dyDescent="0.25">
      <c r="AO67129">
        <v>140000</v>
      </c>
    </row>
    <row r="67130" spans="41:41" x14ac:dyDescent="0.25">
      <c r="AO67130">
        <v>220000</v>
      </c>
    </row>
    <row r="67131" spans="41:41" x14ac:dyDescent="0.25">
      <c r="AO67131">
        <v>350000</v>
      </c>
    </row>
    <row r="67132" spans="41:41" x14ac:dyDescent="0.25">
      <c r="AO67132">
        <v>310000</v>
      </c>
    </row>
    <row r="67133" spans="41:41" x14ac:dyDescent="0.25">
      <c r="AO67133">
        <v>240000</v>
      </c>
    </row>
    <row r="67134" spans="41:41" x14ac:dyDescent="0.25">
      <c r="AO67134">
        <v>110000</v>
      </c>
    </row>
    <row r="67135" spans="41:41" x14ac:dyDescent="0.25">
      <c r="AO67135">
        <v>260000</v>
      </c>
    </row>
    <row r="67136" spans="41:41" x14ac:dyDescent="0.25">
      <c r="AO67136">
        <v>131000</v>
      </c>
    </row>
    <row r="67137" spans="41:41" x14ac:dyDescent="0.25">
      <c r="AO67137">
        <v>350000</v>
      </c>
    </row>
    <row r="67138" spans="41:41" x14ac:dyDescent="0.25">
      <c r="AO67138">
        <v>200000</v>
      </c>
    </row>
    <row r="67139" spans="41:41" x14ac:dyDescent="0.25">
      <c r="AO67139">
        <v>230000</v>
      </c>
    </row>
    <row r="67140" spans="41:41" x14ac:dyDescent="0.25">
      <c r="AO67140">
        <v>230000</v>
      </c>
    </row>
    <row r="67141" spans="41:41" x14ac:dyDescent="0.25">
      <c r="AO67141">
        <v>174000</v>
      </c>
    </row>
    <row r="67142" spans="41:41" x14ac:dyDescent="0.25">
      <c r="AO67142">
        <v>195000</v>
      </c>
    </row>
    <row r="67143" spans="41:41" x14ac:dyDescent="0.25">
      <c r="AO67143">
        <v>300000</v>
      </c>
    </row>
    <row r="67144" spans="41:41" x14ac:dyDescent="0.25">
      <c r="AO67144">
        <v>230000</v>
      </c>
    </row>
    <row r="67145" spans="41:41" x14ac:dyDescent="0.25">
      <c r="AO67145">
        <v>185000</v>
      </c>
    </row>
    <row r="67146" spans="41:41" x14ac:dyDescent="0.25">
      <c r="AO67146">
        <v>185000</v>
      </c>
    </row>
    <row r="67147" spans="41:41" x14ac:dyDescent="0.25">
      <c r="AO67147">
        <v>200000</v>
      </c>
    </row>
    <row r="67148" spans="41:41" x14ac:dyDescent="0.25">
      <c r="AO67148">
        <v>200000</v>
      </c>
    </row>
    <row r="67149" spans="41:41" x14ac:dyDescent="0.25">
      <c r="AO67149">
        <v>240000</v>
      </c>
    </row>
    <row r="67150" spans="41:41" x14ac:dyDescent="0.25">
      <c r="AO67150">
        <v>250000</v>
      </c>
    </row>
    <row r="67151" spans="41:41" x14ac:dyDescent="0.25">
      <c r="AO67151">
        <v>130000</v>
      </c>
    </row>
    <row r="67152" spans="41:41" x14ac:dyDescent="0.25">
      <c r="AO67152">
        <v>110000</v>
      </c>
    </row>
    <row r="67153" spans="41:41" x14ac:dyDescent="0.25">
      <c r="AO67153">
        <v>700000</v>
      </c>
    </row>
    <row r="67154" spans="41:41" x14ac:dyDescent="0.25">
      <c r="AO67154">
        <v>210000</v>
      </c>
    </row>
    <row r="67155" spans="41:41" x14ac:dyDescent="0.25">
      <c r="AO67155">
        <v>240000</v>
      </c>
    </row>
    <row r="67156" spans="41:41" x14ac:dyDescent="0.25">
      <c r="AO67156">
        <v>760000</v>
      </c>
    </row>
    <row r="67157" spans="41:41" x14ac:dyDescent="0.25">
      <c r="AO67157">
        <v>200000</v>
      </c>
    </row>
    <row r="67158" spans="41:41" x14ac:dyDescent="0.25">
      <c r="AO67158">
        <v>275000</v>
      </c>
    </row>
    <row r="67159" spans="41:41" x14ac:dyDescent="0.25">
      <c r="AO67159">
        <v>200000</v>
      </c>
    </row>
    <row r="67160" spans="41:41" x14ac:dyDescent="0.25">
      <c r="AO67160">
        <v>450000</v>
      </c>
    </row>
    <row r="67161" spans="41:41" x14ac:dyDescent="0.25">
      <c r="AO67161">
        <v>170000</v>
      </c>
    </row>
    <row r="67162" spans="41:41" x14ac:dyDescent="0.25">
      <c r="AO67162">
        <v>299000</v>
      </c>
    </row>
    <row r="67163" spans="41:41" x14ac:dyDescent="0.25">
      <c r="AO67163">
        <v>330000</v>
      </c>
    </row>
    <row r="67164" spans="41:41" x14ac:dyDescent="0.25">
      <c r="AO67164">
        <v>160000</v>
      </c>
    </row>
    <row r="67165" spans="41:41" x14ac:dyDescent="0.25">
      <c r="AO67165">
        <v>150000</v>
      </c>
    </row>
    <row r="67166" spans="41:41" x14ac:dyDescent="0.25">
      <c r="AO67166">
        <v>286000</v>
      </c>
    </row>
    <row r="67167" spans="41:41" x14ac:dyDescent="0.25">
      <c r="AO67167">
        <v>250000</v>
      </c>
    </row>
    <row r="67168" spans="41:41" x14ac:dyDescent="0.25">
      <c r="AO67168">
        <v>340000</v>
      </c>
    </row>
    <row r="67169" spans="41:41" x14ac:dyDescent="0.25">
      <c r="AO67169">
        <v>250000</v>
      </c>
    </row>
    <row r="67170" spans="41:41" x14ac:dyDescent="0.25">
      <c r="AO67170">
        <v>275000</v>
      </c>
    </row>
    <row r="67171" spans="41:41" x14ac:dyDescent="0.25">
      <c r="AO67171">
        <v>200000</v>
      </c>
    </row>
    <row r="67172" spans="41:41" x14ac:dyDescent="0.25">
      <c r="AO67172">
        <v>235000</v>
      </c>
    </row>
    <row r="67173" spans="41:41" x14ac:dyDescent="0.25">
      <c r="AO67173">
        <v>400000</v>
      </c>
    </row>
    <row r="67174" spans="41:41" x14ac:dyDescent="0.25">
      <c r="AO67174">
        <v>275000</v>
      </c>
    </row>
    <row r="67175" spans="41:41" x14ac:dyDescent="0.25">
      <c r="AO67175">
        <v>275000</v>
      </c>
    </row>
    <row r="67176" spans="41:41" x14ac:dyDescent="0.25">
      <c r="AO67176">
        <v>265000</v>
      </c>
    </row>
    <row r="67177" spans="41:41" x14ac:dyDescent="0.25">
      <c r="AO67177">
        <v>322000</v>
      </c>
    </row>
    <row r="67178" spans="41:41" x14ac:dyDescent="0.25">
      <c r="AO67178">
        <v>178000</v>
      </c>
    </row>
    <row r="67179" spans="41:41" x14ac:dyDescent="0.25">
      <c r="AO67179">
        <v>280000</v>
      </c>
    </row>
    <row r="67180" spans="41:41" x14ac:dyDescent="0.25">
      <c r="AO67180">
        <v>284000</v>
      </c>
    </row>
    <row r="67181" spans="41:41" x14ac:dyDescent="0.25">
      <c r="AO67181">
        <v>494000</v>
      </c>
    </row>
    <row r="67182" spans="41:41" x14ac:dyDescent="0.25">
      <c r="AO67182">
        <v>400000</v>
      </c>
    </row>
    <row r="67183" spans="41:41" x14ac:dyDescent="0.25">
      <c r="AO67183">
        <v>400000</v>
      </c>
    </row>
    <row r="67184" spans="41:41" x14ac:dyDescent="0.25">
      <c r="AO67184">
        <v>250000</v>
      </c>
    </row>
    <row r="67185" spans="41:41" x14ac:dyDescent="0.25">
      <c r="AO67185">
        <v>230000</v>
      </c>
    </row>
    <row r="67186" spans="41:41" x14ac:dyDescent="0.25">
      <c r="AO67186">
        <v>225000</v>
      </c>
    </row>
    <row r="67187" spans="41:41" x14ac:dyDescent="0.25">
      <c r="AO67187">
        <v>500000</v>
      </c>
    </row>
    <row r="67188" spans="41:41" x14ac:dyDescent="0.25">
      <c r="AO67188">
        <v>400000</v>
      </c>
    </row>
    <row r="67189" spans="41:41" x14ac:dyDescent="0.25">
      <c r="AO67189">
        <v>280000</v>
      </c>
    </row>
    <row r="67190" spans="41:41" x14ac:dyDescent="0.25">
      <c r="AO67190">
        <v>250000</v>
      </c>
    </row>
    <row r="67191" spans="41:41" x14ac:dyDescent="0.25">
      <c r="AO67191">
        <v>350000</v>
      </c>
    </row>
    <row r="67192" spans="41:41" x14ac:dyDescent="0.25">
      <c r="AO67192">
        <v>200000</v>
      </c>
    </row>
    <row r="67193" spans="41:41" x14ac:dyDescent="0.25">
      <c r="AO67193">
        <v>200000</v>
      </c>
    </row>
    <row r="67194" spans="41:41" x14ac:dyDescent="0.25">
      <c r="AO67194">
        <v>400000</v>
      </c>
    </row>
    <row r="67195" spans="41:41" x14ac:dyDescent="0.25">
      <c r="AO67195">
        <v>400000</v>
      </c>
    </row>
    <row r="67196" spans="41:41" x14ac:dyDescent="0.25">
      <c r="AO67196">
        <v>800000</v>
      </c>
    </row>
    <row r="67197" spans="41:41" x14ac:dyDescent="0.25">
      <c r="AO67197">
        <v>525000</v>
      </c>
    </row>
    <row r="67198" spans="41:41" x14ac:dyDescent="0.25">
      <c r="AO67198">
        <v>280000</v>
      </c>
    </row>
    <row r="67199" spans="41:41" x14ac:dyDescent="0.25">
      <c r="AO67199">
        <v>450000</v>
      </c>
    </row>
    <row r="67200" spans="41:41" x14ac:dyDescent="0.25">
      <c r="AO67200">
        <v>178000</v>
      </c>
    </row>
    <row r="67201" spans="41:41" x14ac:dyDescent="0.25">
      <c r="AO67201">
        <v>280000</v>
      </c>
    </row>
    <row r="67202" spans="41:41" x14ac:dyDescent="0.25">
      <c r="AO67202">
        <v>300000</v>
      </c>
    </row>
    <row r="67203" spans="41:41" x14ac:dyDescent="0.25">
      <c r="AO67203">
        <v>110000</v>
      </c>
    </row>
    <row r="67204" spans="41:41" x14ac:dyDescent="0.25">
      <c r="AO67204">
        <v>190000</v>
      </c>
    </row>
    <row r="67205" spans="41:41" x14ac:dyDescent="0.25">
      <c r="AO67205">
        <v>300000</v>
      </c>
    </row>
    <row r="67206" spans="41:41" x14ac:dyDescent="0.25">
      <c r="AO67206">
        <v>700000</v>
      </c>
    </row>
    <row r="67207" spans="41:41" x14ac:dyDescent="0.25">
      <c r="AO67207">
        <v>470000</v>
      </c>
    </row>
    <row r="67208" spans="41:41" x14ac:dyDescent="0.25">
      <c r="AO67208">
        <v>260000</v>
      </c>
    </row>
    <row r="67209" spans="41:41" x14ac:dyDescent="0.25">
      <c r="AO67209">
        <v>1256069</v>
      </c>
    </row>
    <row r="67210" spans="41:41" x14ac:dyDescent="0.25">
      <c r="AO67210">
        <v>250000</v>
      </c>
    </row>
    <row r="67211" spans="41:41" x14ac:dyDescent="0.25">
      <c r="AO67211">
        <v>450000</v>
      </c>
    </row>
    <row r="67212" spans="41:41" x14ac:dyDescent="0.25">
      <c r="AO67212">
        <v>310000</v>
      </c>
    </row>
    <row r="67213" spans="41:41" x14ac:dyDescent="0.25">
      <c r="AO67213">
        <v>250000</v>
      </c>
    </row>
    <row r="67214" spans="41:41" x14ac:dyDescent="0.25">
      <c r="AO67214">
        <v>325000</v>
      </c>
    </row>
    <row r="67215" spans="41:41" x14ac:dyDescent="0.25">
      <c r="AO67215">
        <v>250000</v>
      </c>
    </row>
    <row r="67216" spans="41:41" x14ac:dyDescent="0.25">
      <c r="AO67216">
        <v>464000</v>
      </c>
    </row>
    <row r="67217" spans="41:41" x14ac:dyDescent="0.25">
      <c r="AO67217">
        <v>165000</v>
      </c>
    </row>
    <row r="67218" spans="41:41" x14ac:dyDescent="0.25">
      <c r="AO67218">
        <v>380000</v>
      </c>
    </row>
    <row r="67219" spans="41:41" x14ac:dyDescent="0.25">
      <c r="AO67219">
        <v>145000</v>
      </c>
    </row>
    <row r="67220" spans="41:41" x14ac:dyDescent="0.25">
      <c r="AO67220">
        <v>260000</v>
      </c>
    </row>
    <row r="67221" spans="41:41" x14ac:dyDescent="0.25">
      <c r="AO67221">
        <v>260000</v>
      </c>
    </row>
    <row r="67222" spans="41:41" x14ac:dyDescent="0.25">
      <c r="AO67222">
        <v>200000</v>
      </c>
    </row>
    <row r="67223" spans="41:41" x14ac:dyDescent="0.25">
      <c r="AO67223">
        <v>250000</v>
      </c>
    </row>
    <row r="67224" spans="41:41" x14ac:dyDescent="0.25">
      <c r="AO67224">
        <v>345000</v>
      </c>
    </row>
    <row r="67225" spans="41:41" x14ac:dyDescent="0.25">
      <c r="AO67225">
        <v>200000</v>
      </c>
    </row>
    <row r="67226" spans="41:41" x14ac:dyDescent="0.25">
      <c r="AO67226">
        <v>190000</v>
      </c>
    </row>
    <row r="67227" spans="41:41" x14ac:dyDescent="0.25">
      <c r="AO67227">
        <v>560000</v>
      </c>
    </row>
    <row r="67228" spans="41:41" x14ac:dyDescent="0.25">
      <c r="AO67228">
        <v>155000</v>
      </c>
    </row>
    <row r="67229" spans="41:41" x14ac:dyDescent="0.25">
      <c r="AO67229">
        <v>225000</v>
      </c>
    </row>
    <row r="67230" spans="41:41" x14ac:dyDescent="0.25">
      <c r="AO67230">
        <v>52000</v>
      </c>
    </row>
    <row r="67231" spans="41:41" x14ac:dyDescent="0.25">
      <c r="AO67231">
        <v>250000</v>
      </c>
    </row>
    <row r="67232" spans="41:41" x14ac:dyDescent="0.25">
      <c r="AO67232">
        <v>340000</v>
      </c>
    </row>
    <row r="67233" spans="41:41" x14ac:dyDescent="0.25">
      <c r="AO67233">
        <v>109000</v>
      </c>
    </row>
    <row r="67234" spans="41:41" x14ac:dyDescent="0.25">
      <c r="AO67234">
        <v>200000</v>
      </c>
    </row>
    <row r="67235" spans="41:41" x14ac:dyDescent="0.25">
      <c r="AO67235">
        <v>300000</v>
      </c>
    </row>
    <row r="67236" spans="41:41" x14ac:dyDescent="0.25">
      <c r="AO67236">
        <v>250000</v>
      </c>
    </row>
    <row r="67237" spans="41:41" x14ac:dyDescent="0.25">
      <c r="AO67237">
        <v>100000</v>
      </c>
    </row>
    <row r="67238" spans="41:41" x14ac:dyDescent="0.25">
      <c r="AO67238">
        <v>160000</v>
      </c>
    </row>
    <row r="67239" spans="41:41" x14ac:dyDescent="0.25">
      <c r="AO67239">
        <v>125000</v>
      </c>
    </row>
    <row r="67240" spans="41:41" x14ac:dyDescent="0.25">
      <c r="AO67240">
        <v>150000</v>
      </c>
    </row>
    <row r="67241" spans="41:41" x14ac:dyDescent="0.25">
      <c r="AO67241">
        <v>140000</v>
      </c>
    </row>
    <row r="67242" spans="41:41" x14ac:dyDescent="0.25">
      <c r="AO67242">
        <v>30000</v>
      </c>
    </row>
    <row r="67243" spans="41:41" x14ac:dyDescent="0.25">
      <c r="AO67243">
        <v>5000</v>
      </c>
    </row>
    <row r="67244" spans="41:41" x14ac:dyDescent="0.25">
      <c r="AO67244">
        <v>14000</v>
      </c>
    </row>
    <row r="67245" spans="41:41" x14ac:dyDescent="0.25">
      <c r="AO67245">
        <v>60000</v>
      </c>
    </row>
    <row r="67246" spans="41:41" x14ac:dyDescent="0.25">
      <c r="AO67246">
        <v>85000</v>
      </c>
    </row>
    <row r="67247" spans="41:41" x14ac:dyDescent="0.25">
      <c r="AO67247">
        <v>500000</v>
      </c>
    </row>
    <row r="67248" spans="41:41" x14ac:dyDescent="0.25">
      <c r="AO67248">
        <v>7000</v>
      </c>
    </row>
    <row r="67249" spans="41:41" x14ac:dyDescent="0.25">
      <c r="AO67249">
        <v>30000</v>
      </c>
    </row>
    <row r="67250" spans="41:41" x14ac:dyDescent="0.25">
      <c r="AO67250">
        <v>125000</v>
      </c>
    </row>
    <row r="67251" spans="41:41" x14ac:dyDescent="0.25">
      <c r="AO67251">
        <v>109000</v>
      </c>
    </row>
    <row r="67252" spans="41:41" x14ac:dyDescent="0.25">
      <c r="AO67252">
        <v>260000</v>
      </c>
    </row>
    <row r="67253" spans="41:41" x14ac:dyDescent="0.25">
      <c r="AO67253">
        <v>190000</v>
      </c>
    </row>
    <row r="67254" spans="41:41" x14ac:dyDescent="0.25">
      <c r="AO67254">
        <v>75000</v>
      </c>
    </row>
    <row r="67255" spans="41:41" x14ac:dyDescent="0.25">
      <c r="AO67255">
        <v>50000</v>
      </c>
    </row>
    <row r="67256" spans="41:41" x14ac:dyDescent="0.25">
      <c r="AO67256">
        <v>40000</v>
      </c>
    </row>
    <row r="67257" spans="41:41" x14ac:dyDescent="0.25">
      <c r="AO67257">
        <v>78000</v>
      </c>
    </row>
    <row r="67258" spans="41:41" x14ac:dyDescent="0.25">
      <c r="AO67258">
        <v>30000</v>
      </c>
    </row>
    <row r="67259" spans="41:41" x14ac:dyDescent="0.25">
      <c r="AO67259">
        <v>2000</v>
      </c>
    </row>
    <row r="67260" spans="41:41" x14ac:dyDescent="0.25">
      <c r="AO67260">
        <v>140000</v>
      </c>
    </row>
    <row r="67261" spans="41:41" x14ac:dyDescent="0.25">
      <c r="AO67261">
        <v>90000</v>
      </c>
    </row>
    <row r="67262" spans="41:41" x14ac:dyDescent="0.25">
      <c r="AO67262">
        <v>75000</v>
      </c>
    </row>
    <row r="67263" spans="41:41" x14ac:dyDescent="0.25">
      <c r="AO67263">
        <v>340000</v>
      </c>
    </row>
    <row r="67264" spans="41:41" x14ac:dyDescent="0.25">
      <c r="AO67264">
        <v>200000</v>
      </c>
    </row>
    <row r="67265" spans="41:41" x14ac:dyDescent="0.25">
      <c r="AO67265">
        <v>130000</v>
      </c>
    </row>
    <row r="67266" spans="41:41" x14ac:dyDescent="0.25">
      <c r="AO67266">
        <v>54000</v>
      </c>
    </row>
    <row r="67267" spans="41:41" x14ac:dyDescent="0.25">
      <c r="AO67267">
        <v>72000</v>
      </c>
    </row>
    <row r="67268" spans="41:41" x14ac:dyDescent="0.25">
      <c r="AO67268">
        <v>165000</v>
      </c>
    </row>
    <row r="67269" spans="41:41" x14ac:dyDescent="0.25">
      <c r="AO67269">
        <v>200000</v>
      </c>
    </row>
    <row r="67270" spans="41:41" x14ac:dyDescent="0.25">
      <c r="AO67270">
        <v>250000</v>
      </c>
    </row>
    <row r="67271" spans="41:41" x14ac:dyDescent="0.25">
      <c r="AO67271">
        <v>140000</v>
      </c>
    </row>
    <row r="67272" spans="41:41" x14ac:dyDescent="0.25">
      <c r="AO67272">
        <v>120000</v>
      </c>
    </row>
    <row r="67273" spans="41:41" x14ac:dyDescent="0.25">
      <c r="AO67273">
        <v>100000</v>
      </c>
    </row>
    <row r="67274" spans="41:41" x14ac:dyDescent="0.25">
      <c r="AO67274">
        <v>150000</v>
      </c>
    </row>
    <row r="67275" spans="41:41" x14ac:dyDescent="0.25">
      <c r="AO67275">
        <v>87000</v>
      </c>
    </row>
    <row r="67276" spans="41:41" x14ac:dyDescent="0.25">
      <c r="AO67276">
        <v>150000</v>
      </c>
    </row>
    <row r="67277" spans="41:41" x14ac:dyDescent="0.25">
      <c r="AO67277">
        <v>180000</v>
      </c>
    </row>
    <row r="67278" spans="41:41" x14ac:dyDescent="0.25">
      <c r="AO67278">
        <v>135000</v>
      </c>
    </row>
    <row r="67279" spans="41:41" x14ac:dyDescent="0.25">
      <c r="AO67279">
        <v>350000</v>
      </c>
    </row>
    <row r="67280" spans="41:41" x14ac:dyDescent="0.25">
      <c r="AO67280">
        <v>335000</v>
      </c>
    </row>
    <row r="67281" spans="41:41" x14ac:dyDescent="0.25">
      <c r="AO67281">
        <v>140000</v>
      </c>
    </row>
    <row r="67282" spans="41:41" x14ac:dyDescent="0.25">
      <c r="AO67282">
        <v>240000</v>
      </c>
    </row>
    <row r="67283" spans="41:41" x14ac:dyDescent="0.25">
      <c r="AO67283">
        <v>270000</v>
      </c>
    </row>
    <row r="67284" spans="41:41" x14ac:dyDescent="0.25">
      <c r="AO67284">
        <v>368000</v>
      </c>
    </row>
    <row r="67285" spans="41:41" x14ac:dyDescent="0.25">
      <c r="AO67285">
        <v>170000</v>
      </c>
    </row>
    <row r="67286" spans="41:41" x14ac:dyDescent="0.25">
      <c r="AO67286">
        <v>100000</v>
      </c>
    </row>
    <row r="67287" spans="41:41" x14ac:dyDescent="0.25">
      <c r="AO67287">
        <v>150000</v>
      </c>
    </row>
    <row r="67288" spans="41:41" x14ac:dyDescent="0.25">
      <c r="AO67288">
        <v>240000</v>
      </c>
    </row>
    <row r="67289" spans="41:41" x14ac:dyDescent="0.25">
      <c r="AO67289">
        <v>184500</v>
      </c>
    </row>
    <row r="67290" spans="41:41" x14ac:dyDescent="0.25">
      <c r="AO67290">
        <v>115000</v>
      </c>
    </row>
    <row r="67291" spans="41:41" x14ac:dyDescent="0.25">
      <c r="AO67291">
        <v>92000</v>
      </c>
    </row>
    <row r="67292" spans="41:41" x14ac:dyDescent="0.25">
      <c r="AO67292">
        <v>50000</v>
      </c>
    </row>
    <row r="67293" spans="41:41" x14ac:dyDescent="0.25">
      <c r="AO67293">
        <v>280000</v>
      </c>
    </row>
    <row r="67294" spans="41:41" x14ac:dyDescent="0.25">
      <c r="AO67294">
        <v>80000</v>
      </c>
    </row>
    <row r="67295" spans="41:41" x14ac:dyDescent="0.25">
      <c r="AO67295">
        <v>333000</v>
      </c>
    </row>
    <row r="67296" spans="41:41" x14ac:dyDescent="0.25">
      <c r="AO67296">
        <v>275000</v>
      </c>
    </row>
    <row r="67297" spans="41:41" x14ac:dyDescent="0.25">
      <c r="AO67297">
        <v>80000</v>
      </c>
    </row>
    <row r="67298" spans="41:41" x14ac:dyDescent="0.25">
      <c r="AO67298">
        <v>165000</v>
      </c>
    </row>
    <row r="67299" spans="41:41" x14ac:dyDescent="0.25">
      <c r="AO67299">
        <v>300000</v>
      </c>
    </row>
    <row r="67300" spans="41:41" x14ac:dyDescent="0.25">
      <c r="AO67300">
        <v>300000</v>
      </c>
    </row>
    <row r="67301" spans="41:41" x14ac:dyDescent="0.25">
      <c r="AO67301">
        <v>120000</v>
      </c>
    </row>
    <row r="67302" spans="41:41" x14ac:dyDescent="0.25">
      <c r="AO67302">
        <v>150000</v>
      </c>
    </row>
    <row r="67303" spans="41:41" x14ac:dyDescent="0.25">
      <c r="AO67303">
        <v>225000</v>
      </c>
    </row>
    <row r="67304" spans="41:41" x14ac:dyDescent="0.25">
      <c r="AO67304">
        <v>50000</v>
      </c>
    </row>
    <row r="67305" spans="41:41" x14ac:dyDescent="0.25">
      <c r="AO67305">
        <v>120000</v>
      </c>
    </row>
    <row r="67306" spans="41:41" x14ac:dyDescent="0.25">
      <c r="AO67306">
        <v>120000</v>
      </c>
    </row>
    <row r="67307" spans="41:41" x14ac:dyDescent="0.25">
      <c r="AO67307">
        <v>170000</v>
      </c>
    </row>
    <row r="67308" spans="41:41" x14ac:dyDescent="0.25">
      <c r="AO67308">
        <v>190000</v>
      </c>
    </row>
    <row r="67309" spans="41:41" x14ac:dyDescent="0.25">
      <c r="AO67309">
        <v>140000</v>
      </c>
    </row>
    <row r="67310" spans="41:41" x14ac:dyDescent="0.25">
      <c r="AO67310">
        <v>160000</v>
      </c>
    </row>
    <row r="67311" spans="41:41" x14ac:dyDescent="0.25">
      <c r="AO67311">
        <v>170000</v>
      </c>
    </row>
    <row r="67312" spans="41:41" x14ac:dyDescent="0.25">
      <c r="AO67312">
        <v>150000</v>
      </c>
    </row>
    <row r="67313" spans="41:41" x14ac:dyDescent="0.25">
      <c r="AO67313">
        <v>85000</v>
      </c>
    </row>
    <row r="67314" spans="41:41" x14ac:dyDescent="0.25">
      <c r="AO67314">
        <v>15000</v>
      </c>
    </row>
    <row r="67315" spans="41:41" x14ac:dyDescent="0.25">
      <c r="AO67315">
        <v>118000</v>
      </c>
    </row>
    <row r="67316" spans="41:41" x14ac:dyDescent="0.25">
      <c r="AO67316">
        <v>300000</v>
      </c>
    </row>
    <row r="67317" spans="41:41" x14ac:dyDescent="0.25">
      <c r="AO67317">
        <v>120000</v>
      </c>
    </row>
    <row r="67318" spans="41:41" x14ac:dyDescent="0.25">
      <c r="AO67318">
        <v>130000</v>
      </c>
    </row>
    <row r="67319" spans="41:41" x14ac:dyDescent="0.25">
      <c r="AO67319">
        <v>262000</v>
      </c>
    </row>
    <row r="67320" spans="41:41" x14ac:dyDescent="0.25">
      <c r="AO67320">
        <v>250000</v>
      </c>
    </row>
    <row r="67321" spans="41:41" x14ac:dyDescent="0.25">
      <c r="AO67321">
        <v>50000</v>
      </c>
    </row>
    <row r="67322" spans="41:41" x14ac:dyDescent="0.25">
      <c r="AO67322">
        <v>135000</v>
      </c>
    </row>
    <row r="67323" spans="41:41" x14ac:dyDescent="0.25">
      <c r="AO67323">
        <v>118000</v>
      </c>
    </row>
    <row r="67324" spans="41:41" x14ac:dyDescent="0.25">
      <c r="AO67324">
        <v>240000</v>
      </c>
    </row>
    <row r="67325" spans="41:41" x14ac:dyDescent="0.25">
      <c r="AO67325">
        <v>200000</v>
      </c>
    </row>
    <row r="67326" spans="41:41" x14ac:dyDescent="0.25">
      <c r="AO67326">
        <v>30000</v>
      </c>
    </row>
    <row r="67327" spans="41:41" x14ac:dyDescent="0.25">
      <c r="AO67327">
        <v>260000</v>
      </c>
    </row>
    <row r="67328" spans="41:41" x14ac:dyDescent="0.25">
      <c r="AO67328">
        <v>450000</v>
      </c>
    </row>
    <row r="67329" spans="41:41" x14ac:dyDescent="0.25">
      <c r="AO67329">
        <v>30000</v>
      </c>
    </row>
    <row r="67330" spans="41:41" x14ac:dyDescent="0.25">
      <c r="AO67330">
        <v>150000</v>
      </c>
    </row>
    <row r="67331" spans="41:41" x14ac:dyDescent="0.25">
      <c r="AO67331">
        <v>120000</v>
      </c>
    </row>
    <row r="67332" spans="41:41" x14ac:dyDescent="0.25">
      <c r="AO67332">
        <v>1100</v>
      </c>
    </row>
    <row r="67333" spans="41:41" x14ac:dyDescent="0.25">
      <c r="AO67333">
        <v>150000</v>
      </c>
    </row>
    <row r="67334" spans="41:41" x14ac:dyDescent="0.25">
      <c r="AO67334">
        <v>60000</v>
      </c>
    </row>
    <row r="67335" spans="41:41" x14ac:dyDescent="0.25">
      <c r="AO67335">
        <v>1100</v>
      </c>
    </row>
    <row r="67336" spans="41:41" x14ac:dyDescent="0.25">
      <c r="AO67336">
        <v>65000</v>
      </c>
    </row>
    <row r="67337" spans="41:41" x14ac:dyDescent="0.25">
      <c r="AO67337">
        <v>75000</v>
      </c>
    </row>
    <row r="67338" spans="41:41" x14ac:dyDescent="0.25">
      <c r="AO67338">
        <v>450000</v>
      </c>
    </row>
    <row r="67339" spans="41:41" x14ac:dyDescent="0.25">
      <c r="AO67339">
        <v>55000</v>
      </c>
    </row>
    <row r="67340" spans="41:41" x14ac:dyDescent="0.25">
      <c r="AO67340">
        <v>50000</v>
      </c>
    </row>
    <row r="67341" spans="41:41" x14ac:dyDescent="0.25">
      <c r="AO67341">
        <v>55000</v>
      </c>
    </row>
    <row r="67342" spans="41:41" x14ac:dyDescent="0.25">
      <c r="AO67342">
        <v>35000</v>
      </c>
    </row>
    <row r="67343" spans="41:41" x14ac:dyDescent="0.25">
      <c r="AO67343">
        <v>64000</v>
      </c>
    </row>
    <row r="67344" spans="41:41" x14ac:dyDescent="0.25">
      <c r="AO67344">
        <v>100000</v>
      </c>
    </row>
    <row r="67345" spans="41:41" x14ac:dyDescent="0.25">
      <c r="AO67345">
        <v>70000</v>
      </c>
    </row>
    <row r="67346" spans="41:41" x14ac:dyDescent="0.25">
      <c r="AO67346">
        <v>240000</v>
      </c>
    </row>
    <row r="67347" spans="41:41" x14ac:dyDescent="0.25">
      <c r="AO67347">
        <v>30000</v>
      </c>
    </row>
    <row r="67348" spans="41:41" x14ac:dyDescent="0.25">
      <c r="AO67348">
        <v>240000</v>
      </c>
    </row>
    <row r="67349" spans="41:41" x14ac:dyDescent="0.25">
      <c r="AO67349">
        <v>30000</v>
      </c>
    </row>
    <row r="67350" spans="41:41" x14ac:dyDescent="0.25">
      <c r="AO67350">
        <v>25000</v>
      </c>
    </row>
    <row r="67351" spans="41:41" x14ac:dyDescent="0.25">
      <c r="AO67351">
        <v>48000</v>
      </c>
    </row>
    <row r="67352" spans="41:41" x14ac:dyDescent="0.25">
      <c r="AO67352">
        <v>48000</v>
      </c>
    </row>
    <row r="67353" spans="41:41" x14ac:dyDescent="0.25">
      <c r="AO67353">
        <v>25000</v>
      </c>
    </row>
    <row r="67354" spans="41:41" x14ac:dyDescent="0.25">
      <c r="AO67354">
        <v>125000</v>
      </c>
    </row>
    <row r="67355" spans="41:41" x14ac:dyDescent="0.25">
      <c r="AO67355">
        <v>35000</v>
      </c>
    </row>
    <row r="67356" spans="41:41" x14ac:dyDescent="0.25">
      <c r="AO67356">
        <v>30000</v>
      </c>
    </row>
    <row r="67357" spans="41:41" x14ac:dyDescent="0.25">
      <c r="AO67357">
        <v>150000</v>
      </c>
    </row>
    <row r="67358" spans="41:41" x14ac:dyDescent="0.25">
      <c r="AO67358">
        <v>100000</v>
      </c>
    </row>
    <row r="67359" spans="41:41" x14ac:dyDescent="0.25">
      <c r="AO67359">
        <v>125000</v>
      </c>
    </row>
    <row r="67360" spans="41:41" x14ac:dyDescent="0.25">
      <c r="AO67360">
        <v>240000</v>
      </c>
    </row>
    <row r="67361" spans="41:41" x14ac:dyDescent="0.25">
      <c r="AO67361">
        <v>40000</v>
      </c>
    </row>
    <row r="67362" spans="41:41" x14ac:dyDescent="0.25">
      <c r="AO67362">
        <v>200000</v>
      </c>
    </row>
    <row r="67363" spans="41:41" x14ac:dyDescent="0.25">
      <c r="AO67363">
        <v>225000</v>
      </c>
    </row>
    <row r="67364" spans="41:41" x14ac:dyDescent="0.25">
      <c r="AO67364">
        <v>500000</v>
      </c>
    </row>
    <row r="67365" spans="41:41" x14ac:dyDescent="0.25">
      <c r="AO67365">
        <v>40000</v>
      </c>
    </row>
    <row r="67366" spans="41:41" x14ac:dyDescent="0.25">
      <c r="AO67366">
        <v>200000</v>
      </c>
    </row>
    <row r="67367" spans="41:41" x14ac:dyDescent="0.25">
      <c r="AO67367">
        <v>220000</v>
      </c>
    </row>
    <row r="67368" spans="41:41" x14ac:dyDescent="0.25">
      <c r="AO67368">
        <v>200000</v>
      </c>
    </row>
    <row r="67369" spans="41:41" x14ac:dyDescent="0.25">
      <c r="AO67369">
        <v>65000</v>
      </c>
    </row>
    <row r="67370" spans="41:41" x14ac:dyDescent="0.25">
      <c r="AO67370">
        <v>175000</v>
      </c>
    </row>
    <row r="67371" spans="41:41" x14ac:dyDescent="0.25">
      <c r="AO67371">
        <v>120000</v>
      </c>
    </row>
    <row r="67372" spans="41:41" x14ac:dyDescent="0.25">
      <c r="AO67372">
        <v>124000</v>
      </c>
    </row>
    <row r="67373" spans="41:41" x14ac:dyDescent="0.25">
      <c r="AO67373">
        <v>135000</v>
      </c>
    </row>
    <row r="67374" spans="41:41" x14ac:dyDescent="0.25">
      <c r="AO67374">
        <v>150000</v>
      </c>
    </row>
    <row r="67375" spans="41:41" x14ac:dyDescent="0.25">
      <c r="AO67375">
        <v>150000</v>
      </c>
    </row>
    <row r="67376" spans="41:41" x14ac:dyDescent="0.25">
      <c r="AO67376">
        <v>140000</v>
      </c>
    </row>
    <row r="67377" spans="41:41" x14ac:dyDescent="0.25">
      <c r="AO67377">
        <v>60000</v>
      </c>
    </row>
    <row r="67378" spans="41:41" x14ac:dyDescent="0.25">
      <c r="AO67378">
        <v>140000</v>
      </c>
    </row>
    <row r="67379" spans="41:41" x14ac:dyDescent="0.25">
      <c r="AO67379">
        <v>281000</v>
      </c>
    </row>
    <row r="67380" spans="41:41" x14ac:dyDescent="0.25">
      <c r="AO67380">
        <v>65000</v>
      </c>
    </row>
    <row r="67381" spans="41:41" x14ac:dyDescent="0.25">
      <c r="AO67381">
        <v>90000</v>
      </c>
    </row>
    <row r="67382" spans="41:41" x14ac:dyDescent="0.25">
      <c r="AO67382">
        <v>180000</v>
      </c>
    </row>
    <row r="67383" spans="41:41" x14ac:dyDescent="0.25">
      <c r="AO67383">
        <v>150000</v>
      </c>
    </row>
    <row r="67384" spans="41:41" x14ac:dyDescent="0.25">
      <c r="AO67384">
        <v>90000</v>
      </c>
    </row>
    <row r="67385" spans="41:41" x14ac:dyDescent="0.25">
      <c r="AO67385">
        <v>200000</v>
      </c>
    </row>
    <row r="67386" spans="41:41" x14ac:dyDescent="0.25">
      <c r="AO67386">
        <v>80000</v>
      </c>
    </row>
    <row r="67387" spans="41:41" x14ac:dyDescent="0.25">
      <c r="AO67387">
        <v>130000</v>
      </c>
    </row>
    <row r="67388" spans="41:41" x14ac:dyDescent="0.25">
      <c r="AO67388">
        <v>140000</v>
      </c>
    </row>
    <row r="67389" spans="41:41" x14ac:dyDescent="0.25">
      <c r="AO67389">
        <v>160000</v>
      </c>
    </row>
    <row r="67390" spans="41:41" x14ac:dyDescent="0.25">
      <c r="AO67390">
        <v>165000</v>
      </c>
    </row>
    <row r="67391" spans="41:41" x14ac:dyDescent="0.25">
      <c r="AO67391">
        <v>100000</v>
      </c>
    </row>
    <row r="67392" spans="41:41" x14ac:dyDescent="0.25">
      <c r="AO67392">
        <v>90000</v>
      </c>
    </row>
    <row r="67393" spans="41:41" x14ac:dyDescent="0.25">
      <c r="AO67393">
        <v>120000</v>
      </c>
    </row>
    <row r="67394" spans="41:41" x14ac:dyDescent="0.25">
      <c r="AO67394">
        <v>140000</v>
      </c>
    </row>
    <row r="67395" spans="41:41" x14ac:dyDescent="0.25">
      <c r="AO67395">
        <v>94000</v>
      </c>
    </row>
    <row r="67396" spans="41:41" x14ac:dyDescent="0.25">
      <c r="AO67396">
        <v>140000</v>
      </c>
    </row>
    <row r="67397" spans="41:41" x14ac:dyDescent="0.25">
      <c r="AO67397">
        <v>94500</v>
      </c>
    </row>
    <row r="67398" spans="41:41" x14ac:dyDescent="0.25">
      <c r="AO67398">
        <v>140000</v>
      </c>
    </row>
    <row r="67399" spans="41:41" x14ac:dyDescent="0.25">
      <c r="AO67399">
        <v>124000</v>
      </c>
    </row>
    <row r="67400" spans="41:41" x14ac:dyDescent="0.25">
      <c r="AO67400">
        <v>170000</v>
      </c>
    </row>
    <row r="67401" spans="41:41" x14ac:dyDescent="0.25">
      <c r="AO67401">
        <v>115000</v>
      </c>
    </row>
    <row r="67402" spans="41:41" x14ac:dyDescent="0.25">
      <c r="AO67402">
        <v>80000</v>
      </c>
    </row>
    <row r="67403" spans="41:41" x14ac:dyDescent="0.25">
      <c r="AO67403">
        <v>250000</v>
      </c>
    </row>
    <row r="67404" spans="41:41" x14ac:dyDescent="0.25">
      <c r="AO67404">
        <v>180000</v>
      </c>
    </row>
    <row r="67405" spans="41:41" x14ac:dyDescent="0.25">
      <c r="AO67405">
        <v>120000</v>
      </c>
    </row>
    <row r="67406" spans="41:41" x14ac:dyDescent="0.25">
      <c r="AO67406">
        <v>150000</v>
      </c>
    </row>
    <row r="67407" spans="41:41" x14ac:dyDescent="0.25">
      <c r="AO67407">
        <v>80000</v>
      </c>
    </row>
    <row r="67408" spans="41:41" x14ac:dyDescent="0.25">
      <c r="AO67408">
        <v>128000</v>
      </c>
    </row>
    <row r="67409" spans="41:41" x14ac:dyDescent="0.25">
      <c r="AO67409">
        <v>160000</v>
      </c>
    </row>
    <row r="67410" spans="41:41" x14ac:dyDescent="0.25">
      <c r="AO67410">
        <v>85000</v>
      </c>
    </row>
    <row r="67411" spans="41:41" x14ac:dyDescent="0.25">
      <c r="AO67411">
        <v>145000</v>
      </c>
    </row>
    <row r="67412" spans="41:41" x14ac:dyDescent="0.25">
      <c r="AO67412">
        <v>50000</v>
      </c>
    </row>
    <row r="67413" spans="41:41" x14ac:dyDescent="0.25">
      <c r="AO67413">
        <v>150000</v>
      </c>
    </row>
    <row r="67414" spans="41:41" x14ac:dyDescent="0.25">
      <c r="AO67414">
        <v>115000</v>
      </c>
    </row>
    <row r="67415" spans="41:41" x14ac:dyDescent="0.25">
      <c r="AO67415">
        <v>50000</v>
      </c>
    </row>
    <row r="67416" spans="41:41" x14ac:dyDescent="0.25">
      <c r="AO67416">
        <v>60000</v>
      </c>
    </row>
    <row r="67417" spans="41:41" x14ac:dyDescent="0.25">
      <c r="AO67417">
        <v>60000</v>
      </c>
    </row>
    <row r="67418" spans="41:41" x14ac:dyDescent="0.25">
      <c r="AO67418">
        <v>100000</v>
      </c>
    </row>
    <row r="67419" spans="41:41" x14ac:dyDescent="0.25">
      <c r="AO67419">
        <v>133000</v>
      </c>
    </row>
    <row r="67420" spans="41:41" x14ac:dyDescent="0.25">
      <c r="AO67420">
        <v>200000</v>
      </c>
    </row>
    <row r="67421" spans="41:41" x14ac:dyDescent="0.25">
      <c r="AO67421">
        <v>130000</v>
      </c>
    </row>
    <row r="67422" spans="41:41" x14ac:dyDescent="0.25">
      <c r="AO67422">
        <v>200000</v>
      </c>
    </row>
    <row r="67423" spans="41:41" x14ac:dyDescent="0.25">
      <c r="AO67423">
        <v>200000</v>
      </c>
    </row>
    <row r="67424" spans="41:41" x14ac:dyDescent="0.25">
      <c r="AO67424">
        <v>17000</v>
      </c>
    </row>
    <row r="67425" spans="41:41" x14ac:dyDescent="0.25">
      <c r="AO67425">
        <v>180000</v>
      </c>
    </row>
    <row r="67426" spans="41:41" x14ac:dyDescent="0.25">
      <c r="AO67426">
        <v>140000</v>
      </c>
    </row>
    <row r="67427" spans="41:41" x14ac:dyDescent="0.25">
      <c r="AO67427">
        <v>140000</v>
      </c>
    </row>
    <row r="67428" spans="41:41" x14ac:dyDescent="0.25">
      <c r="AO67428">
        <v>15000</v>
      </c>
    </row>
    <row r="67429" spans="41:41" x14ac:dyDescent="0.25">
      <c r="AO67429">
        <v>90000</v>
      </c>
    </row>
    <row r="67430" spans="41:41" x14ac:dyDescent="0.25">
      <c r="AO67430">
        <v>4000</v>
      </c>
    </row>
    <row r="67431" spans="41:41" x14ac:dyDescent="0.25">
      <c r="AO67431">
        <v>170000</v>
      </c>
    </row>
    <row r="67432" spans="41:41" x14ac:dyDescent="0.25">
      <c r="AO67432">
        <v>33000</v>
      </c>
    </row>
    <row r="67433" spans="41:41" x14ac:dyDescent="0.25">
      <c r="AO67433">
        <v>450000</v>
      </c>
    </row>
    <row r="67434" spans="41:41" x14ac:dyDescent="0.25">
      <c r="AO67434">
        <v>8000</v>
      </c>
    </row>
    <row r="67435" spans="41:41" x14ac:dyDescent="0.25">
      <c r="AO67435">
        <v>65000</v>
      </c>
    </row>
    <row r="67436" spans="41:41" x14ac:dyDescent="0.25">
      <c r="AO67436">
        <v>90000</v>
      </c>
    </row>
    <row r="67437" spans="41:41" x14ac:dyDescent="0.25">
      <c r="AO67437">
        <v>175000</v>
      </c>
    </row>
    <row r="67438" spans="41:41" x14ac:dyDescent="0.25">
      <c r="AO67438">
        <v>120000</v>
      </c>
    </row>
    <row r="67439" spans="41:41" x14ac:dyDescent="0.25">
      <c r="AO67439">
        <v>170000</v>
      </c>
    </row>
    <row r="67440" spans="41:41" x14ac:dyDescent="0.25">
      <c r="AO67440">
        <v>160000</v>
      </c>
    </row>
    <row r="67441" spans="41:41" x14ac:dyDescent="0.25">
      <c r="AO67441">
        <v>300000</v>
      </c>
    </row>
    <row r="67442" spans="41:41" x14ac:dyDescent="0.25">
      <c r="AO67442">
        <v>460000</v>
      </c>
    </row>
    <row r="67443" spans="41:41" x14ac:dyDescent="0.25">
      <c r="AO67443">
        <v>320000</v>
      </c>
    </row>
    <row r="67444" spans="41:41" x14ac:dyDescent="0.25">
      <c r="AO67444">
        <v>206000</v>
      </c>
    </row>
    <row r="67445" spans="41:41" x14ac:dyDescent="0.25">
      <c r="AO67445">
        <v>550000</v>
      </c>
    </row>
    <row r="67446" spans="41:41" x14ac:dyDescent="0.25">
      <c r="AO67446">
        <v>350000</v>
      </c>
    </row>
    <row r="67447" spans="41:41" x14ac:dyDescent="0.25">
      <c r="AO67447">
        <v>270000</v>
      </c>
    </row>
    <row r="67448" spans="41:41" x14ac:dyDescent="0.25">
      <c r="AO67448">
        <v>90000</v>
      </c>
    </row>
    <row r="67449" spans="41:41" x14ac:dyDescent="0.25">
      <c r="AO67449">
        <v>1256069</v>
      </c>
    </row>
    <row r="67450" spans="41:41" x14ac:dyDescent="0.25">
      <c r="AO67450">
        <v>1256069</v>
      </c>
    </row>
    <row r="67451" spans="41:41" x14ac:dyDescent="0.25">
      <c r="AO67451">
        <v>1256069</v>
      </c>
    </row>
    <row r="67452" spans="41:41" x14ac:dyDescent="0.25">
      <c r="AO67452">
        <v>72000</v>
      </c>
    </row>
    <row r="67453" spans="41:41" x14ac:dyDescent="0.25">
      <c r="AO67453">
        <v>200000</v>
      </c>
    </row>
    <row r="67454" spans="41:41" x14ac:dyDescent="0.25">
      <c r="AO67454">
        <v>95000</v>
      </c>
    </row>
    <row r="67455" spans="41:41" x14ac:dyDescent="0.25">
      <c r="AO67455">
        <v>90000</v>
      </c>
    </row>
    <row r="67456" spans="41:41" x14ac:dyDescent="0.25">
      <c r="AO67456">
        <v>72000</v>
      </c>
    </row>
    <row r="67457" spans="41:41" x14ac:dyDescent="0.25">
      <c r="AO67457">
        <v>96000</v>
      </c>
    </row>
    <row r="67458" spans="41:41" x14ac:dyDescent="0.25">
      <c r="AO67458">
        <v>90000</v>
      </c>
    </row>
    <row r="67459" spans="41:41" x14ac:dyDescent="0.25">
      <c r="AO67459">
        <v>96000</v>
      </c>
    </row>
    <row r="67460" spans="41:41" x14ac:dyDescent="0.25">
      <c r="AO67460">
        <v>165000</v>
      </c>
    </row>
    <row r="67461" spans="41:41" x14ac:dyDescent="0.25">
      <c r="AO67461">
        <v>95000</v>
      </c>
    </row>
    <row r="67462" spans="41:41" x14ac:dyDescent="0.25">
      <c r="AO67462">
        <v>207000</v>
      </c>
    </row>
    <row r="67463" spans="41:41" x14ac:dyDescent="0.25">
      <c r="AO67463">
        <v>100000</v>
      </c>
    </row>
    <row r="67464" spans="41:41" x14ac:dyDescent="0.25">
      <c r="AO67464">
        <v>95000</v>
      </c>
    </row>
    <row r="67465" spans="41:41" x14ac:dyDescent="0.25">
      <c r="AO67465">
        <v>80000</v>
      </c>
    </row>
    <row r="67466" spans="41:41" x14ac:dyDescent="0.25">
      <c r="AO67466">
        <v>90000</v>
      </c>
    </row>
    <row r="67467" spans="41:41" x14ac:dyDescent="0.25">
      <c r="AO67467">
        <v>64000</v>
      </c>
    </row>
    <row r="67468" spans="41:41" x14ac:dyDescent="0.25">
      <c r="AO67468">
        <v>30000</v>
      </c>
    </row>
    <row r="67469" spans="41:41" x14ac:dyDescent="0.25">
      <c r="AO67469">
        <v>150000</v>
      </c>
    </row>
    <row r="67470" spans="41:41" x14ac:dyDescent="0.25">
      <c r="AO67470">
        <v>120000</v>
      </c>
    </row>
    <row r="67471" spans="41:41" x14ac:dyDescent="0.25">
      <c r="AO67471">
        <v>111000</v>
      </c>
    </row>
    <row r="67472" spans="41:41" x14ac:dyDescent="0.25">
      <c r="AO67472">
        <v>50000</v>
      </c>
    </row>
    <row r="67473" spans="41:41" x14ac:dyDescent="0.25">
      <c r="AO67473">
        <v>70000</v>
      </c>
    </row>
    <row r="67474" spans="41:41" x14ac:dyDescent="0.25">
      <c r="AO67474">
        <v>150000</v>
      </c>
    </row>
    <row r="67475" spans="41:41" x14ac:dyDescent="0.25">
      <c r="AO67475">
        <v>60000</v>
      </c>
    </row>
    <row r="67476" spans="41:41" x14ac:dyDescent="0.25">
      <c r="AO67476">
        <v>90000</v>
      </c>
    </row>
    <row r="67477" spans="41:41" x14ac:dyDescent="0.25">
      <c r="AO67477">
        <v>130000</v>
      </c>
    </row>
    <row r="67478" spans="41:41" x14ac:dyDescent="0.25">
      <c r="AO67478">
        <v>130000</v>
      </c>
    </row>
    <row r="67479" spans="41:41" x14ac:dyDescent="0.25">
      <c r="AO67479">
        <v>80000</v>
      </c>
    </row>
    <row r="67480" spans="41:41" x14ac:dyDescent="0.25">
      <c r="AO67480">
        <v>115000</v>
      </c>
    </row>
    <row r="67481" spans="41:41" x14ac:dyDescent="0.25">
      <c r="AO67481">
        <v>75000</v>
      </c>
    </row>
    <row r="67482" spans="41:41" x14ac:dyDescent="0.25">
      <c r="AO67482">
        <v>92000</v>
      </c>
    </row>
    <row r="67483" spans="41:41" x14ac:dyDescent="0.25">
      <c r="AO67483">
        <v>90000</v>
      </c>
    </row>
    <row r="67484" spans="41:41" x14ac:dyDescent="0.25">
      <c r="AO67484">
        <v>72000</v>
      </c>
    </row>
    <row r="67485" spans="41:41" x14ac:dyDescent="0.25">
      <c r="AO67485">
        <v>110000</v>
      </c>
    </row>
    <row r="67486" spans="41:41" x14ac:dyDescent="0.25">
      <c r="AO67486">
        <v>120000</v>
      </c>
    </row>
    <row r="67487" spans="41:41" x14ac:dyDescent="0.25">
      <c r="AO67487">
        <v>88000</v>
      </c>
    </row>
    <row r="67488" spans="41:41" x14ac:dyDescent="0.25">
      <c r="AO67488">
        <v>110000</v>
      </c>
    </row>
    <row r="67489" spans="41:41" x14ac:dyDescent="0.25">
      <c r="AO67489">
        <v>100000</v>
      </c>
    </row>
    <row r="67490" spans="41:41" x14ac:dyDescent="0.25">
      <c r="AO67490">
        <v>15000</v>
      </c>
    </row>
    <row r="67491" spans="41:41" x14ac:dyDescent="0.25">
      <c r="AO67491">
        <v>80000</v>
      </c>
    </row>
    <row r="67492" spans="41:41" x14ac:dyDescent="0.25">
      <c r="AO67492">
        <v>49000</v>
      </c>
    </row>
    <row r="67493" spans="41:41" x14ac:dyDescent="0.25">
      <c r="AO67493">
        <v>80000</v>
      </c>
    </row>
    <row r="67494" spans="41:41" x14ac:dyDescent="0.25">
      <c r="AO67494">
        <v>80000</v>
      </c>
    </row>
    <row r="67495" spans="41:41" x14ac:dyDescent="0.25">
      <c r="AO67495">
        <v>80000</v>
      </c>
    </row>
    <row r="67496" spans="41:41" x14ac:dyDescent="0.25">
      <c r="AO67496">
        <v>55000</v>
      </c>
    </row>
    <row r="67497" spans="41:41" x14ac:dyDescent="0.25">
      <c r="AO67497">
        <v>60000</v>
      </c>
    </row>
    <row r="67498" spans="41:41" x14ac:dyDescent="0.25">
      <c r="AO67498">
        <v>115000</v>
      </c>
    </row>
    <row r="67499" spans="41:41" x14ac:dyDescent="0.25">
      <c r="AO67499">
        <v>130000</v>
      </c>
    </row>
    <row r="67500" spans="41:41" x14ac:dyDescent="0.25">
      <c r="AO67500">
        <v>111000</v>
      </c>
    </row>
    <row r="67501" spans="41:41" x14ac:dyDescent="0.25">
      <c r="AO67501">
        <v>111000</v>
      </c>
    </row>
    <row r="67502" spans="41:41" x14ac:dyDescent="0.25">
      <c r="AO67502">
        <v>80000</v>
      </c>
    </row>
    <row r="67503" spans="41:41" x14ac:dyDescent="0.25">
      <c r="AO67503">
        <v>70000</v>
      </c>
    </row>
    <row r="67504" spans="41:41" x14ac:dyDescent="0.25">
      <c r="AO67504">
        <v>65000</v>
      </c>
    </row>
    <row r="67505" spans="41:41" x14ac:dyDescent="0.25">
      <c r="AO67505">
        <v>80000</v>
      </c>
    </row>
    <row r="67506" spans="41:41" x14ac:dyDescent="0.25">
      <c r="AO67506">
        <v>75000</v>
      </c>
    </row>
    <row r="67507" spans="41:41" x14ac:dyDescent="0.25">
      <c r="AO67507">
        <v>110000</v>
      </c>
    </row>
    <row r="67508" spans="41:41" x14ac:dyDescent="0.25">
      <c r="AO67508">
        <v>130000</v>
      </c>
    </row>
    <row r="67509" spans="41:41" x14ac:dyDescent="0.25">
      <c r="AO67509">
        <v>110000</v>
      </c>
    </row>
    <row r="67510" spans="41:41" x14ac:dyDescent="0.25">
      <c r="AO67510">
        <v>90000</v>
      </c>
    </row>
    <row r="67511" spans="41:41" x14ac:dyDescent="0.25">
      <c r="AO67511">
        <v>49000</v>
      </c>
    </row>
    <row r="67512" spans="41:41" x14ac:dyDescent="0.25">
      <c r="AO67512">
        <v>215000</v>
      </c>
    </row>
    <row r="67513" spans="41:41" x14ac:dyDescent="0.25">
      <c r="AO67513">
        <v>90000</v>
      </c>
    </row>
    <row r="67514" spans="41:41" x14ac:dyDescent="0.25">
      <c r="AO67514">
        <v>170000</v>
      </c>
    </row>
    <row r="67515" spans="41:41" x14ac:dyDescent="0.25">
      <c r="AO67515">
        <v>100000</v>
      </c>
    </row>
    <row r="67516" spans="41:41" x14ac:dyDescent="0.25">
      <c r="AO67516">
        <v>30000</v>
      </c>
    </row>
    <row r="67517" spans="41:41" x14ac:dyDescent="0.25">
      <c r="AO67517">
        <v>50000</v>
      </c>
    </row>
    <row r="67518" spans="41:41" x14ac:dyDescent="0.25">
      <c r="AO67518">
        <v>120000</v>
      </c>
    </row>
    <row r="67519" spans="41:41" x14ac:dyDescent="0.25">
      <c r="AO67519">
        <v>30000</v>
      </c>
    </row>
    <row r="67520" spans="41:41" x14ac:dyDescent="0.25">
      <c r="AO67520">
        <v>35000</v>
      </c>
    </row>
    <row r="67521" spans="41:41" x14ac:dyDescent="0.25">
      <c r="AO67521">
        <v>75000</v>
      </c>
    </row>
    <row r="67522" spans="41:41" x14ac:dyDescent="0.25">
      <c r="AO67522">
        <v>65000</v>
      </c>
    </row>
    <row r="67523" spans="41:41" x14ac:dyDescent="0.25">
      <c r="AO67523">
        <v>40000</v>
      </c>
    </row>
    <row r="67524" spans="41:41" x14ac:dyDescent="0.25">
      <c r="AO67524">
        <v>120000</v>
      </c>
    </row>
    <row r="67525" spans="41:41" x14ac:dyDescent="0.25">
      <c r="AO67525">
        <v>180000</v>
      </c>
    </row>
    <row r="67526" spans="41:41" x14ac:dyDescent="0.25">
      <c r="AO67526">
        <v>269000</v>
      </c>
    </row>
    <row r="67527" spans="41:41" x14ac:dyDescent="0.25">
      <c r="AO67527">
        <v>162000</v>
      </c>
    </row>
    <row r="67528" spans="41:41" x14ac:dyDescent="0.25">
      <c r="AO67528">
        <v>95000</v>
      </c>
    </row>
    <row r="67529" spans="41:41" x14ac:dyDescent="0.25">
      <c r="AO67529">
        <v>61000</v>
      </c>
    </row>
    <row r="67530" spans="41:41" x14ac:dyDescent="0.25">
      <c r="AO67530">
        <v>80000</v>
      </c>
    </row>
    <row r="67531" spans="41:41" x14ac:dyDescent="0.25">
      <c r="AO67531">
        <v>54000</v>
      </c>
    </row>
    <row r="67532" spans="41:41" x14ac:dyDescent="0.25">
      <c r="AO67532">
        <v>50000</v>
      </c>
    </row>
    <row r="67533" spans="41:41" x14ac:dyDescent="0.25">
      <c r="AO67533">
        <v>1256069</v>
      </c>
    </row>
    <row r="67534" spans="41:41" x14ac:dyDescent="0.25">
      <c r="AO67534">
        <v>50000</v>
      </c>
    </row>
    <row r="67535" spans="41:41" x14ac:dyDescent="0.25">
      <c r="AO67535">
        <v>80000</v>
      </c>
    </row>
    <row r="67536" spans="41:41" x14ac:dyDescent="0.25">
      <c r="AO67536">
        <v>235000</v>
      </c>
    </row>
    <row r="67537" spans="41:41" x14ac:dyDescent="0.25">
      <c r="AO67537">
        <v>170000</v>
      </c>
    </row>
    <row r="67538" spans="41:41" x14ac:dyDescent="0.25">
      <c r="AO67538">
        <v>300000</v>
      </c>
    </row>
    <row r="67539" spans="41:41" x14ac:dyDescent="0.25">
      <c r="AO67539">
        <v>250000</v>
      </c>
    </row>
    <row r="67540" spans="41:41" x14ac:dyDescent="0.25">
      <c r="AO67540">
        <v>245000</v>
      </c>
    </row>
    <row r="67541" spans="41:41" x14ac:dyDescent="0.25">
      <c r="AO67541">
        <v>300000</v>
      </c>
    </row>
    <row r="67542" spans="41:41" x14ac:dyDescent="0.25">
      <c r="AO67542">
        <v>500000</v>
      </c>
    </row>
    <row r="67543" spans="41:41" x14ac:dyDescent="0.25">
      <c r="AO67543">
        <v>380000</v>
      </c>
    </row>
    <row r="67544" spans="41:41" x14ac:dyDescent="0.25">
      <c r="AO67544">
        <v>1256069</v>
      </c>
    </row>
    <row r="67545" spans="41:41" x14ac:dyDescent="0.25">
      <c r="AO67545">
        <v>80000</v>
      </c>
    </row>
    <row r="67546" spans="41:41" x14ac:dyDescent="0.25">
      <c r="AO67546">
        <v>1256069</v>
      </c>
    </row>
    <row r="67547" spans="41:41" x14ac:dyDescent="0.25">
      <c r="AO67547">
        <v>75000</v>
      </c>
    </row>
    <row r="67548" spans="41:41" x14ac:dyDescent="0.25">
      <c r="AO67548">
        <v>90000</v>
      </c>
    </row>
    <row r="67549" spans="41:41" x14ac:dyDescent="0.25">
      <c r="AO67549">
        <v>30000</v>
      </c>
    </row>
    <row r="67550" spans="41:41" x14ac:dyDescent="0.25">
      <c r="AO67550">
        <v>285000</v>
      </c>
    </row>
    <row r="67551" spans="41:41" x14ac:dyDescent="0.25">
      <c r="AO67551">
        <v>340210</v>
      </c>
    </row>
    <row r="67552" spans="41:41" x14ac:dyDescent="0.25">
      <c r="AO67552">
        <v>175000</v>
      </c>
    </row>
    <row r="67553" spans="41:41" x14ac:dyDescent="0.25">
      <c r="AO67553">
        <v>87000</v>
      </c>
    </row>
    <row r="67554" spans="41:41" x14ac:dyDescent="0.25">
      <c r="AO67554">
        <v>300000</v>
      </c>
    </row>
    <row r="67555" spans="41:41" x14ac:dyDescent="0.25">
      <c r="AO67555">
        <v>200000</v>
      </c>
    </row>
    <row r="67556" spans="41:41" x14ac:dyDescent="0.25">
      <c r="AO67556">
        <v>300000</v>
      </c>
    </row>
    <row r="67557" spans="41:41" x14ac:dyDescent="0.25">
      <c r="AO67557">
        <v>300000</v>
      </c>
    </row>
    <row r="67558" spans="41:41" x14ac:dyDescent="0.25">
      <c r="AO67558">
        <v>224000</v>
      </c>
    </row>
    <row r="67559" spans="41:41" x14ac:dyDescent="0.25">
      <c r="AO67559">
        <v>630000</v>
      </c>
    </row>
    <row r="67560" spans="41:41" x14ac:dyDescent="0.25">
      <c r="AO67560">
        <v>200000</v>
      </c>
    </row>
    <row r="67561" spans="41:41" x14ac:dyDescent="0.25">
      <c r="AO67561">
        <v>240000</v>
      </c>
    </row>
    <row r="67562" spans="41:41" x14ac:dyDescent="0.25">
      <c r="AO67562">
        <v>225000</v>
      </c>
    </row>
    <row r="67563" spans="41:41" x14ac:dyDescent="0.25">
      <c r="AO67563">
        <v>180000</v>
      </c>
    </row>
    <row r="67564" spans="41:41" x14ac:dyDescent="0.25">
      <c r="AO67564">
        <v>130000</v>
      </c>
    </row>
    <row r="67565" spans="41:41" x14ac:dyDescent="0.25">
      <c r="AO67565">
        <v>180000</v>
      </c>
    </row>
    <row r="67566" spans="41:41" x14ac:dyDescent="0.25">
      <c r="AO67566">
        <v>179000</v>
      </c>
    </row>
    <row r="67567" spans="41:41" x14ac:dyDescent="0.25">
      <c r="AO67567">
        <v>220000</v>
      </c>
    </row>
    <row r="67568" spans="41:41" x14ac:dyDescent="0.25">
      <c r="AO67568">
        <v>270000</v>
      </c>
    </row>
    <row r="67569" spans="41:41" x14ac:dyDescent="0.25">
      <c r="AO67569">
        <v>290000</v>
      </c>
    </row>
    <row r="67570" spans="41:41" x14ac:dyDescent="0.25">
      <c r="AO67570">
        <v>180000</v>
      </c>
    </row>
    <row r="67571" spans="41:41" x14ac:dyDescent="0.25">
      <c r="AO67571">
        <v>186000</v>
      </c>
    </row>
    <row r="67572" spans="41:41" x14ac:dyDescent="0.25">
      <c r="AO67572">
        <v>200000</v>
      </c>
    </row>
    <row r="67573" spans="41:41" x14ac:dyDescent="0.25">
      <c r="AO67573">
        <v>225000</v>
      </c>
    </row>
    <row r="67574" spans="41:41" x14ac:dyDescent="0.25">
      <c r="AO67574">
        <v>320000</v>
      </c>
    </row>
    <row r="67575" spans="41:41" x14ac:dyDescent="0.25">
      <c r="AO67575">
        <v>180000</v>
      </c>
    </row>
    <row r="67576" spans="41:41" x14ac:dyDescent="0.25">
      <c r="AO67576">
        <v>200000</v>
      </c>
    </row>
    <row r="67577" spans="41:41" x14ac:dyDescent="0.25">
      <c r="AO67577">
        <v>320000</v>
      </c>
    </row>
    <row r="67578" spans="41:41" x14ac:dyDescent="0.25">
      <c r="AO67578">
        <v>525000</v>
      </c>
    </row>
    <row r="67579" spans="41:41" x14ac:dyDescent="0.25">
      <c r="AO67579">
        <v>215000</v>
      </c>
    </row>
    <row r="67580" spans="41:41" x14ac:dyDescent="0.25">
      <c r="AO67580">
        <v>440000</v>
      </c>
    </row>
    <row r="67581" spans="41:41" x14ac:dyDescent="0.25">
      <c r="AO67581">
        <v>290000</v>
      </c>
    </row>
    <row r="67582" spans="41:41" x14ac:dyDescent="0.25">
      <c r="AO67582">
        <v>250000</v>
      </c>
    </row>
    <row r="67583" spans="41:41" x14ac:dyDescent="0.25">
      <c r="AO67583">
        <v>225000</v>
      </c>
    </row>
    <row r="67584" spans="41:41" x14ac:dyDescent="0.25">
      <c r="AO67584">
        <v>100000</v>
      </c>
    </row>
    <row r="67585" spans="41:41" x14ac:dyDescent="0.25">
      <c r="AO67585">
        <v>190000</v>
      </c>
    </row>
    <row r="67586" spans="41:41" x14ac:dyDescent="0.25">
      <c r="AO67586">
        <v>345000</v>
      </c>
    </row>
    <row r="67587" spans="41:41" x14ac:dyDescent="0.25">
      <c r="AO67587">
        <v>390000</v>
      </c>
    </row>
    <row r="67588" spans="41:41" x14ac:dyDescent="0.25">
      <c r="AO67588">
        <v>335000</v>
      </c>
    </row>
    <row r="67589" spans="41:41" x14ac:dyDescent="0.25">
      <c r="AO67589">
        <v>319000</v>
      </c>
    </row>
    <row r="67590" spans="41:41" x14ac:dyDescent="0.25">
      <c r="AO67590">
        <v>220000</v>
      </c>
    </row>
    <row r="67591" spans="41:41" x14ac:dyDescent="0.25">
      <c r="AO67591">
        <v>140000</v>
      </c>
    </row>
    <row r="67592" spans="41:41" x14ac:dyDescent="0.25">
      <c r="AO67592">
        <v>22000</v>
      </c>
    </row>
    <row r="67593" spans="41:41" x14ac:dyDescent="0.25">
      <c r="AO67593">
        <v>140000</v>
      </c>
    </row>
    <row r="67594" spans="41:41" x14ac:dyDescent="0.25">
      <c r="AO67594">
        <v>140000</v>
      </c>
    </row>
    <row r="67595" spans="41:41" x14ac:dyDescent="0.25">
      <c r="AO67595">
        <v>250000</v>
      </c>
    </row>
    <row r="67596" spans="41:41" x14ac:dyDescent="0.25">
      <c r="AO67596">
        <v>175000</v>
      </c>
    </row>
    <row r="67597" spans="41:41" x14ac:dyDescent="0.25">
      <c r="AO67597">
        <v>350000</v>
      </c>
    </row>
    <row r="67598" spans="41:41" x14ac:dyDescent="0.25">
      <c r="AO67598">
        <v>240000</v>
      </c>
    </row>
    <row r="67599" spans="41:41" x14ac:dyDescent="0.25">
      <c r="AO67599">
        <v>275000</v>
      </c>
    </row>
    <row r="67600" spans="41:41" x14ac:dyDescent="0.25">
      <c r="AO67600">
        <v>228000</v>
      </c>
    </row>
    <row r="67601" spans="41:41" x14ac:dyDescent="0.25">
      <c r="AO67601">
        <v>170000</v>
      </c>
    </row>
    <row r="67602" spans="41:41" x14ac:dyDescent="0.25">
      <c r="AO67602">
        <v>283000</v>
      </c>
    </row>
    <row r="67603" spans="41:41" x14ac:dyDescent="0.25">
      <c r="AO67603">
        <v>180000</v>
      </c>
    </row>
    <row r="67604" spans="41:41" x14ac:dyDescent="0.25">
      <c r="AO67604">
        <v>120000</v>
      </c>
    </row>
    <row r="67605" spans="41:41" x14ac:dyDescent="0.25">
      <c r="AO67605">
        <v>100000</v>
      </c>
    </row>
    <row r="67606" spans="41:41" x14ac:dyDescent="0.25">
      <c r="AO67606">
        <v>425000</v>
      </c>
    </row>
    <row r="67607" spans="41:41" x14ac:dyDescent="0.25">
      <c r="AO67607">
        <v>250000</v>
      </c>
    </row>
    <row r="67608" spans="41:41" x14ac:dyDescent="0.25">
      <c r="AO67608">
        <v>159000</v>
      </c>
    </row>
    <row r="67609" spans="41:41" x14ac:dyDescent="0.25">
      <c r="AO67609">
        <v>170000</v>
      </c>
    </row>
    <row r="67610" spans="41:41" x14ac:dyDescent="0.25">
      <c r="AO67610">
        <v>368000</v>
      </c>
    </row>
    <row r="67611" spans="41:41" x14ac:dyDescent="0.25">
      <c r="AO67611">
        <v>195000</v>
      </c>
    </row>
    <row r="67612" spans="41:41" x14ac:dyDescent="0.25">
      <c r="AO67612">
        <v>160000</v>
      </c>
    </row>
    <row r="67613" spans="41:41" x14ac:dyDescent="0.25">
      <c r="AO67613">
        <v>175000</v>
      </c>
    </row>
    <row r="67614" spans="41:41" x14ac:dyDescent="0.25">
      <c r="AO67614">
        <v>180000</v>
      </c>
    </row>
    <row r="67615" spans="41:41" x14ac:dyDescent="0.25">
      <c r="AO67615">
        <v>250000</v>
      </c>
    </row>
    <row r="67616" spans="41:41" x14ac:dyDescent="0.25">
      <c r="AO67616">
        <v>1000</v>
      </c>
    </row>
    <row r="67617" spans="41:41" x14ac:dyDescent="0.25">
      <c r="AO67617">
        <v>10000</v>
      </c>
    </row>
    <row r="67618" spans="41:41" x14ac:dyDescent="0.25">
      <c r="AO67618">
        <v>180000</v>
      </c>
    </row>
    <row r="67619" spans="41:41" x14ac:dyDescent="0.25">
      <c r="AO67619">
        <v>50000</v>
      </c>
    </row>
    <row r="67620" spans="41:41" x14ac:dyDescent="0.25">
      <c r="AO67620">
        <v>100000</v>
      </c>
    </row>
    <row r="67621" spans="41:41" x14ac:dyDescent="0.25">
      <c r="AO67621">
        <v>85000</v>
      </c>
    </row>
    <row r="67622" spans="41:41" x14ac:dyDescent="0.25">
      <c r="AO67622">
        <v>125000</v>
      </c>
    </row>
    <row r="67623" spans="41:41" x14ac:dyDescent="0.25">
      <c r="AO67623">
        <v>100000</v>
      </c>
    </row>
    <row r="67624" spans="41:41" x14ac:dyDescent="0.25">
      <c r="AO67624">
        <v>20000</v>
      </c>
    </row>
    <row r="67625" spans="41:41" x14ac:dyDescent="0.25">
      <c r="AO67625">
        <v>34000</v>
      </c>
    </row>
    <row r="67626" spans="41:41" x14ac:dyDescent="0.25">
      <c r="AO67626">
        <v>3600</v>
      </c>
    </row>
    <row r="67627" spans="41:41" x14ac:dyDescent="0.25">
      <c r="AO67627">
        <v>3600</v>
      </c>
    </row>
    <row r="67628" spans="41:41" x14ac:dyDescent="0.25">
      <c r="AO67628">
        <v>40000</v>
      </c>
    </row>
    <row r="67629" spans="41:41" x14ac:dyDescent="0.25">
      <c r="AO67629">
        <v>46000</v>
      </c>
    </row>
    <row r="67630" spans="41:41" x14ac:dyDescent="0.25">
      <c r="AO67630">
        <v>55000</v>
      </c>
    </row>
    <row r="67631" spans="41:41" x14ac:dyDescent="0.25">
      <c r="AO67631">
        <v>62000</v>
      </c>
    </row>
    <row r="67632" spans="41:41" x14ac:dyDescent="0.25">
      <c r="AO67632">
        <v>11000</v>
      </c>
    </row>
    <row r="67633" spans="41:41" x14ac:dyDescent="0.25">
      <c r="AO67633">
        <v>50000</v>
      </c>
    </row>
    <row r="67634" spans="41:41" x14ac:dyDescent="0.25">
      <c r="AO67634">
        <v>60000</v>
      </c>
    </row>
    <row r="67635" spans="41:41" x14ac:dyDescent="0.25">
      <c r="AO67635">
        <v>50000</v>
      </c>
    </row>
    <row r="67636" spans="41:41" x14ac:dyDescent="0.25">
      <c r="AO67636">
        <v>25000</v>
      </c>
    </row>
    <row r="67637" spans="41:41" x14ac:dyDescent="0.25">
      <c r="AO67637">
        <v>80000</v>
      </c>
    </row>
    <row r="67638" spans="41:41" x14ac:dyDescent="0.25">
      <c r="AO67638">
        <v>16000</v>
      </c>
    </row>
    <row r="67639" spans="41:41" x14ac:dyDescent="0.25">
      <c r="AO67639">
        <v>80000</v>
      </c>
    </row>
    <row r="67640" spans="41:41" x14ac:dyDescent="0.25">
      <c r="AO67640">
        <v>70000</v>
      </c>
    </row>
    <row r="67641" spans="41:41" x14ac:dyDescent="0.25">
      <c r="AO67641">
        <v>95000</v>
      </c>
    </row>
    <row r="67642" spans="41:41" x14ac:dyDescent="0.25">
      <c r="AO67642">
        <v>55000</v>
      </c>
    </row>
    <row r="67643" spans="41:41" x14ac:dyDescent="0.25">
      <c r="AO67643">
        <v>30000</v>
      </c>
    </row>
    <row r="67644" spans="41:41" x14ac:dyDescent="0.25">
      <c r="AO67644">
        <v>60000</v>
      </c>
    </row>
    <row r="67645" spans="41:41" x14ac:dyDescent="0.25">
      <c r="AO67645">
        <v>85000</v>
      </c>
    </row>
    <row r="67646" spans="41:41" x14ac:dyDescent="0.25">
      <c r="AO67646">
        <v>60000</v>
      </c>
    </row>
    <row r="67647" spans="41:41" x14ac:dyDescent="0.25">
      <c r="AO67647">
        <v>52000</v>
      </c>
    </row>
    <row r="67648" spans="41:41" x14ac:dyDescent="0.25">
      <c r="AO67648">
        <v>165000</v>
      </c>
    </row>
    <row r="67649" spans="41:41" x14ac:dyDescent="0.25">
      <c r="AO67649">
        <v>250000</v>
      </c>
    </row>
    <row r="67650" spans="41:41" x14ac:dyDescent="0.25">
      <c r="AO67650">
        <v>300000</v>
      </c>
    </row>
    <row r="67651" spans="41:41" x14ac:dyDescent="0.25">
      <c r="AO67651">
        <v>200000</v>
      </c>
    </row>
    <row r="67652" spans="41:41" x14ac:dyDescent="0.25">
      <c r="AO67652">
        <v>175000</v>
      </c>
    </row>
    <row r="67653" spans="41:41" x14ac:dyDescent="0.25">
      <c r="AO67653">
        <v>15000</v>
      </c>
    </row>
    <row r="67654" spans="41:41" x14ac:dyDescent="0.25">
      <c r="AO67654">
        <v>46000</v>
      </c>
    </row>
    <row r="67655" spans="41:41" x14ac:dyDescent="0.25">
      <c r="AO67655">
        <v>50000</v>
      </c>
    </row>
    <row r="67656" spans="41:41" x14ac:dyDescent="0.25">
      <c r="AO67656">
        <v>157000</v>
      </c>
    </row>
    <row r="67657" spans="41:41" x14ac:dyDescent="0.25">
      <c r="AO67657">
        <v>165000</v>
      </c>
    </row>
    <row r="67658" spans="41:41" x14ac:dyDescent="0.25">
      <c r="AO67658">
        <v>220000</v>
      </c>
    </row>
    <row r="67659" spans="41:41" x14ac:dyDescent="0.25">
      <c r="AO67659">
        <v>160000</v>
      </c>
    </row>
    <row r="67660" spans="41:41" x14ac:dyDescent="0.25">
      <c r="AO67660">
        <v>225000</v>
      </c>
    </row>
    <row r="67661" spans="41:41" x14ac:dyDescent="0.25">
      <c r="AO67661">
        <v>190000</v>
      </c>
    </row>
    <row r="67662" spans="41:41" x14ac:dyDescent="0.25">
      <c r="AO67662">
        <v>50000</v>
      </c>
    </row>
    <row r="67663" spans="41:41" x14ac:dyDescent="0.25">
      <c r="AO67663">
        <v>71000</v>
      </c>
    </row>
    <row r="67664" spans="41:41" x14ac:dyDescent="0.25">
      <c r="AO67664">
        <v>75000</v>
      </c>
    </row>
    <row r="67665" spans="41:41" x14ac:dyDescent="0.25">
      <c r="AO67665">
        <v>120000</v>
      </c>
    </row>
    <row r="67666" spans="41:41" x14ac:dyDescent="0.25">
      <c r="AO67666">
        <v>2500</v>
      </c>
    </row>
    <row r="67667" spans="41:41" x14ac:dyDescent="0.25">
      <c r="AO67667">
        <v>30000</v>
      </c>
    </row>
    <row r="67668" spans="41:41" x14ac:dyDescent="0.25">
      <c r="AO67668">
        <v>500000</v>
      </c>
    </row>
    <row r="67669" spans="41:41" x14ac:dyDescent="0.25">
      <c r="AO67669">
        <v>60000</v>
      </c>
    </row>
    <row r="67670" spans="41:41" x14ac:dyDescent="0.25">
      <c r="AO67670">
        <v>200000</v>
      </c>
    </row>
    <row r="67671" spans="41:41" x14ac:dyDescent="0.25">
      <c r="AO67671">
        <v>200000</v>
      </c>
    </row>
    <row r="67672" spans="41:41" x14ac:dyDescent="0.25">
      <c r="AO67672">
        <v>80000</v>
      </c>
    </row>
    <row r="67673" spans="41:41" x14ac:dyDescent="0.25">
      <c r="AO67673">
        <v>255000</v>
      </c>
    </row>
    <row r="67674" spans="41:41" x14ac:dyDescent="0.25">
      <c r="AO67674">
        <v>109000</v>
      </c>
    </row>
    <row r="67675" spans="41:41" x14ac:dyDescent="0.25">
      <c r="AO67675">
        <v>150000</v>
      </c>
    </row>
    <row r="67676" spans="41:41" x14ac:dyDescent="0.25">
      <c r="AO67676">
        <v>180000</v>
      </c>
    </row>
    <row r="67677" spans="41:41" x14ac:dyDescent="0.25">
      <c r="AO67677">
        <v>80000</v>
      </c>
    </row>
    <row r="67678" spans="41:41" x14ac:dyDescent="0.25">
      <c r="AO67678">
        <v>40000</v>
      </c>
    </row>
    <row r="67679" spans="41:41" x14ac:dyDescent="0.25">
      <c r="AO67679">
        <v>90000</v>
      </c>
    </row>
    <row r="67680" spans="41:41" x14ac:dyDescent="0.25">
      <c r="AO67680">
        <v>140000</v>
      </c>
    </row>
    <row r="67681" spans="41:41" x14ac:dyDescent="0.25">
      <c r="AO67681">
        <v>65000</v>
      </c>
    </row>
    <row r="67682" spans="41:41" x14ac:dyDescent="0.25">
      <c r="AO67682">
        <v>165000</v>
      </c>
    </row>
    <row r="67683" spans="41:41" x14ac:dyDescent="0.25">
      <c r="AO67683">
        <v>65000</v>
      </c>
    </row>
    <row r="67684" spans="41:41" x14ac:dyDescent="0.25">
      <c r="AO67684">
        <v>295000</v>
      </c>
    </row>
    <row r="67685" spans="41:41" x14ac:dyDescent="0.25">
      <c r="AO67685">
        <v>55000</v>
      </c>
    </row>
    <row r="67686" spans="41:41" x14ac:dyDescent="0.25">
      <c r="AO67686">
        <v>75000</v>
      </c>
    </row>
    <row r="67687" spans="41:41" x14ac:dyDescent="0.25">
      <c r="AO67687">
        <v>100000</v>
      </c>
    </row>
    <row r="67688" spans="41:41" x14ac:dyDescent="0.25">
      <c r="AO67688">
        <v>80000</v>
      </c>
    </row>
    <row r="67689" spans="41:41" x14ac:dyDescent="0.25">
      <c r="AO67689">
        <v>85000</v>
      </c>
    </row>
    <row r="67690" spans="41:41" x14ac:dyDescent="0.25">
      <c r="AO67690">
        <v>60000</v>
      </c>
    </row>
    <row r="67691" spans="41:41" x14ac:dyDescent="0.25">
      <c r="AO67691">
        <v>70000</v>
      </c>
    </row>
    <row r="67692" spans="41:41" x14ac:dyDescent="0.25">
      <c r="AO67692">
        <v>92000</v>
      </c>
    </row>
    <row r="67693" spans="41:41" x14ac:dyDescent="0.25">
      <c r="AO67693">
        <v>70000</v>
      </c>
    </row>
    <row r="67694" spans="41:41" x14ac:dyDescent="0.25">
      <c r="AO67694">
        <v>137000</v>
      </c>
    </row>
    <row r="67695" spans="41:41" x14ac:dyDescent="0.25">
      <c r="AO67695">
        <v>108000</v>
      </c>
    </row>
    <row r="67696" spans="41:41" x14ac:dyDescent="0.25">
      <c r="AO67696">
        <v>65000</v>
      </c>
    </row>
    <row r="67697" spans="41:41" x14ac:dyDescent="0.25">
      <c r="AO67697">
        <v>100000</v>
      </c>
    </row>
    <row r="67698" spans="41:41" x14ac:dyDescent="0.25">
      <c r="AO67698">
        <v>85000</v>
      </c>
    </row>
    <row r="67699" spans="41:41" x14ac:dyDescent="0.25">
      <c r="AO67699">
        <v>60000</v>
      </c>
    </row>
    <row r="67700" spans="41:41" x14ac:dyDescent="0.25">
      <c r="AO67700">
        <v>120000</v>
      </c>
    </row>
    <row r="67701" spans="41:41" x14ac:dyDescent="0.25">
      <c r="AO67701">
        <v>70000</v>
      </c>
    </row>
    <row r="67702" spans="41:41" x14ac:dyDescent="0.25">
      <c r="AO67702">
        <v>95000</v>
      </c>
    </row>
    <row r="67703" spans="41:41" x14ac:dyDescent="0.25">
      <c r="AO67703">
        <v>84000</v>
      </c>
    </row>
    <row r="67704" spans="41:41" x14ac:dyDescent="0.25">
      <c r="AO67704">
        <v>110000</v>
      </c>
    </row>
    <row r="67705" spans="41:41" x14ac:dyDescent="0.25">
      <c r="AO67705">
        <v>65000</v>
      </c>
    </row>
    <row r="67706" spans="41:41" x14ac:dyDescent="0.25">
      <c r="AO67706">
        <v>95000</v>
      </c>
    </row>
    <row r="67707" spans="41:41" x14ac:dyDescent="0.25">
      <c r="AO67707">
        <v>89000</v>
      </c>
    </row>
    <row r="67708" spans="41:41" x14ac:dyDescent="0.25">
      <c r="AO67708">
        <v>98000</v>
      </c>
    </row>
    <row r="67709" spans="41:41" x14ac:dyDescent="0.25">
      <c r="AO67709">
        <v>150000</v>
      </c>
    </row>
    <row r="67710" spans="41:41" x14ac:dyDescent="0.25">
      <c r="AO67710">
        <v>110000</v>
      </c>
    </row>
    <row r="67711" spans="41:41" x14ac:dyDescent="0.25">
      <c r="AO67711">
        <v>91000</v>
      </c>
    </row>
    <row r="67712" spans="41:41" x14ac:dyDescent="0.25">
      <c r="AO67712">
        <v>50000</v>
      </c>
    </row>
    <row r="67713" spans="41:41" x14ac:dyDescent="0.25">
      <c r="AO67713">
        <v>102000</v>
      </c>
    </row>
    <row r="67714" spans="41:41" x14ac:dyDescent="0.25">
      <c r="AO67714">
        <v>22000</v>
      </c>
    </row>
    <row r="67715" spans="41:41" x14ac:dyDescent="0.25">
      <c r="AO67715">
        <v>40000</v>
      </c>
    </row>
    <row r="67716" spans="41:41" x14ac:dyDescent="0.25">
      <c r="AO67716">
        <v>2000</v>
      </c>
    </row>
    <row r="67717" spans="41:41" x14ac:dyDescent="0.25">
      <c r="AO67717">
        <v>25000</v>
      </c>
    </row>
    <row r="67718" spans="41:41" x14ac:dyDescent="0.25">
      <c r="AO67718">
        <v>80000</v>
      </c>
    </row>
    <row r="67719" spans="41:41" x14ac:dyDescent="0.25">
      <c r="AO67719">
        <v>80000</v>
      </c>
    </row>
    <row r="67720" spans="41:41" x14ac:dyDescent="0.25">
      <c r="AO67720">
        <v>140000</v>
      </c>
    </row>
    <row r="67721" spans="41:41" x14ac:dyDescent="0.25">
      <c r="AO67721">
        <v>120000</v>
      </c>
    </row>
    <row r="67722" spans="41:41" x14ac:dyDescent="0.25">
      <c r="AO67722">
        <v>115000</v>
      </c>
    </row>
    <row r="67723" spans="41:41" x14ac:dyDescent="0.25">
      <c r="AO67723">
        <v>80000</v>
      </c>
    </row>
    <row r="67724" spans="41:41" x14ac:dyDescent="0.25">
      <c r="AO67724">
        <v>55000</v>
      </c>
    </row>
    <row r="67725" spans="41:41" x14ac:dyDescent="0.25">
      <c r="AO67725">
        <v>80000</v>
      </c>
    </row>
    <row r="67726" spans="41:41" x14ac:dyDescent="0.25">
      <c r="AO67726">
        <v>175000</v>
      </c>
    </row>
    <row r="67727" spans="41:41" x14ac:dyDescent="0.25">
      <c r="AO67727">
        <v>40000</v>
      </c>
    </row>
    <row r="67728" spans="41:41" x14ac:dyDescent="0.25">
      <c r="AO67728">
        <v>20000</v>
      </c>
    </row>
    <row r="67729" spans="41:41" x14ac:dyDescent="0.25">
      <c r="AO67729">
        <v>220000</v>
      </c>
    </row>
    <row r="67730" spans="41:41" x14ac:dyDescent="0.25">
      <c r="AO67730">
        <v>35000</v>
      </c>
    </row>
    <row r="67731" spans="41:41" x14ac:dyDescent="0.25">
      <c r="AO67731">
        <v>80000</v>
      </c>
    </row>
    <row r="67732" spans="41:41" x14ac:dyDescent="0.25">
      <c r="AO67732">
        <v>79000</v>
      </c>
    </row>
    <row r="67733" spans="41:41" x14ac:dyDescent="0.25">
      <c r="AO67733">
        <v>65000</v>
      </c>
    </row>
    <row r="67734" spans="41:41" x14ac:dyDescent="0.25">
      <c r="AO67734">
        <v>250000</v>
      </c>
    </row>
    <row r="67735" spans="41:41" x14ac:dyDescent="0.25">
      <c r="AO67735">
        <v>80000</v>
      </c>
    </row>
    <row r="67736" spans="41:41" x14ac:dyDescent="0.25">
      <c r="AO67736">
        <v>100000</v>
      </c>
    </row>
    <row r="67737" spans="41:41" x14ac:dyDescent="0.25">
      <c r="AO67737">
        <v>90000</v>
      </c>
    </row>
    <row r="67738" spans="41:41" x14ac:dyDescent="0.25">
      <c r="AO67738">
        <v>79000</v>
      </c>
    </row>
    <row r="67739" spans="41:41" x14ac:dyDescent="0.25">
      <c r="AO67739">
        <v>70000</v>
      </c>
    </row>
    <row r="67740" spans="41:41" x14ac:dyDescent="0.25">
      <c r="AO67740">
        <v>48000</v>
      </c>
    </row>
    <row r="67741" spans="41:41" x14ac:dyDescent="0.25">
      <c r="AO67741">
        <v>80000</v>
      </c>
    </row>
    <row r="67742" spans="41:41" x14ac:dyDescent="0.25">
      <c r="AO67742">
        <v>115000</v>
      </c>
    </row>
    <row r="67743" spans="41:41" x14ac:dyDescent="0.25">
      <c r="AO67743">
        <v>20000</v>
      </c>
    </row>
    <row r="67744" spans="41:41" x14ac:dyDescent="0.25">
      <c r="AO67744">
        <v>20000</v>
      </c>
    </row>
    <row r="67745" spans="41:41" x14ac:dyDescent="0.25">
      <c r="AO67745">
        <v>30000</v>
      </c>
    </row>
    <row r="67746" spans="41:41" x14ac:dyDescent="0.25">
      <c r="AO67746">
        <v>80000</v>
      </c>
    </row>
    <row r="67747" spans="41:41" x14ac:dyDescent="0.25">
      <c r="AO67747">
        <v>119000</v>
      </c>
    </row>
    <row r="67748" spans="41:41" x14ac:dyDescent="0.25">
      <c r="AO67748">
        <v>125000</v>
      </c>
    </row>
    <row r="67749" spans="41:41" x14ac:dyDescent="0.25">
      <c r="AO67749">
        <v>80000</v>
      </c>
    </row>
    <row r="67750" spans="41:41" x14ac:dyDescent="0.25">
      <c r="AO67750">
        <v>67600</v>
      </c>
    </row>
    <row r="67751" spans="41:41" x14ac:dyDescent="0.25">
      <c r="AO67751">
        <v>172000</v>
      </c>
    </row>
    <row r="67752" spans="41:41" x14ac:dyDescent="0.25">
      <c r="AO67752">
        <v>80000</v>
      </c>
    </row>
    <row r="67753" spans="41:41" x14ac:dyDescent="0.25">
      <c r="AO67753">
        <v>80000</v>
      </c>
    </row>
    <row r="67754" spans="41:41" x14ac:dyDescent="0.25">
      <c r="AO67754">
        <v>68000</v>
      </c>
    </row>
    <row r="67755" spans="41:41" x14ac:dyDescent="0.25">
      <c r="AO67755">
        <v>60000</v>
      </c>
    </row>
    <row r="67756" spans="41:41" x14ac:dyDescent="0.25">
      <c r="AO67756">
        <v>155000</v>
      </c>
    </row>
    <row r="67757" spans="41:41" x14ac:dyDescent="0.25">
      <c r="AO67757">
        <v>175000</v>
      </c>
    </row>
    <row r="67758" spans="41:41" x14ac:dyDescent="0.25">
      <c r="AO67758">
        <v>125000</v>
      </c>
    </row>
    <row r="67759" spans="41:41" x14ac:dyDescent="0.25">
      <c r="AO67759">
        <v>90000</v>
      </c>
    </row>
    <row r="67760" spans="41:41" x14ac:dyDescent="0.25">
      <c r="AO67760">
        <v>65000</v>
      </c>
    </row>
    <row r="67761" spans="41:41" x14ac:dyDescent="0.25">
      <c r="AO67761">
        <v>100000</v>
      </c>
    </row>
    <row r="67762" spans="41:41" x14ac:dyDescent="0.25">
      <c r="AO67762">
        <v>120000</v>
      </c>
    </row>
    <row r="67763" spans="41:41" x14ac:dyDescent="0.25">
      <c r="AO67763">
        <v>45000</v>
      </c>
    </row>
    <row r="67764" spans="41:41" x14ac:dyDescent="0.25">
      <c r="AO67764">
        <v>200000</v>
      </c>
    </row>
    <row r="67765" spans="41:41" x14ac:dyDescent="0.25">
      <c r="AO67765">
        <v>111936</v>
      </c>
    </row>
    <row r="67766" spans="41:41" x14ac:dyDescent="0.25">
      <c r="AO67766">
        <v>65000</v>
      </c>
    </row>
    <row r="67767" spans="41:41" x14ac:dyDescent="0.25">
      <c r="AO67767">
        <v>100000</v>
      </c>
    </row>
    <row r="67768" spans="41:41" x14ac:dyDescent="0.25">
      <c r="AO67768">
        <v>120000</v>
      </c>
    </row>
    <row r="67769" spans="41:41" x14ac:dyDescent="0.25">
      <c r="AO67769">
        <v>50000</v>
      </c>
    </row>
    <row r="67770" spans="41:41" x14ac:dyDescent="0.25">
      <c r="AO67770">
        <v>45000</v>
      </c>
    </row>
    <row r="67771" spans="41:41" x14ac:dyDescent="0.25">
      <c r="AO67771">
        <v>300000</v>
      </c>
    </row>
    <row r="67772" spans="41:41" x14ac:dyDescent="0.25">
      <c r="AO67772">
        <v>75000</v>
      </c>
    </row>
    <row r="67773" spans="41:41" x14ac:dyDescent="0.25">
      <c r="AO67773">
        <v>60000</v>
      </c>
    </row>
    <row r="67774" spans="41:41" x14ac:dyDescent="0.25">
      <c r="AO67774">
        <v>160000</v>
      </c>
    </row>
    <row r="67775" spans="41:41" x14ac:dyDescent="0.25">
      <c r="AO67775">
        <v>40000</v>
      </c>
    </row>
    <row r="67776" spans="41:41" x14ac:dyDescent="0.25">
      <c r="AO67776">
        <v>85000</v>
      </c>
    </row>
    <row r="67777" spans="41:41" x14ac:dyDescent="0.25">
      <c r="AO67777">
        <v>300000</v>
      </c>
    </row>
    <row r="67778" spans="41:41" x14ac:dyDescent="0.25">
      <c r="AO67778">
        <v>135000</v>
      </c>
    </row>
    <row r="67779" spans="41:41" x14ac:dyDescent="0.25">
      <c r="AO67779">
        <v>60000</v>
      </c>
    </row>
    <row r="67780" spans="41:41" x14ac:dyDescent="0.25">
      <c r="AO67780">
        <v>200000</v>
      </c>
    </row>
    <row r="67781" spans="41:41" x14ac:dyDescent="0.25">
      <c r="AO67781">
        <v>200000</v>
      </c>
    </row>
    <row r="67782" spans="41:41" x14ac:dyDescent="0.25">
      <c r="AO67782">
        <v>175500</v>
      </c>
    </row>
    <row r="67783" spans="41:41" x14ac:dyDescent="0.25">
      <c r="AO67783">
        <v>102000</v>
      </c>
    </row>
    <row r="67784" spans="41:41" x14ac:dyDescent="0.25">
      <c r="AO67784">
        <v>80000</v>
      </c>
    </row>
    <row r="67785" spans="41:41" x14ac:dyDescent="0.25">
      <c r="AO67785">
        <v>150000</v>
      </c>
    </row>
    <row r="67786" spans="41:41" x14ac:dyDescent="0.25">
      <c r="AO67786">
        <v>110000</v>
      </c>
    </row>
    <row r="67787" spans="41:41" x14ac:dyDescent="0.25">
      <c r="AO67787">
        <v>150000</v>
      </c>
    </row>
    <row r="67788" spans="41:41" x14ac:dyDescent="0.25">
      <c r="AO67788">
        <v>50000</v>
      </c>
    </row>
    <row r="67789" spans="41:41" x14ac:dyDescent="0.25">
      <c r="AO67789">
        <v>80000</v>
      </c>
    </row>
    <row r="67790" spans="41:41" x14ac:dyDescent="0.25">
      <c r="AO67790">
        <v>80000</v>
      </c>
    </row>
    <row r="67791" spans="41:41" x14ac:dyDescent="0.25">
      <c r="AO67791">
        <v>85000</v>
      </c>
    </row>
    <row r="67792" spans="41:41" x14ac:dyDescent="0.25">
      <c r="AO67792">
        <v>160000</v>
      </c>
    </row>
    <row r="67793" spans="41:41" x14ac:dyDescent="0.25">
      <c r="AO67793">
        <v>144000</v>
      </c>
    </row>
    <row r="67794" spans="41:41" x14ac:dyDescent="0.25">
      <c r="AO67794">
        <v>170000</v>
      </c>
    </row>
    <row r="67795" spans="41:41" x14ac:dyDescent="0.25">
      <c r="AO67795">
        <v>28000</v>
      </c>
    </row>
    <row r="67796" spans="41:41" x14ac:dyDescent="0.25">
      <c r="AO67796">
        <v>50000</v>
      </c>
    </row>
    <row r="67797" spans="41:41" x14ac:dyDescent="0.25">
      <c r="AO67797">
        <v>2500</v>
      </c>
    </row>
    <row r="67798" spans="41:41" x14ac:dyDescent="0.25">
      <c r="AO67798">
        <v>115000</v>
      </c>
    </row>
    <row r="67799" spans="41:41" x14ac:dyDescent="0.25">
      <c r="AO67799">
        <v>200000</v>
      </c>
    </row>
    <row r="67800" spans="41:41" x14ac:dyDescent="0.25">
      <c r="AO67800">
        <v>250000</v>
      </c>
    </row>
    <row r="67801" spans="41:41" x14ac:dyDescent="0.25">
      <c r="AO67801">
        <v>200000</v>
      </c>
    </row>
    <row r="67802" spans="41:41" x14ac:dyDescent="0.25">
      <c r="AO67802">
        <v>160000</v>
      </c>
    </row>
    <row r="67803" spans="41:41" x14ac:dyDescent="0.25">
      <c r="AO67803">
        <v>220000</v>
      </c>
    </row>
    <row r="67804" spans="41:41" x14ac:dyDescent="0.25">
      <c r="AO67804">
        <v>335000</v>
      </c>
    </row>
    <row r="67805" spans="41:41" x14ac:dyDescent="0.25">
      <c r="AO67805">
        <v>150000</v>
      </c>
    </row>
    <row r="67806" spans="41:41" x14ac:dyDescent="0.25">
      <c r="AO67806">
        <v>200000</v>
      </c>
    </row>
    <row r="67807" spans="41:41" x14ac:dyDescent="0.25">
      <c r="AO67807">
        <v>240000</v>
      </c>
    </row>
    <row r="67808" spans="41:41" x14ac:dyDescent="0.25">
      <c r="AO67808">
        <v>160000</v>
      </c>
    </row>
    <row r="67809" spans="41:41" x14ac:dyDescent="0.25">
      <c r="AO67809">
        <v>130000</v>
      </c>
    </row>
    <row r="67810" spans="41:41" x14ac:dyDescent="0.25">
      <c r="AO67810">
        <v>140000</v>
      </c>
    </row>
    <row r="67811" spans="41:41" x14ac:dyDescent="0.25">
      <c r="AO67811">
        <v>75000</v>
      </c>
    </row>
    <row r="67812" spans="41:41" x14ac:dyDescent="0.25">
      <c r="AO67812">
        <v>80000</v>
      </c>
    </row>
    <row r="67813" spans="41:41" x14ac:dyDescent="0.25">
      <c r="AO67813">
        <v>80000</v>
      </c>
    </row>
    <row r="67814" spans="41:41" x14ac:dyDescent="0.25">
      <c r="AO67814">
        <v>190000</v>
      </c>
    </row>
    <row r="67815" spans="41:41" x14ac:dyDescent="0.25">
      <c r="AO67815">
        <v>180000</v>
      </c>
    </row>
    <row r="67816" spans="41:41" x14ac:dyDescent="0.25">
      <c r="AO67816">
        <v>150000</v>
      </c>
    </row>
    <row r="67817" spans="41:41" x14ac:dyDescent="0.25">
      <c r="AO67817">
        <v>40000</v>
      </c>
    </row>
    <row r="67818" spans="41:41" x14ac:dyDescent="0.25">
      <c r="AO67818">
        <v>230000</v>
      </c>
    </row>
    <row r="67819" spans="41:41" x14ac:dyDescent="0.25">
      <c r="AO67819">
        <v>52000</v>
      </c>
    </row>
    <row r="67820" spans="41:41" x14ac:dyDescent="0.25">
      <c r="AO67820">
        <v>84500</v>
      </c>
    </row>
    <row r="67821" spans="41:41" x14ac:dyDescent="0.25">
      <c r="AO67821">
        <v>150000</v>
      </c>
    </row>
    <row r="67822" spans="41:41" x14ac:dyDescent="0.25">
      <c r="AO67822">
        <v>150000</v>
      </c>
    </row>
    <row r="67823" spans="41:41" x14ac:dyDescent="0.25">
      <c r="AO67823">
        <v>205000</v>
      </c>
    </row>
    <row r="67824" spans="41:41" x14ac:dyDescent="0.25">
      <c r="AO67824">
        <v>200000</v>
      </c>
    </row>
    <row r="67825" spans="41:41" x14ac:dyDescent="0.25">
      <c r="AO67825">
        <v>130000</v>
      </c>
    </row>
    <row r="67826" spans="41:41" x14ac:dyDescent="0.25">
      <c r="AO67826">
        <v>200000</v>
      </c>
    </row>
    <row r="67827" spans="41:41" x14ac:dyDescent="0.25">
      <c r="AO67827">
        <v>110000</v>
      </c>
    </row>
    <row r="67828" spans="41:41" x14ac:dyDescent="0.25">
      <c r="AO67828">
        <v>200000</v>
      </c>
    </row>
    <row r="67829" spans="41:41" x14ac:dyDescent="0.25">
      <c r="AO67829">
        <v>150000</v>
      </c>
    </row>
    <row r="67830" spans="41:41" x14ac:dyDescent="0.25">
      <c r="AO67830">
        <v>60000</v>
      </c>
    </row>
    <row r="67831" spans="41:41" x14ac:dyDescent="0.25">
      <c r="AO67831">
        <v>115000</v>
      </c>
    </row>
    <row r="67832" spans="41:41" x14ac:dyDescent="0.25">
      <c r="AO67832">
        <v>30000</v>
      </c>
    </row>
    <row r="67833" spans="41:41" x14ac:dyDescent="0.25">
      <c r="AO67833">
        <v>150000</v>
      </c>
    </row>
    <row r="67834" spans="41:41" x14ac:dyDescent="0.25">
      <c r="AO67834">
        <v>30000</v>
      </c>
    </row>
    <row r="67835" spans="41:41" x14ac:dyDescent="0.25">
      <c r="AO67835">
        <v>220000</v>
      </c>
    </row>
    <row r="67836" spans="41:41" x14ac:dyDescent="0.25">
      <c r="AO67836">
        <v>250000</v>
      </c>
    </row>
    <row r="67837" spans="41:41" x14ac:dyDescent="0.25">
      <c r="AO67837">
        <v>250000</v>
      </c>
    </row>
    <row r="67838" spans="41:41" x14ac:dyDescent="0.25">
      <c r="AO67838">
        <v>275000</v>
      </c>
    </row>
    <row r="67839" spans="41:41" x14ac:dyDescent="0.25">
      <c r="AO67839">
        <v>600000</v>
      </c>
    </row>
    <row r="67840" spans="41:41" x14ac:dyDescent="0.25">
      <c r="AO67840">
        <v>315000</v>
      </c>
    </row>
    <row r="67841" spans="41:41" x14ac:dyDescent="0.25">
      <c r="AO67841">
        <v>225000</v>
      </c>
    </row>
    <row r="67842" spans="41:41" x14ac:dyDescent="0.25">
      <c r="AO67842">
        <v>320000</v>
      </c>
    </row>
    <row r="67843" spans="41:41" x14ac:dyDescent="0.25">
      <c r="AO67843">
        <v>446000</v>
      </c>
    </row>
    <row r="67844" spans="41:41" x14ac:dyDescent="0.25">
      <c r="AO67844">
        <v>700000</v>
      </c>
    </row>
    <row r="67845" spans="41:41" x14ac:dyDescent="0.25">
      <c r="AO67845">
        <v>400000</v>
      </c>
    </row>
    <row r="67846" spans="41:41" x14ac:dyDescent="0.25">
      <c r="AO67846">
        <v>450000</v>
      </c>
    </row>
    <row r="67847" spans="41:41" x14ac:dyDescent="0.25">
      <c r="AO67847">
        <v>175000</v>
      </c>
    </row>
    <row r="67848" spans="41:41" x14ac:dyDescent="0.25">
      <c r="AO67848">
        <v>60000</v>
      </c>
    </row>
    <row r="67849" spans="41:41" x14ac:dyDescent="0.25">
      <c r="AO67849">
        <v>175000</v>
      </c>
    </row>
    <row r="67850" spans="41:41" x14ac:dyDescent="0.25">
      <c r="AO67850">
        <v>60000</v>
      </c>
    </row>
    <row r="67851" spans="41:41" x14ac:dyDescent="0.25">
      <c r="AO67851">
        <v>8000</v>
      </c>
    </row>
    <row r="67852" spans="41:41" x14ac:dyDescent="0.25">
      <c r="AO67852">
        <v>8000</v>
      </c>
    </row>
    <row r="67853" spans="41:41" x14ac:dyDescent="0.25">
      <c r="AO67853">
        <v>120000</v>
      </c>
    </row>
    <row r="67854" spans="41:41" x14ac:dyDescent="0.25">
      <c r="AO67854">
        <v>120000</v>
      </c>
    </row>
    <row r="67855" spans="41:41" x14ac:dyDescent="0.25">
      <c r="AO67855">
        <v>69000</v>
      </c>
    </row>
    <row r="67856" spans="41:41" x14ac:dyDescent="0.25">
      <c r="AO67856">
        <v>80000</v>
      </c>
    </row>
    <row r="67857" spans="41:41" x14ac:dyDescent="0.25">
      <c r="AO67857">
        <v>80000</v>
      </c>
    </row>
    <row r="67858" spans="41:41" x14ac:dyDescent="0.25">
      <c r="AO67858">
        <v>3000</v>
      </c>
    </row>
    <row r="67859" spans="41:41" x14ac:dyDescent="0.25">
      <c r="AO67859">
        <v>150000</v>
      </c>
    </row>
    <row r="67860" spans="41:41" x14ac:dyDescent="0.25">
      <c r="AO67860">
        <v>200000</v>
      </c>
    </row>
    <row r="67861" spans="41:41" x14ac:dyDescent="0.25">
      <c r="AO67861">
        <v>250000</v>
      </c>
    </row>
    <row r="67862" spans="41:41" x14ac:dyDescent="0.25">
      <c r="AO67862">
        <v>73000</v>
      </c>
    </row>
    <row r="67863" spans="41:41" x14ac:dyDescent="0.25">
      <c r="AO67863">
        <v>200000</v>
      </c>
    </row>
    <row r="67864" spans="41:41" x14ac:dyDescent="0.25">
      <c r="AO67864">
        <v>130000</v>
      </c>
    </row>
    <row r="67865" spans="41:41" x14ac:dyDescent="0.25">
      <c r="AO67865">
        <v>89000</v>
      </c>
    </row>
    <row r="67866" spans="41:41" x14ac:dyDescent="0.25">
      <c r="AO67866">
        <v>69900</v>
      </c>
    </row>
    <row r="67867" spans="41:41" x14ac:dyDescent="0.25">
      <c r="AO67867">
        <v>25000</v>
      </c>
    </row>
    <row r="67868" spans="41:41" x14ac:dyDescent="0.25">
      <c r="AO67868">
        <v>120000</v>
      </c>
    </row>
    <row r="67869" spans="41:41" x14ac:dyDescent="0.25">
      <c r="AO67869">
        <v>120000</v>
      </c>
    </row>
    <row r="67870" spans="41:41" x14ac:dyDescent="0.25">
      <c r="AO67870">
        <v>260000</v>
      </c>
    </row>
    <row r="67871" spans="41:41" x14ac:dyDescent="0.25">
      <c r="AO67871">
        <v>260000</v>
      </c>
    </row>
    <row r="67872" spans="41:41" x14ac:dyDescent="0.25">
      <c r="AO67872">
        <v>180000</v>
      </c>
    </row>
    <row r="67873" spans="41:41" x14ac:dyDescent="0.25">
      <c r="AO67873">
        <v>310000</v>
      </c>
    </row>
    <row r="67874" spans="41:41" x14ac:dyDescent="0.25">
      <c r="AO67874">
        <v>225000</v>
      </c>
    </row>
    <row r="67875" spans="41:41" x14ac:dyDescent="0.25">
      <c r="AO67875">
        <v>200000</v>
      </c>
    </row>
    <row r="67876" spans="41:41" x14ac:dyDescent="0.25">
      <c r="AO67876">
        <v>75000</v>
      </c>
    </row>
    <row r="67877" spans="41:41" x14ac:dyDescent="0.25">
      <c r="AO67877">
        <v>300000</v>
      </c>
    </row>
    <row r="67878" spans="41:41" x14ac:dyDescent="0.25">
      <c r="AO67878">
        <v>150000</v>
      </c>
    </row>
    <row r="67879" spans="41:41" x14ac:dyDescent="0.25">
      <c r="AO67879">
        <v>1100000</v>
      </c>
    </row>
    <row r="67880" spans="41:41" x14ac:dyDescent="0.25">
      <c r="AO67880">
        <v>190000</v>
      </c>
    </row>
    <row r="67881" spans="41:41" x14ac:dyDescent="0.25">
      <c r="AO67881">
        <v>50000</v>
      </c>
    </row>
    <row r="67882" spans="41:41" x14ac:dyDescent="0.25">
      <c r="AO67882">
        <v>70000</v>
      </c>
    </row>
    <row r="67883" spans="41:41" x14ac:dyDescent="0.25">
      <c r="AO67883">
        <v>150000</v>
      </c>
    </row>
    <row r="67884" spans="41:41" x14ac:dyDescent="0.25">
      <c r="AO67884">
        <v>250000</v>
      </c>
    </row>
    <row r="67885" spans="41:41" x14ac:dyDescent="0.25">
      <c r="AO67885">
        <v>230000</v>
      </c>
    </row>
    <row r="67886" spans="41:41" x14ac:dyDescent="0.25">
      <c r="AO67886">
        <v>185000</v>
      </c>
    </row>
    <row r="67887" spans="41:41" x14ac:dyDescent="0.25">
      <c r="AO67887">
        <v>210000</v>
      </c>
    </row>
    <row r="67888" spans="41:41" x14ac:dyDescent="0.25">
      <c r="AO67888">
        <v>170000</v>
      </c>
    </row>
    <row r="67889" spans="41:41" x14ac:dyDescent="0.25">
      <c r="AO67889">
        <v>200000</v>
      </c>
    </row>
    <row r="67890" spans="41:41" x14ac:dyDescent="0.25">
      <c r="AO67890">
        <v>100000</v>
      </c>
    </row>
    <row r="67891" spans="41:41" x14ac:dyDescent="0.25">
      <c r="AO67891">
        <v>650000</v>
      </c>
    </row>
    <row r="67892" spans="41:41" x14ac:dyDescent="0.25">
      <c r="AO67892">
        <v>415000</v>
      </c>
    </row>
    <row r="67893" spans="41:41" x14ac:dyDescent="0.25">
      <c r="AO67893">
        <v>230000</v>
      </c>
    </row>
    <row r="67894" spans="41:41" x14ac:dyDescent="0.25">
      <c r="AO67894">
        <v>400000</v>
      </c>
    </row>
    <row r="67895" spans="41:41" x14ac:dyDescent="0.25">
      <c r="AO67895">
        <v>160000</v>
      </c>
    </row>
    <row r="67896" spans="41:41" x14ac:dyDescent="0.25">
      <c r="AO67896">
        <v>500000</v>
      </c>
    </row>
    <row r="67897" spans="41:41" x14ac:dyDescent="0.25">
      <c r="AO67897">
        <v>160000</v>
      </c>
    </row>
    <row r="67898" spans="41:41" x14ac:dyDescent="0.25">
      <c r="AO67898">
        <v>260000</v>
      </c>
    </row>
    <row r="67899" spans="41:41" x14ac:dyDescent="0.25">
      <c r="AO67899">
        <v>350000</v>
      </c>
    </row>
    <row r="67900" spans="41:41" x14ac:dyDescent="0.25">
      <c r="AO67900">
        <v>350000</v>
      </c>
    </row>
    <row r="67901" spans="41:41" x14ac:dyDescent="0.25">
      <c r="AO67901">
        <v>120000</v>
      </c>
    </row>
    <row r="67902" spans="41:41" x14ac:dyDescent="0.25">
      <c r="AO67902">
        <v>120000</v>
      </c>
    </row>
    <row r="67903" spans="41:41" x14ac:dyDescent="0.25">
      <c r="AO67903">
        <v>380000</v>
      </c>
    </row>
    <row r="67904" spans="41:41" x14ac:dyDescent="0.25">
      <c r="AO67904">
        <v>200000</v>
      </c>
    </row>
    <row r="67905" spans="41:41" x14ac:dyDescent="0.25">
      <c r="AO67905">
        <v>65000</v>
      </c>
    </row>
    <row r="67906" spans="41:41" x14ac:dyDescent="0.25">
      <c r="AO67906">
        <v>250000</v>
      </c>
    </row>
    <row r="67907" spans="41:41" x14ac:dyDescent="0.25">
      <c r="AO67907">
        <v>150000</v>
      </c>
    </row>
    <row r="67908" spans="41:41" x14ac:dyDescent="0.25">
      <c r="AO67908">
        <v>65000</v>
      </c>
    </row>
    <row r="67909" spans="41:41" x14ac:dyDescent="0.25">
      <c r="AO67909">
        <v>270000</v>
      </c>
    </row>
    <row r="67910" spans="41:41" x14ac:dyDescent="0.25">
      <c r="AO67910">
        <v>225000</v>
      </c>
    </row>
    <row r="67911" spans="41:41" x14ac:dyDescent="0.25">
      <c r="AO67911">
        <v>189000</v>
      </c>
    </row>
    <row r="67912" spans="41:41" x14ac:dyDescent="0.25">
      <c r="AO67912">
        <v>325000</v>
      </c>
    </row>
    <row r="67913" spans="41:41" x14ac:dyDescent="0.25">
      <c r="AO67913">
        <v>190000</v>
      </c>
    </row>
    <row r="67914" spans="41:41" x14ac:dyDescent="0.25">
      <c r="AO67914">
        <v>90000</v>
      </c>
    </row>
    <row r="67915" spans="41:41" x14ac:dyDescent="0.25">
      <c r="AO67915">
        <v>500000</v>
      </c>
    </row>
    <row r="67916" spans="41:41" x14ac:dyDescent="0.25">
      <c r="AO67916">
        <v>60000</v>
      </c>
    </row>
    <row r="67917" spans="41:41" x14ac:dyDescent="0.25">
      <c r="AO67917">
        <v>160000</v>
      </c>
    </row>
    <row r="67918" spans="41:41" x14ac:dyDescent="0.25">
      <c r="AO67918">
        <v>116000</v>
      </c>
    </row>
    <row r="67919" spans="41:41" x14ac:dyDescent="0.25">
      <c r="AO67919">
        <v>250000</v>
      </c>
    </row>
    <row r="67920" spans="41:41" x14ac:dyDescent="0.25">
      <c r="AO67920">
        <v>180000</v>
      </c>
    </row>
    <row r="67921" spans="41:41" x14ac:dyDescent="0.25">
      <c r="AO67921">
        <v>185000</v>
      </c>
    </row>
    <row r="67922" spans="41:41" x14ac:dyDescent="0.25">
      <c r="AO67922">
        <v>175000</v>
      </c>
    </row>
    <row r="67923" spans="41:41" x14ac:dyDescent="0.25">
      <c r="AO67923">
        <v>450000</v>
      </c>
    </row>
    <row r="67924" spans="41:41" x14ac:dyDescent="0.25">
      <c r="AO67924">
        <v>410000</v>
      </c>
    </row>
    <row r="67925" spans="41:41" x14ac:dyDescent="0.25">
      <c r="AO67925">
        <v>100000</v>
      </c>
    </row>
    <row r="67926" spans="41:41" x14ac:dyDescent="0.25">
      <c r="AO67926">
        <v>99000</v>
      </c>
    </row>
    <row r="67927" spans="41:41" x14ac:dyDescent="0.25">
      <c r="AO67927">
        <v>110000</v>
      </c>
    </row>
    <row r="67928" spans="41:41" x14ac:dyDescent="0.25">
      <c r="AO67928">
        <v>99000</v>
      </c>
    </row>
    <row r="67929" spans="41:41" x14ac:dyDescent="0.25">
      <c r="AO67929">
        <v>250000</v>
      </c>
    </row>
    <row r="67930" spans="41:41" x14ac:dyDescent="0.25">
      <c r="AO67930">
        <v>2212664</v>
      </c>
    </row>
    <row r="67931" spans="41:41" x14ac:dyDescent="0.25">
      <c r="AO67931">
        <v>180000</v>
      </c>
    </row>
    <row r="67932" spans="41:41" x14ac:dyDescent="0.25">
      <c r="AO67932">
        <v>250000</v>
      </c>
    </row>
    <row r="67933" spans="41:41" x14ac:dyDescent="0.25">
      <c r="AO67933">
        <v>175000</v>
      </c>
    </row>
    <row r="67934" spans="41:41" x14ac:dyDescent="0.25">
      <c r="AO67934">
        <v>90000</v>
      </c>
    </row>
    <row r="67935" spans="41:41" x14ac:dyDescent="0.25">
      <c r="AO67935">
        <v>135000</v>
      </c>
    </row>
    <row r="67936" spans="41:41" x14ac:dyDescent="0.25">
      <c r="AO67936">
        <v>150000</v>
      </c>
    </row>
    <row r="67937" spans="41:41" x14ac:dyDescent="0.25">
      <c r="AO67937">
        <v>175000</v>
      </c>
    </row>
    <row r="67938" spans="41:41" x14ac:dyDescent="0.25">
      <c r="AO67938">
        <v>320000</v>
      </c>
    </row>
    <row r="67939" spans="41:41" x14ac:dyDescent="0.25">
      <c r="AO67939">
        <v>320000</v>
      </c>
    </row>
    <row r="67940" spans="41:41" x14ac:dyDescent="0.25">
      <c r="AO67940">
        <v>300000</v>
      </c>
    </row>
    <row r="67941" spans="41:41" x14ac:dyDescent="0.25">
      <c r="AO67941">
        <v>250000</v>
      </c>
    </row>
    <row r="67942" spans="41:41" x14ac:dyDescent="0.25">
      <c r="AO67942">
        <v>259000</v>
      </c>
    </row>
    <row r="67943" spans="41:41" x14ac:dyDescent="0.25">
      <c r="AO67943">
        <v>600000</v>
      </c>
    </row>
    <row r="67944" spans="41:41" x14ac:dyDescent="0.25">
      <c r="AO67944">
        <v>420000</v>
      </c>
    </row>
    <row r="67945" spans="41:41" x14ac:dyDescent="0.25">
      <c r="AO67945">
        <v>165000</v>
      </c>
    </row>
    <row r="67946" spans="41:41" x14ac:dyDescent="0.25">
      <c r="AO67946">
        <v>220000</v>
      </c>
    </row>
    <row r="67947" spans="41:41" x14ac:dyDescent="0.25">
      <c r="AO67947">
        <v>320000</v>
      </c>
    </row>
    <row r="67948" spans="41:41" x14ac:dyDescent="0.25">
      <c r="AO67948">
        <v>100000</v>
      </c>
    </row>
    <row r="67949" spans="41:41" x14ac:dyDescent="0.25">
      <c r="AO67949">
        <v>260000</v>
      </c>
    </row>
    <row r="67950" spans="41:41" x14ac:dyDescent="0.25">
      <c r="AO67950">
        <v>130000</v>
      </c>
    </row>
    <row r="67951" spans="41:41" x14ac:dyDescent="0.25">
      <c r="AO67951">
        <v>89000</v>
      </c>
    </row>
    <row r="67952" spans="41:41" x14ac:dyDescent="0.25">
      <c r="AO67952">
        <v>250000</v>
      </c>
    </row>
    <row r="67953" spans="41:41" x14ac:dyDescent="0.25">
      <c r="AO67953">
        <v>415000</v>
      </c>
    </row>
    <row r="67954" spans="41:41" x14ac:dyDescent="0.25">
      <c r="AO67954">
        <v>500000</v>
      </c>
    </row>
    <row r="67955" spans="41:41" x14ac:dyDescent="0.25">
      <c r="AO67955">
        <v>220000</v>
      </c>
    </row>
    <row r="67956" spans="41:41" x14ac:dyDescent="0.25">
      <c r="AO67956">
        <v>225000</v>
      </c>
    </row>
    <row r="67957" spans="41:41" x14ac:dyDescent="0.25">
      <c r="AO67957">
        <v>230000</v>
      </c>
    </row>
    <row r="67958" spans="41:41" x14ac:dyDescent="0.25">
      <c r="AO67958">
        <v>300000</v>
      </c>
    </row>
    <row r="67959" spans="41:41" x14ac:dyDescent="0.25">
      <c r="AO67959">
        <v>400000</v>
      </c>
    </row>
    <row r="67960" spans="41:41" x14ac:dyDescent="0.25">
      <c r="AO67960">
        <v>275000</v>
      </c>
    </row>
    <row r="67961" spans="41:41" x14ac:dyDescent="0.25">
      <c r="AO67961">
        <v>190000</v>
      </c>
    </row>
    <row r="67962" spans="41:41" x14ac:dyDescent="0.25">
      <c r="AO67962">
        <v>250000</v>
      </c>
    </row>
    <row r="67963" spans="41:41" x14ac:dyDescent="0.25">
      <c r="AO67963">
        <v>53000</v>
      </c>
    </row>
    <row r="67964" spans="41:41" x14ac:dyDescent="0.25">
      <c r="AO67964">
        <v>500000</v>
      </c>
    </row>
    <row r="67965" spans="41:41" x14ac:dyDescent="0.25">
      <c r="AO67965">
        <v>40000</v>
      </c>
    </row>
    <row r="67966" spans="41:41" x14ac:dyDescent="0.25">
      <c r="AO67966">
        <v>28000</v>
      </c>
    </row>
    <row r="67967" spans="41:41" x14ac:dyDescent="0.25">
      <c r="AO67967">
        <v>200000</v>
      </c>
    </row>
    <row r="67968" spans="41:41" x14ac:dyDescent="0.25">
      <c r="AO67968">
        <v>200000</v>
      </c>
    </row>
    <row r="67969" spans="41:41" x14ac:dyDescent="0.25">
      <c r="AO67969">
        <v>125000</v>
      </c>
    </row>
    <row r="67970" spans="41:41" x14ac:dyDescent="0.25">
      <c r="AO67970">
        <v>204000</v>
      </c>
    </row>
    <row r="67971" spans="41:41" x14ac:dyDescent="0.25">
      <c r="AO67971">
        <v>425000</v>
      </c>
    </row>
    <row r="67972" spans="41:41" x14ac:dyDescent="0.25">
      <c r="AO67972">
        <v>150000</v>
      </c>
    </row>
    <row r="67973" spans="41:41" x14ac:dyDescent="0.25">
      <c r="AO67973">
        <v>365000</v>
      </c>
    </row>
    <row r="67974" spans="41:41" x14ac:dyDescent="0.25">
      <c r="AO67974">
        <v>145000</v>
      </c>
    </row>
    <row r="67975" spans="41:41" x14ac:dyDescent="0.25">
      <c r="AO67975">
        <v>100000</v>
      </c>
    </row>
    <row r="67976" spans="41:41" x14ac:dyDescent="0.25">
      <c r="AO67976">
        <v>250000</v>
      </c>
    </row>
    <row r="67977" spans="41:41" x14ac:dyDescent="0.25">
      <c r="AO67977">
        <v>230000</v>
      </c>
    </row>
    <row r="67978" spans="41:41" x14ac:dyDescent="0.25">
      <c r="AO67978">
        <v>100000</v>
      </c>
    </row>
    <row r="67979" spans="41:41" x14ac:dyDescent="0.25">
      <c r="AO67979">
        <v>100000</v>
      </c>
    </row>
    <row r="67980" spans="41:41" x14ac:dyDescent="0.25">
      <c r="AO67980">
        <v>500000</v>
      </c>
    </row>
    <row r="67981" spans="41:41" x14ac:dyDescent="0.25">
      <c r="AO67981">
        <v>600000</v>
      </c>
    </row>
    <row r="67982" spans="41:41" x14ac:dyDescent="0.25">
      <c r="AO67982">
        <v>66000</v>
      </c>
    </row>
    <row r="67983" spans="41:41" x14ac:dyDescent="0.25">
      <c r="AO67983">
        <v>250000</v>
      </c>
    </row>
    <row r="67984" spans="41:41" x14ac:dyDescent="0.25">
      <c r="AO67984">
        <v>300000</v>
      </c>
    </row>
    <row r="67985" spans="41:41" x14ac:dyDescent="0.25">
      <c r="AO67985">
        <v>177500</v>
      </c>
    </row>
    <row r="67986" spans="41:41" x14ac:dyDescent="0.25">
      <c r="AO67986">
        <v>400000</v>
      </c>
    </row>
    <row r="67987" spans="41:41" x14ac:dyDescent="0.25">
      <c r="AO67987">
        <v>150000</v>
      </c>
    </row>
    <row r="67988" spans="41:41" x14ac:dyDescent="0.25">
      <c r="AO67988">
        <v>275000</v>
      </c>
    </row>
    <row r="67989" spans="41:41" x14ac:dyDescent="0.25">
      <c r="AO67989">
        <v>650000</v>
      </c>
    </row>
    <row r="67990" spans="41:41" x14ac:dyDescent="0.25">
      <c r="AO67990">
        <v>355000</v>
      </c>
    </row>
    <row r="67991" spans="41:41" x14ac:dyDescent="0.25">
      <c r="AO67991">
        <v>450000</v>
      </c>
    </row>
    <row r="67992" spans="41:41" x14ac:dyDescent="0.25">
      <c r="AO67992">
        <v>60000</v>
      </c>
    </row>
    <row r="67993" spans="41:41" x14ac:dyDescent="0.25">
      <c r="AO67993">
        <v>150000</v>
      </c>
    </row>
    <row r="67994" spans="41:41" x14ac:dyDescent="0.25">
      <c r="AO67994">
        <v>165000</v>
      </c>
    </row>
    <row r="67995" spans="41:41" x14ac:dyDescent="0.25">
      <c r="AO67995">
        <v>115000</v>
      </c>
    </row>
    <row r="67996" spans="41:41" x14ac:dyDescent="0.25">
      <c r="AO67996">
        <v>190000</v>
      </c>
    </row>
    <row r="67997" spans="41:41" x14ac:dyDescent="0.25">
      <c r="AO67997">
        <v>150000</v>
      </c>
    </row>
    <row r="67998" spans="41:41" x14ac:dyDescent="0.25">
      <c r="AO67998">
        <v>160000</v>
      </c>
    </row>
    <row r="67999" spans="41:41" x14ac:dyDescent="0.25">
      <c r="AO67999">
        <v>300000</v>
      </c>
    </row>
    <row r="68000" spans="41:41" x14ac:dyDescent="0.25">
      <c r="AO68000">
        <v>350000</v>
      </c>
    </row>
    <row r="68001" spans="41:41" x14ac:dyDescent="0.25">
      <c r="AO68001">
        <v>210000</v>
      </c>
    </row>
    <row r="68002" spans="41:41" x14ac:dyDescent="0.25">
      <c r="AO68002">
        <v>145000</v>
      </c>
    </row>
    <row r="68003" spans="41:41" x14ac:dyDescent="0.25">
      <c r="AO68003">
        <v>175000</v>
      </c>
    </row>
    <row r="68004" spans="41:41" x14ac:dyDescent="0.25">
      <c r="AO68004">
        <v>110000</v>
      </c>
    </row>
    <row r="68005" spans="41:41" x14ac:dyDescent="0.25">
      <c r="AO68005">
        <v>200000</v>
      </c>
    </row>
    <row r="68006" spans="41:41" x14ac:dyDescent="0.25">
      <c r="AO68006">
        <v>190000</v>
      </c>
    </row>
    <row r="68007" spans="41:41" x14ac:dyDescent="0.25">
      <c r="AO68007">
        <v>175000</v>
      </c>
    </row>
    <row r="68008" spans="41:41" x14ac:dyDescent="0.25">
      <c r="AO68008">
        <v>153000</v>
      </c>
    </row>
    <row r="68009" spans="41:41" x14ac:dyDescent="0.25">
      <c r="AO68009">
        <v>225000</v>
      </c>
    </row>
    <row r="68010" spans="41:41" x14ac:dyDescent="0.25">
      <c r="AO68010">
        <v>225000</v>
      </c>
    </row>
    <row r="68011" spans="41:41" x14ac:dyDescent="0.25">
      <c r="AO68011">
        <v>268000</v>
      </c>
    </row>
    <row r="68012" spans="41:41" x14ac:dyDescent="0.25">
      <c r="AO68012">
        <v>125000</v>
      </c>
    </row>
    <row r="68013" spans="41:41" x14ac:dyDescent="0.25">
      <c r="AO68013">
        <v>350000</v>
      </c>
    </row>
    <row r="68014" spans="41:41" x14ac:dyDescent="0.25">
      <c r="AO68014">
        <v>86000</v>
      </c>
    </row>
    <row r="68015" spans="41:41" x14ac:dyDescent="0.25">
      <c r="AO68015">
        <v>92000</v>
      </c>
    </row>
    <row r="68016" spans="41:41" x14ac:dyDescent="0.25">
      <c r="AO68016">
        <v>60000</v>
      </c>
    </row>
    <row r="68017" spans="41:41" x14ac:dyDescent="0.25">
      <c r="AO68017">
        <v>225000</v>
      </c>
    </row>
    <row r="68018" spans="41:41" x14ac:dyDescent="0.25">
      <c r="AO68018">
        <v>214900</v>
      </c>
    </row>
    <row r="68019" spans="41:41" x14ac:dyDescent="0.25">
      <c r="AO68019">
        <v>150000</v>
      </c>
    </row>
    <row r="68020" spans="41:41" x14ac:dyDescent="0.25">
      <c r="AO68020">
        <v>250000</v>
      </c>
    </row>
    <row r="68021" spans="41:41" x14ac:dyDescent="0.25">
      <c r="AO68021">
        <v>120000</v>
      </c>
    </row>
    <row r="68022" spans="41:41" x14ac:dyDescent="0.25">
      <c r="AO68022">
        <v>250000</v>
      </c>
    </row>
    <row r="68023" spans="41:41" x14ac:dyDescent="0.25">
      <c r="AO68023">
        <v>260000</v>
      </c>
    </row>
    <row r="68024" spans="41:41" x14ac:dyDescent="0.25">
      <c r="AO68024">
        <v>85000</v>
      </c>
    </row>
    <row r="68025" spans="41:41" x14ac:dyDescent="0.25">
      <c r="AO68025">
        <v>180000</v>
      </c>
    </row>
    <row r="68026" spans="41:41" x14ac:dyDescent="0.25">
      <c r="AO68026">
        <v>180000</v>
      </c>
    </row>
    <row r="68027" spans="41:41" x14ac:dyDescent="0.25">
      <c r="AO68027">
        <v>190000</v>
      </c>
    </row>
    <row r="68028" spans="41:41" x14ac:dyDescent="0.25">
      <c r="AO68028">
        <v>450000</v>
      </c>
    </row>
    <row r="68029" spans="41:41" x14ac:dyDescent="0.25">
      <c r="AO68029">
        <v>225000</v>
      </c>
    </row>
    <row r="68030" spans="41:41" x14ac:dyDescent="0.25">
      <c r="AO68030">
        <v>183000</v>
      </c>
    </row>
    <row r="68031" spans="41:41" x14ac:dyDescent="0.25">
      <c r="AO68031">
        <v>400000</v>
      </c>
    </row>
    <row r="68032" spans="41:41" x14ac:dyDescent="0.25">
      <c r="AO68032">
        <v>150000</v>
      </c>
    </row>
    <row r="68033" spans="41:41" x14ac:dyDescent="0.25">
      <c r="AO68033">
        <v>400000</v>
      </c>
    </row>
    <row r="68034" spans="41:41" x14ac:dyDescent="0.25">
      <c r="AO68034">
        <v>75000</v>
      </c>
    </row>
    <row r="68035" spans="41:41" x14ac:dyDescent="0.25">
      <c r="AO68035">
        <v>145000</v>
      </c>
    </row>
    <row r="68036" spans="41:41" x14ac:dyDescent="0.25">
      <c r="AO68036">
        <v>160000</v>
      </c>
    </row>
    <row r="68037" spans="41:41" x14ac:dyDescent="0.25">
      <c r="AO68037">
        <v>275000</v>
      </c>
    </row>
    <row r="68038" spans="41:41" x14ac:dyDescent="0.25">
      <c r="AO68038">
        <v>80000</v>
      </c>
    </row>
    <row r="68039" spans="41:41" x14ac:dyDescent="0.25">
      <c r="AO68039">
        <v>170000</v>
      </c>
    </row>
    <row r="68040" spans="41:41" x14ac:dyDescent="0.25">
      <c r="AO68040">
        <v>350000</v>
      </c>
    </row>
    <row r="68041" spans="41:41" x14ac:dyDescent="0.25">
      <c r="AO68041">
        <v>250000</v>
      </c>
    </row>
    <row r="68042" spans="41:41" x14ac:dyDescent="0.25">
      <c r="AO68042">
        <v>114000</v>
      </c>
    </row>
    <row r="68043" spans="41:41" x14ac:dyDescent="0.25">
      <c r="AO68043">
        <v>120000</v>
      </c>
    </row>
    <row r="68044" spans="41:41" x14ac:dyDescent="0.25">
      <c r="AO68044">
        <v>200000</v>
      </c>
    </row>
    <row r="68045" spans="41:41" x14ac:dyDescent="0.25">
      <c r="AO68045">
        <v>180000</v>
      </c>
    </row>
    <row r="68046" spans="41:41" x14ac:dyDescent="0.25">
      <c r="AO68046">
        <v>348000</v>
      </c>
    </row>
    <row r="68047" spans="41:41" x14ac:dyDescent="0.25">
      <c r="AO68047">
        <v>450000</v>
      </c>
    </row>
    <row r="68048" spans="41:41" x14ac:dyDescent="0.25">
      <c r="AO68048">
        <v>275000</v>
      </c>
    </row>
    <row r="68049" spans="41:41" x14ac:dyDescent="0.25">
      <c r="AO68049">
        <v>300000</v>
      </c>
    </row>
    <row r="68050" spans="41:41" x14ac:dyDescent="0.25">
      <c r="AO68050">
        <v>150000</v>
      </c>
    </row>
    <row r="68051" spans="41:41" x14ac:dyDescent="0.25">
      <c r="AO68051">
        <v>250000</v>
      </c>
    </row>
    <row r="68052" spans="41:41" x14ac:dyDescent="0.25">
      <c r="AO68052">
        <v>385000</v>
      </c>
    </row>
    <row r="68053" spans="41:41" x14ac:dyDescent="0.25">
      <c r="AO68053">
        <v>170000</v>
      </c>
    </row>
    <row r="68054" spans="41:41" x14ac:dyDescent="0.25">
      <c r="AO68054">
        <v>130000</v>
      </c>
    </row>
    <row r="68055" spans="41:41" x14ac:dyDescent="0.25">
      <c r="AO68055">
        <v>150000</v>
      </c>
    </row>
    <row r="68056" spans="41:41" x14ac:dyDescent="0.25">
      <c r="AO68056">
        <v>139000</v>
      </c>
    </row>
    <row r="68057" spans="41:41" x14ac:dyDescent="0.25">
      <c r="AO68057">
        <v>200000</v>
      </c>
    </row>
    <row r="68058" spans="41:41" x14ac:dyDescent="0.25">
      <c r="AO68058">
        <v>315000</v>
      </c>
    </row>
    <row r="68059" spans="41:41" x14ac:dyDescent="0.25">
      <c r="AO68059">
        <v>400000</v>
      </c>
    </row>
    <row r="68060" spans="41:41" x14ac:dyDescent="0.25">
      <c r="AO68060">
        <v>120000</v>
      </c>
    </row>
    <row r="68061" spans="41:41" x14ac:dyDescent="0.25">
      <c r="AO68061">
        <v>500000</v>
      </c>
    </row>
    <row r="68062" spans="41:41" x14ac:dyDescent="0.25">
      <c r="AO68062">
        <v>100000</v>
      </c>
    </row>
    <row r="68063" spans="41:41" x14ac:dyDescent="0.25">
      <c r="AO68063">
        <v>200000</v>
      </c>
    </row>
    <row r="68064" spans="41:41" x14ac:dyDescent="0.25">
      <c r="AO68064">
        <v>130000</v>
      </c>
    </row>
    <row r="68065" spans="41:41" x14ac:dyDescent="0.25">
      <c r="AO68065">
        <v>150000</v>
      </c>
    </row>
    <row r="68066" spans="41:41" x14ac:dyDescent="0.25">
      <c r="AO68066">
        <v>225000</v>
      </c>
    </row>
    <row r="68067" spans="41:41" x14ac:dyDescent="0.25">
      <c r="AO68067">
        <v>200000</v>
      </c>
    </row>
    <row r="68068" spans="41:41" x14ac:dyDescent="0.25">
      <c r="AO68068">
        <v>130000</v>
      </c>
    </row>
    <row r="68069" spans="41:41" x14ac:dyDescent="0.25">
      <c r="AO68069">
        <v>200000</v>
      </c>
    </row>
    <row r="68070" spans="41:41" x14ac:dyDescent="0.25">
      <c r="AO68070">
        <v>160000</v>
      </c>
    </row>
    <row r="68071" spans="41:41" x14ac:dyDescent="0.25">
      <c r="AO68071">
        <v>350000</v>
      </c>
    </row>
    <row r="68072" spans="41:41" x14ac:dyDescent="0.25">
      <c r="AO68072">
        <v>215000</v>
      </c>
    </row>
    <row r="68073" spans="41:41" x14ac:dyDescent="0.25">
      <c r="AO68073">
        <v>240000</v>
      </c>
    </row>
    <row r="68074" spans="41:41" x14ac:dyDescent="0.25">
      <c r="AO68074">
        <v>230000</v>
      </c>
    </row>
    <row r="68075" spans="41:41" x14ac:dyDescent="0.25">
      <c r="AO68075">
        <v>425000</v>
      </c>
    </row>
    <row r="68076" spans="41:41" x14ac:dyDescent="0.25">
      <c r="AO68076">
        <v>120000</v>
      </c>
    </row>
    <row r="68077" spans="41:41" x14ac:dyDescent="0.25">
      <c r="AO68077">
        <v>130000</v>
      </c>
    </row>
    <row r="68078" spans="41:41" x14ac:dyDescent="0.25">
      <c r="AO68078">
        <v>195000</v>
      </c>
    </row>
    <row r="68079" spans="41:41" x14ac:dyDescent="0.25">
      <c r="AO68079">
        <v>300000</v>
      </c>
    </row>
    <row r="68080" spans="41:41" x14ac:dyDescent="0.25">
      <c r="AO68080">
        <v>300000</v>
      </c>
    </row>
    <row r="68081" spans="41:41" x14ac:dyDescent="0.25">
      <c r="AO68081">
        <v>200000</v>
      </c>
    </row>
    <row r="68082" spans="41:41" x14ac:dyDescent="0.25">
      <c r="AO68082">
        <v>130000</v>
      </c>
    </row>
    <row r="68083" spans="41:41" x14ac:dyDescent="0.25">
      <c r="AO68083">
        <v>55000</v>
      </c>
    </row>
    <row r="68084" spans="41:41" x14ac:dyDescent="0.25">
      <c r="AO68084">
        <v>140000</v>
      </c>
    </row>
    <row r="68085" spans="41:41" x14ac:dyDescent="0.25">
      <c r="AO68085">
        <v>200000</v>
      </c>
    </row>
    <row r="68086" spans="41:41" x14ac:dyDescent="0.25">
      <c r="AO68086">
        <v>110000</v>
      </c>
    </row>
    <row r="68087" spans="41:41" x14ac:dyDescent="0.25">
      <c r="AO68087">
        <v>375000</v>
      </c>
    </row>
    <row r="68088" spans="41:41" x14ac:dyDescent="0.25">
      <c r="AO68088">
        <v>1075000</v>
      </c>
    </row>
    <row r="68089" spans="41:41" x14ac:dyDescent="0.25">
      <c r="AO68089">
        <v>170000</v>
      </c>
    </row>
    <row r="68090" spans="41:41" x14ac:dyDescent="0.25">
      <c r="AO68090">
        <v>150000</v>
      </c>
    </row>
    <row r="68091" spans="41:41" x14ac:dyDescent="0.25">
      <c r="AO68091">
        <v>120000</v>
      </c>
    </row>
    <row r="68092" spans="41:41" x14ac:dyDescent="0.25">
      <c r="AO68092">
        <v>200000</v>
      </c>
    </row>
    <row r="68093" spans="41:41" x14ac:dyDescent="0.25">
      <c r="AO68093">
        <v>165000</v>
      </c>
    </row>
    <row r="68094" spans="41:41" x14ac:dyDescent="0.25">
      <c r="AO68094">
        <v>135000</v>
      </c>
    </row>
    <row r="68095" spans="41:41" x14ac:dyDescent="0.25">
      <c r="AO68095">
        <v>115000</v>
      </c>
    </row>
    <row r="68096" spans="41:41" x14ac:dyDescent="0.25">
      <c r="AO68096">
        <v>145000</v>
      </c>
    </row>
    <row r="68097" spans="41:41" x14ac:dyDescent="0.25">
      <c r="AO68097">
        <v>117000</v>
      </c>
    </row>
    <row r="68098" spans="41:41" x14ac:dyDescent="0.25">
      <c r="AO68098">
        <v>350000</v>
      </c>
    </row>
    <row r="68099" spans="41:41" x14ac:dyDescent="0.25">
      <c r="AO68099">
        <v>160000</v>
      </c>
    </row>
    <row r="68100" spans="41:41" x14ac:dyDescent="0.25">
      <c r="AO68100">
        <v>400000</v>
      </c>
    </row>
    <row r="68101" spans="41:41" x14ac:dyDescent="0.25">
      <c r="AO68101">
        <v>170000</v>
      </c>
    </row>
    <row r="68102" spans="41:41" x14ac:dyDescent="0.25">
      <c r="AO68102">
        <v>2212664</v>
      </c>
    </row>
    <row r="68103" spans="41:41" x14ac:dyDescent="0.25">
      <c r="AO68103">
        <v>143000</v>
      </c>
    </row>
    <row r="68104" spans="41:41" x14ac:dyDescent="0.25">
      <c r="AO68104">
        <v>480000</v>
      </c>
    </row>
    <row r="68105" spans="41:41" x14ac:dyDescent="0.25">
      <c r="AO68105">
        <v>399000</v>
      </c>
    </row>
    <row r="68106" spans="41:41" x14ac:dyDescent="0.25">
      <c r="AO68106">
        <v>160000</v>
      </c>
    </row>
    <row r="68107" spans="41:41" x14ac:dyDescent="0.25">
      <c r="AO68107">
        <v>425000</v>
      </c>
    </row>
    <row r="68108" spans="41:41" x14ac:dyDescent="0.25">
      <c r="AO68108">
        <v>1000000</v>
      </c>
    </row>
    <row r="68109" spans="41:41" x14ac:dyDescent="0.25">
      <c r="AO68109">
        <v>89000</v>
      </c>
    </row>
    <row r="68110" spans="41:41" x14ac:dyDescent="0.25">
      <c r="AO68110">
        <v>150000</v>
      </c>
    </row>
    <row r="68111" spans="41:41" x14ac:dyDescent="0.25">
      <c r="AO68111">
        <v>280000</v>
      </c>
    </row>
    <row r="68112" spans="41:41" x14ac:dyDescent="0.25">
      <c r="AO68112">
        <v>160000</v>
      </c>
    </row>
    <row r="68113" spans="41:41" x14ac:dyDescent="0.25">
      <c r="AO68113">
        <v>400000</v>
      </c>
    </row>
    <row r="68114" spans="41:41" x14ac:dyDescent="0.25">
      <c r="AO68114">
        <v>500000</v>
      </c>
    </row>
    <row r="68115" spans="41:41" x14ac:dyDescent="0.25">
      <c r="AO68115">
        <v>295000</v>
      </c>
    </row>
    <row r="68116" spans="41:41" x14ac:dyDescent="0.25">
      <c r="AO68116">
        <v>160000</v>
      </c>
    </row>
    <row r="68117" spans="41:41" x14ac:dyDescent="0.25">
      <c r="AO68117">
        <v>975000</v>
      </c>
    </row>
    <row r="68118" spans="41:41" x14ac:dyDescent="0.25">
      <c r="AO68118">
        <v>220000</v>
      </c>
    </row>
    <row r="68119" spans="41:41" x14ac:dyDescent="0.25">
      <c r="AO68119">
        <v>185000</v>
      </c>
    </row>
    <row r="68120" spans="41:41" x14ac:dyDescent="0.25">
      <c r="AO68120">
        <v>205000</v>
      </c>
    </row>
    <row r="68121" spans="41:41" x14ac:dyDescent="0.25">
      <c r="AO68121">
        <v>245000</v>
      </c>
    </row>
    <row r="68122" spans="41:41" x14ac:dyDescent="0.25">
      <c r="AO68122">
        <v>110000</v>
      </c>
    </row>
    <row r="68123" spans="41:41" x14ac:dyDescent="0.25">
      <c r="AO68123">
        <v>125000</v>
      </c>
    </row>
    <row r="68124" spans="41:41" x14ac:dyDescent="0.25">
      <c r="AO68124">
        <v>100000</v>
      </c>
    </row>
    <row r="68125" spans="41:41" x14ac:dyDescent="0.25">
      <c r="AO68125">
        <v>650000</v>
      </c>
    </row>
    <row r="68126" spans="41:41" x14ac:dyDescent="0.25">
      <c r="AO68126">
        <v>126000</v>
      </c>
    </row>
    <row r="68127" spans="41:41" x14ac:dyDescent="0.25">
      <c r="AO68127">
        <v>115500</v>
      </c>
    </row>
    <row r="68128" spans="41:41" x14ac:dyDescent="0.25">
      <c r="AO68128">
        <v>365000</v>
      </c>
    </row>
    <row r="68129" spans="41:41" x14ac:dyDescent="0.25">
      <c r="AO68129">
        <v>250000</v>
      </c>
    </row>
    <row r="68130" spans="41:41" x14ac:dyDescent="0.25">
      <c r="AO68130">
        <v>100000</v>
      </c>
    </row>
    <row r="68131" spans="41:41" x14ac:dyDescent="0.25">
      <c r="AO68131">
        <v>100000</v>
      </c>
    </row>
    <row r="68132" spans="41:41" x14ac:dyDescent="0.25">
      <c r="AO68132">
        <v>160000</v>
      </c>
    </row>
    <row r="68133" spans="41:41" x14ac:dyDescent="0.25">
      <c r="AO68133">
        <v>159000</v>
      </c>
    </row>
    <row r="68134" spans="41:41" x14ac:dyDescent="0.25">
      <c r="AO68134">
        <v>250000</v>
      </c>
    </row>
    <row r="68135" spans="41:41" x14ac:dyDescent="0.25">
      <c r="AO68135">
        <v>220000</v>
      </c>
    </row>
    <row r="68136" spans="41:41" x14ac:dyDescent="0.25">
      <c r="AO68136">
        <v>325000</v>
      </c>
    </row>
    <row r="68137" spans="41:41" x14ac:dyDescent="0.25">
      <c r="AO68137">
        <v>275000</v>
      </c>
    </row>
    <row r="68138" spans="41:41" x14ac:dyDescent="0.25">
      <c r="AO68138">
        <v>135000</v>
      </c>
    </row>
    <row r="68139" spans="41:41" x14ac:dyDescent="0.25">
      <c r="AO68139">
        <v>400000</v>
      </c>
    </row>
    <row r="68140" spans="41:41" x14ac:dyDescent="0.25">
      <c r="AO68140">
        <v>250000</v>
      </c>
    </row>
    <row r="68141" spans="41:41" x14ac:dyDescent="0.25">
      <c r="AO68141">
        <v>250000</v>
      </c>
    </row>
    <row r="68142" spans="41:41" x14ac:dyDescent="0.25">
      <c r="AO68142">
        <v>145000</v>
      </c>
    </row>
    <row r="68143" spans="41:41" x14ac:dyDescent="0.25">
      <c r="AO68143">
        <v>130000</v>
      </c>
    </row>
    <row r="68144" spans="41:41" x14ac:dyDescent="0.25">
      <c r="AO68144">
        <v>125000</v>
      </c>
    </row>
    <row r="68145" spans="41:41" x14ac:dyDescent="0.25">
      <c r="AO68145">
        <v>125000</v>
      </c>
    </row>
    <row r="68146" spans="41:41" x14ac:dyDescent="0.25">
      <c r="AO68146">
        <v>160000</v>
      </c>
    </row>
    <row r="68147" spans="41:41" x14ac:dyDescent="0.25">
      <c r="AO68147">
        <v>550000</v>
      </c>
    </row>
    <row r="68148" spans="41:41" x14ac:dyDescent="0.25">
      <c r="AO68148">
        <v>50000</v>
      </c>
    </row>
    <row r="68149" spans="41:41" x14ac:dyDescent="0.25">
      <c r="AO68149">
        <v>180000</v>
      </c>
    </row>
    <row r="68150" spans="41:41" x14ac:dyDescent="0.25">
      <c r="AO68150">
        <v>190000</v>
      </c>
    </row>
    <row r="68151" spans="41:41" x14ac:dyDescent="0.25">
      <c r="AO68151">
        <v>50000</v>
      </c>
    </row>
    <row r="68152" spans="41:41" x14ac:dyDescent="0.25">
      <c r="AO68152">
        <v>180000</v>
      </c>
    </row>
    <row r="68153" spans="41:41" x14ac:dyDescent="0.25">
      <c r="AO68153">
        <v>100000</v>
      </c>
    </row>
    <row r="68154" spans="41:41" x14ac:dyDescent="0.25">
      <c r="AO68154">
        <v>100000</v>
      </c>
    </row>
    <row r="68155" spans="41:41" x14ac:dyDescent="0.25">
      <c r="AO68155">
        <v>190000</v>
      </c>
    </row>
    <row r="68156" spans="41:41" x14ac:dyDescent="0.25">
      <c r="AO68156">
        <v>220000</v>
      </c>
    </row>
    <row r="68157" spans="41:41" x14ac:dyDescent="0.25">
      <c r="AO68157">
        <v>190000</v>
      </c>
    </row>
    <row r="68158" spans="41:41" x14ac:dyDescent="0.25">
      <c r="AO68158">
        <v>160000</v>
      </c>
    </row>
    <row r="68159" spans="41:41" x14ac:dyDescent="0.25">
      <c r="AO68159">
        <v>340000</v>
      </c>
    </row>
    <row r="68160" spans="41:41" x14ac:dyDescent="0.25">
      <c r="AO68160">
        <v>275000</v>
      </c>
    </row>
    <row r="68161" spans="41:41" x14ac:dyDescent="0.25">
      <c r="AO68161">
        <v>275000</v>
      </c>
    </row>
    <row r="68162" spans="41:41" x14ac:dyDescent="0.25">
      <c r="AO68162">
        <v>130000</v>
      </c>
    </row>
    <row r="68163" spans="41:41" x14ac:dyDescent="0.25">
      <c r="AO68163">
        <v>225000</v>
      </c>
    </row>
    <row r="68164" spans="41:41" x14ac:dyDescent="0.25">
      <c r="AO68164">
        <v>350000</v>
      </c>
    </row>
    <row r="68165" spans="41:41" x14ac:dyDescent="0.25">
      <c r="AO68165">
        <v>900000</v>
      </c>
    </row>
    <row r="68166" spans="41:41" x14ac:dyDescent="0.25">
      <c r="AO68166">
        <v>75000</v>
      </c>
    </row>
    <row r="68167" spans="41:41" x14ac:dyDescent="0.25">
      <c r="AO68167">
        <v>335000</v>
      </c>
    </row>
    <row r="68168" spans="41:41" x14ac:dyDescent="0.25">
      <c r="AO68168">
        <v>350000</v>
      </c>
    </row>
    <row r="68169" spans="41:41" x14ac:dyDescent="0.25">
      <c r="AO68169">
        <v>90000</v>
      </c>
    </row>
    <row r="68170" spans="41:41" x14ac:dyDescent="0.25">
      <c r="AO68170">
        <v>240000</v>
      </c>
    </row>
    <row r="68171" spans="41:41" x14ac:dyDescent="0.25">
      <c r="AO68171">
        <v>69900</v>
      </c>
    </row>
    <row r="68172" spans="41:41" x14ac:dyDescent="0.25">
      <c r="AO68172">
        <v>390000</v>
      </c>
    </row>
    <row r="68173" spans="41:41" x14ac:dyDescent="0.25">
      <c r="AO68173">
        <v>115000</v>
      </c>
    </row>
    <row r="68174" spans="41:41" x14ac:dyDescent="0.25">
      <c r="AO68174">
        <v>200000</v>
      </c>
    </row>
    <row r="68175" spans="41:41" x14ac:dyDescent="0.25">
      <c r="AO68175">
        <v>375000</v>
      </c>
    </row>
    <row r="68176" spans="41:41" x14ac:dyDescent="0.25">
      <c r="AO68176">
        <v>130000</v>
      </c>
    </row>
    <row r="68177" spans="41:41" x14ac:dyDescent="0.25">
      <c r="AO68177">
        <v>500000</v>
      </c>
    </row>
    <row r="68178" spans="41:41" x14ac:dyDescent="0.25">
      <c r="AO68178">
        <v>325000</v>
      </c>
    </row>
    <row r="68179" spans="41:41" x14ac:dyDescent="0.25">
      <c r="AO68179">
        <v>325000</v>
      </c>
    </row>
    <row r="68180" spans="41:41" x14ac:dyDescent="0.25">
      <c r="AO68180">
        <v>200000</v>
      </c>
    </row>
    <row r="68181" spans="41:41" x14ac:dyDescent="0.25">
      <c r="AO68181">
        <v>455000</v>
      </c>
    </row>
    <row r="68182" spans="41:41" x14ac:dyDescent="0.25">
      <c r="AO68182">
        <v>500000</v>
      </c>
    </row>
    <row r="68183" spans="41:41" x14ac:dyDescent="0.25">
      <c r="AO68183">
        <v>725000</v>
      </c>
    </row>
    <row r="68184" spans="41:41" x14ac:dyDescent="0.25">
      <c r="AO68184">
        <v>375000</v>
      </c>
    </row>
    <row r="68185" spans="41:41" x14ac:dyDescent="0.25">
      <c r="AO68185">
        <v>186000</v>
      </c>
    </row>
    <row r="68186" spans="41:41" x14ac:dyDescent="0.25">
      <c r="AO68186">
        <v>40000</v>
      </c>
    </row>
    <row r="68187" spans="41:41" x14ac:dyDescent="0.25">
      <c r="AO68187">
        <v>199000</v>
      </c>
    </row>
    <row r="68188" spans="41:41" x14ac:dyDescent="0.25">
      <c r="AO68188">
        <v>400000</v>
      </c>
    </row>
    <row r="68189" spans="41:41" x14ac:dyDescent="0.25">
      <c r="AO68189">
        <v>500000</v>
      </c>
    </row>
    <row r="68190" spans="41:41" x14ac:dyDescent="0.25">
      <c r="AO68190">
        <v>154000</v>
      </c>
    </row>
    <row r="68191" spans="41:41" x14ac:dyDescent="0.25">
      <c r="AO68191">
        <v>300000</v>
      </c>
    </row>
    <row r="68192" spans="41:41" x14ac:dyDescent="0.25">
      <c r="AO68192">
        <v>600000</v>
      </c>
    </row>
    <row r="68193" spans="41:41" x14ac:dyDescent="0.25">
      <c r="AO68193">
        <v>97000</v>
      </c>
    </row>
    <row r="68194" spans="41:41" x14ac:dyDescent="0.25">
      <c r="AO68194">
        <v>115000</v>
      </c>
    </row>
    <row r="68195" spans="41:41" x14ac:dyDescent="0.25">
      <c r="AO68195">
        <v>225000</v>
      </c>
    </row>
    <row r="68196" spans="41:41" x14ac:dyDescent="0.25">
      <c r="AO68196">
        <v>220000</v>
      </c>
    </row>
    <row r="68197" spans="41:41" x14ac:dyDescent="0.25">
      <c r="AO68197">
        <v>150000</v>
      </c>
    </row>
    <row r="68198" spans="41:41" x14ac:dyDescent="0.25">
      <c r="AO68198">
        <v>127000</v>
      </c>
    </row>
    <row r="68199" spans="41:41" x14ac:dyDescent="0.25">
      <c r="AO68199">
        <v>314000</v>
      </c>
    </row>
    <row r="68200" spans="41:41" x14ac:dyDescent="0.25">
      <c r="AO68200">
        <v>185000</v>
      </c>
    </row>
    <row r="68201" spans="41:41" x14ac:dyDescent="0.25">
      <c r="AO68201">
        <v>425000</v>
      </c>
    </row>
    <row r="68202" spans="41:41" x14ac:dyDescent="0.25">
      <c r="AO68202">
        <v>84000</v>
      </c>
    </row>
    <row r="68203" spans="41:41" x14ac:dyDescent="0.25">
      <c r="AO68203">
        <v>210000</v>
      </c>
    </row>
    <row r="68204" spans="41:41" x14ac:dyDescent="0.25">
      <c r="AO68204">
        <v>135000</v>
      </c>
    </row>
    <row r="68205" spans="41:41" x14ac:dyDescent="0.25">
      <c r="AO68205">
        <v>140000</v>
      </c>
    </row>
    <row r="68206" spans="41:41" x14ac:dyDescent="0.25">
      <c r="AO68206">
        <v>180000</v>
      </c>
    </row>
    <row r="68207" spans="41:41" x14ac:dyDescent="0.25">
      <c r="AO68207">
        <v>475000</v>
      </c>
    </row>
    <row r="68208" spans="41:41" x14ac:dyDescent="0.25">
      <c r="AO68208">
        <v>850000</v>
      </c>
    </row>
    <row r="68209" spans="41:41" x14ac:dyDescent="0.25">
      <c r="AO68209">
        <v>190000</v>
      </c>
    </row>
    <row r="68210" spans="41:41" x14ac:dyDescent="0.25">
      <c r="AO68210">
        <v>400000</v>
      </c>
    </row>
    <row r="68211" spans="41:41" x14ac:dyDescent="0.25">
      <c r="AO68211">
        <v>400000</v>
      </c>
    </row>
    <row r="68212" spans="41:41" x14ac:dyDescent="0.25">
      <c r="AO68212">
        <v>700000</v>
      </c>
    </row>
    <row r="68213" spans="41:41" x14ac:dyDescent="0.25">
      <c r="AO68213">
        <v>350000</v>
      </c>
    </row>
    <row r="68214" spans="41:41" x14ac:dyDescent="0.25">
      <c r="AO68214">
        <v>130000</v>
      </c>
    </row>
    <row r="68215" spans="41:41" x14ac:dyDescent="0.25">
      <c r="AO68215">
        <v>130000</v>
      </c>
    </row>
    <row r="68216" spans="41:41" x14ac:dyDescent="0.25">
      <c r="AO68216">
        <v>525000</v>
      </c>
    </row>
    <row r="68217" spans="41:41" x14ac:dyDescent="0.25">
      <c r="AO68217">
        <v>375000</v>
      </c>
    </row>
    <row r="68218" spans="41:41" x14ac:dyDescent="0.25">
      <c r="AO68218">
        <v>650000</v>
      </c>
    </row>
    <row r="68219" spans="41:41" x14ac:dyDescent="0.25">
      <c r="AO68219">
        <v>350000</v>
      </c>
    </row>
    <row r="68220" spans="41:41" x14ac:dyDescent="0.25">
      <c r="AO68220">
        <v>500000</v>
      </c>
    </row>
    <row r="68221" spans="41:41" x14ac:dyDescent="0.25">
      <c r="AO68221">
        <v>400000</v>
      </c>
    </row>
    <row r="68222" spans="41:41" x14ac:dyDescent="0.25">
      <c r="AO68222">
        <v>330000</v>
      </c>
    </row>
    <row r="68223" spans="41:41" x14ac:dyDescent="0.25">
      <c r="AO68223">
        <v>300000</v>
      </c>
    </row>
    <row r="68224" spans="41:41" x14ac:dyDescent="0.25">
      <c r="AO68224">
        <v>450000</v>
      </c>
    </row>
    <row r="68225" spans="41:41" x14ac:dyDescent="0.25">
      <c r="AO68225">
        <v>350000</v>
      </c>
    </row>
    <row r="68226" spans="41:41" x14ac:dyDescent="0.25">
      <c r="AO68226">
        <v>320000</v>
      </c>
    </row>
    <row r="68227" spans="41:41" x14ac:dyDescent="0.25">
      <c r="AO68227">
        <v>225000</v>
      </c>
    </row>
    <row r="68228" spans="41:41" x14ac:dyDescent="0.25">
      <c r="AO68228">
        <v>350000</v>
      </c>
    </row>
    <row r="68229" spans="41:41" x14ac:dyDescent="0.25">
      <c r="AO68229">
        <v>600000</v>
      </c>
    </row>
    <row r="68230" spans="41:41" x14ac:dyDescent="0.25">
      <c r="AO68230">
        <v>900000</v>
      </c>
    </row>
    <row r="68231" spans="41:41" x14ac:dyDescent="0.25">
      <c r="AO68231">
        <v>820000</v>
      </c>
    </row>
    <row r="68232" spans="41:41" x14ac:dyDescent="0.25">
      <c r="AO68232">
        <v>210000</v>
      </c>
    </row>
    <row r="68233" spans="41:41" x14ac:dyDescent="0.25">
      <c r="AO68233">
        <v>500000</v>
      </c>
    </row>
    <row r="68234" spans="41:41" x14ac:dyDescent="0.25">
      <c r="AO68234">
        <v>285000</v>
      </c>
    </row>
    <row r="68235" spans="41:41" x14ac:dyDescent="0.25">
      <c r="AO68235">
        <v>600000</v>
      </c>
    </row>
    <row r="68236" spans="41:41" x14ac:dyDescent="0.25">
      <c r="AO68236">
        <v>335000</v>
      </c>
    </row>
    <row r="68237" spans="41:41" x14ac:dyDescent="0.25">
      <c r="AO68237">
        <v>150000</v>
      </c>
    </row>
    <row r="68238" spans="41:41" x14ac:dyDescent="0.25">
      <c r="AO68238">
        <v>200000</v>
      </c>
    </row>
    <row r="68239" spans="41:41" x14ac:dyDescent="0.25">
      <c r="AO68239">
        <v>84000</v>
      </c>
    </row>
    <row r="68240" spans="41:41" x14ac:dyDescent="0.25">
      <c r="AO68240">
        <v>350000</v>
      </c>
    </row>
    <row r="68241" spans="41:41" x14ac:dyDescent="0.25">
      <c r="AO68241">
        <v>80000</v>
      </c>
    </row>
    <row r="68242" spans="41:41" x14ac:dyDescent="0.25">
      <c r="AO68242">
        <v>225000</v>
      </c>
    </row>
    <row r="68243" spans="41:41" x14ac:dyDescent="0.25">
      <c r="AO68243">
        <v>190000</v>
      </c>
    </row>
    <row r="68244" spans="41:41" x14ac:dyDescent="0.25">
      <c r="AO68244">
        <v>125000</v>
      </c>
    </row>
    <row r="68245" spans="41:41" x14ac:dyDescent="0.25">
      <c r="AO68245">
        <v>125000</v>
      </c>
    </row>
    <row r="68246" spans="41:41" x14ac:dyDescent="0.25">
      <c r="AO68246">
        <v>180000</v>
      </c>
    </row>
    <row r="68247" spans="41:41" x14ac:dyDescent="0.25">
      <c r="AO68247">
        <v>500000</v>
      </c>
    </row>
    <row r="68248" spans="41:41" x14ac:dyDescent="0.25">
      <c r="AO68248">
        <v>100000</v>
      </c>
    </row>
    <row r="68249" spans="41:41" x14ac:dyDescent="0.25">
      <c r="AO68249">
        <v>300000</v>
      </c>
    </row>
    <row r="68250" spans="41:41" x14ac:dyDescent="0.25">
      <c r="AO68250">
        <v>175000</v>
      </c>
    </row>
    <row r="68251" spans="41:41" x14ac:dyDescent="0.25">
      <c r="AO68251">
        <v>180000</v>
      </c>
    </row>
    <row r="68252" spans="41:41" x14ac:dyDescent="0.25">
      <c r="AO68252">
        <v>150000</v>
      </c>
    </row>
    <row r="68253" spans="41:41" x14ac:dyDescent="0.25">
      <c r="AO68253">
        <v>850000</v>
      </c>
    </row>
    <row r="68254" spans="41:41" x14ac:dyDescent="0.25">
      <c r="AO68254">
        <v>145000</v>
      </c>
    </row>
    <row r="68255" spans="41:41" x14ac:dyDescent="0.25">
      <c r="AO68255">
        <v>65000</v>
      </c>
    </row>
    <row r="68256" spans="41:41" x14ac:dyDescent="0.25">
      <c r="AO68256">
        <v>250000</v>
      </c>
    </row>
    <row r="68257" spans="41:41" x14ac:dyDescent="0.25">
      <c r="AO68257">
        <v>200000</v>
      </c>
    </row>
    <row r="68258" spans="41:41" x14ac:dyDescent="0.25">
      <c r="AO68258">
        <v>300000</v>
      </c>
    </row>
    <row r="68259" spans="41:41" x14ac:dyDescent="0.25">
      <c r="AO68259">
        <v>350000</v>
      </c>
    </row>
    <row r="68260" spans="41:41" x14ac:dyDescent="0.25">
      <c r="AO68260">
        <v>200000</v>
      </c>
    </row>
    <row r="68261" spans="41:41" x14ac:dyDescent="0.25">
      <c r="AO68261">
        <v>140000</v>
      </c>
    </row>
    <row r="68262" spans="41:41" x14ac:dyDescent="0.25">
      <c r="AO68262">
        <v>219000</v>
      </c>
    </row>
    <row r="68263" spans="41:41" x14ac:dyDescent="0.25">
      <c r="AO68263">
        <v>115000</v>
      </c>
    </row>
    <row r="68264" spans="41:41" x14ac:dyDescent="0.25">
      <c r="AO68264">
        <v>675000</v>
      </c>
    </row>
    <row r="68265" spans="41:41" x14ac:dyDescent="0.25">
      <c r="AO68265">
        <v>150000</v>
      </c>
    </row>
    <row r="68266" spans="41:41" x14ac:dyDescent="0.25">
      <c r="AO68266">
        <v>275000</v>
      </c>
    </row>
    <row r="68267" spans="41:41" x14ac:dyDescent="0.25">
      <c r="AO68267">
        <v>190000</v>
      </c>
    </row>
    <row r="68268" spans="41:41" x14ac:dyDescent="0.25">
      <c r="AO68268">
        <v>290000</v>
      </c>
    </row>
    <row r="68269" spans="41:41" x14ac:dyDescent="0.25">
      <c r="AO68269">
        <v>300000</v>
      </c>
    </row>
    <row r="68270" spans="41:41" x14ac:dyDescent="0.25">
      <c r="AO68270">
        <v>190000</v>
      </c>
    </row>
    <row r="68271" spans="41:41" x14ac:dyDescent="0.25">
      <c r="AO68271">
        <v>60000</v>
      </c>
    </row>
    <row r="68272" spans="41:41" x14ac:dyDescent="0.25">
      <c r="AO68272">
        <v>285000</v>
      </c>
    </row>
    <row r="68273" spans="41:41" x14ac:dyDescent="0.25">
      <c r="AO68273">
        <v>200000</v>
      </c>
    </row>
    <row r="68274" spans="41:41" x14ac:dyDescent="0.25">
      <c r="AO68274">
        <v>90000</v>
      </c>
    </row>
    <row r="68275" spans="41:41" x14ac:dyDescent="0.25">
      <c r="AO68275">
        <v>375000</v>
      </c>
    </row>
    <row r="68276" spans="41:41" x14ac:dyDescent="0.25">
      <c r="AO68276">
        <v>155000</v>
      </c>
    </row>
    <row r="68277" spans="41:41" x14ac:dyDescent="0.25">
      <c r="AO68277">
        <v>315000</v>
      </c>
    </row>
    <row r="68278" spans="41:41" x14ac:dyDescent="0.25">
      <c r="AO68278">
        <v>90000</v>
      </c>
    </row>
    <row r="68279" spans="41:41" x14ac:dyDescent="0.25">
      <c r="AO68279">
        <v>450000</v>
      </c>
    </row>
    <row r="68280" spans="41:41" x14ac:dyDescent="0.25">
      <c r="AO68280">
        <v>180000</v>
      </c>
    </row>
    <row r="68281" spans="41:41" x14ac:dyDescent="0.25">
      <c r="AO68281">
        <v>230000</v>
      </c>
    </row>
    <row r="68282" spans="41:41" x14ac:dyDescent="0.25">
      <c r="AO68282">
        <v>76000</v>
      </c>
    </row>
    <row r="68283" spans="41:41" x14ac:dyDescent="0.25">
      <c r="AO68283">
        <v>150000</v>
      </c>
    </row>
    <row r="68284" spans="41:41" x14ac:dyDescent="0.25">
      <c r="AO68284">
        <v>120000</v>
      </c>
    </row>
    <row r="68285" spans="41:41" x14ac:dyDescent="0.25">
      <c r="AO68285">
        <v>250000</v>
      </c>
    </row>
    <row r="68286" spans="41:41" x14ac:dyDescent="0.25">
      <c r="AO68286">
        <v>400000</v>
      </c>
    </row>
    <row r="68287" spans="41:41" x14ac:dyDescent="0.25">
      <c r="AO68287">
        <v>90000</v>
      </c>
    </row>
    <row r="68288" spans="41:41" x14ac:dyDescent="0.25">
      <c r="AO68288">
        <v>250000</v>
      </c>
    </row>
    <row r="68289" spans="41:41" x14ac:dyDescent="0.25">
      <c r="AO68289">
        <v>89000</v>
      </c>
    </row>
    <row r="68290" spans="41:41" x14ac:dyDescent="0.25">
      <c r="AO68290">
        <v>145000</v>
      </c>
    </row>
    <row r="68291" spans="41:41" x14ac:dyDescent="0.25">
      <c r="AO68291">
        <v>350000</v>
      </c>
    </row>
    <row r="68292" spans="41:41" x14ac:dyDescent="0.25">
      <c r="AO68292">
        <v>120000</v>
      </c>
    </row>
    <row r="68293" spans="41:41" x14ac:dyDescent="0.25">
      <c r="AO68293">
        <v>220000</v>
      </c>
    </row>
    <row r="68294" spans="41:41" x14ac:dyDescent="0.25">
      <c r="AO68294">
        <v>650000</v>
      </c>
    </row>
    <row r="68295" spans="41:41" x14ac:dyDescent="0.25">
      <c r="AO68295">
        <v>250000</v>
      </c>
    </row>
    <row r="68296" spans="41:41" x14ac:dyDescent="0.25">
      <c r="AO68296">
        <v>600000</v>
      </c>
    </row>
    <row r="68297" spans="41:41" x14ac:dyDescent="0.25">
      <c r="AO68297">
        <v>800000</v>
      </c>
    </row>
    <row r="68298" spans="41:41" x14ac:dyDescent="0.25">
      <c r="AO68298">
        <v>230000</v>
      </c>
    </row>
    <row r="68299" spans="41:41" x14ac:dyDescent="0.25">
      <c r="AO68299">
        <v>190000</v>
      </c>
    </row>
    <row r="68300" spans="41:41" x14ac:dyDescent="0.25">
      <c r="AO68300">
        <v>350000</v>
      </c>
    </row>
    <row r="68301" spans="41:41" x14ac:dyDescent="0.25">
      <c r="AO68301">
        <v>250000</v>
      </c>
    </row>
    <row r="68302" spans="41:41" x14ac:dyDescent="0.25">
      <c r="AO68302">
        <v>130000</v>
      </c>
    </row>
    <row r="68303" spans="41:41" x14ac:dyDescent="0.25">
      <c r="AO68303">
        <v>350000</v>
      </c>
    </row>
    <row r="68304" spans="41:41" x14ac:dyDescent="0.25">
      <c r="AO68304">
        <v>175000</v>
      </c>
    </row>
    <row r="68305" spans="41:41" x14ac:dyDescent="0.25">
      <c r="AO68305">
        <v>300000</v>
      </c>
    </row>
    <row r="68306" spans="41:41" x14ac:dyDescent="0.25">
      <c r="AO68306">
        <v>259000</v>
      </c>
    </row>
    <row r="68307" spans="41:41" x14ac:dyDescent="0.25">
      <c r="AO68307">
        <v>174000</v>
      </c>
    </row>
    <row r="68308" spans="41:41" x14ac:dyDescent="0.25">
      <c r="AO68308">
        <v>180000</v>
      </c>
    </row>
    <row r="68309" spans="41:41" x14ac:dyDescent="0.25">
      <c r="AO68309">
        <v>120000</v>
      </c>
    </row>
    <row r="68310" spans="41:41" x14ac:dyDescent="0.25">
      <c r="AO68310">
        <v>120000</v>
      </c>
    </row>
    <row r="68311" spans="41:41" x14ac:dyDescent="0.25">
      <c r="AO68311">
        <v>400000</v>
      </c>
    </row>
    <row r="68312" spans="41:41" x14ac:dyDescent="0.25">
      <c r="AO68312">
        <v>350000</v>
      </c>
    </row>
    <row r="68313" spans="41:41" x14ac:dyDescent="0.25">
      <c r="AO68313">
        <v>450000</v>
      </c>
    </row>
    <row r="68314" spans="41:41" x14ac:dyDescent="0.25">
      <c r="AO68314">
        <v>219000</v>
      </c>
    </row>
    <row r="68315" spans="41:41" x14ac:dyDescent="0.25">
      <c r="AO68315">
        <v>205000</v>
      </c>
    </row>
    <row r="68316" spans="41:41" x14ac:dyDescent="0.25">
      <c r="AO68316">
        <v>280000</v>
      </c>
    </row>
    <row r="68317" spans="41:41" x14ac:dyDescent="0.25">
      <c r="AO68317">
        <v>220000</v>
      </c>
    </row>
    <row r="68318" spans="41:41" x14ac:dyDescent="0.25">
      <c r="AO68318">
        <v>77000</v>
      </c>
    </row>
    <row r="68319" spans="41:41" x14ac:dyDescent="0.25">
      <c r="AO68319">
        <v>55000</v>
      </c>
    </row>
    <row r="68320" spans="41:41" x14ac:dyDescent="0.25">
      <c r="AO68320">
        <v>140000</v>
      </c>
    </row>
    <row r="68321" spans="41:41" x14ac:dyDescent="0.25">
      <c r="AO68321">
        <v>200000</v>
      </c>
    </row>
    <row r="68322" spans="41:41" x14ac:dyDescent="0.25">
      <c r="AO68322">
        <v>139000</v>
      </c>
    </row>
    <row r="68323" spans="41:41" x14ac:dyDescent="0.25">
      <c r="AO68323">
        <v>340000</v>
      </c>
    </row>
    <row r="68324" spans="41:41" x14ac:dyDescent="0.25">
      <c r="AO68324">
        <v>340000</v>
      </c>
    </row>
    <row r="68325" spans="41:41" x14ac:dyDescent="0.25">
      <c r="AO68325">
        <v>850000</v>
      </c>
    </row>
    <row r="68326" spans="41:41" x14ac:dyDescent="0.25">
      <c r="AO68326">
        <v>350000</v>
      </c>
    </row>
    <row r="68327" spans="41:41" x14ac:dyDescent="0.25">
      <c r="AO68327">
        <v>90000</v>
      </c>
    </row>
    <row r="68328" spans="41:41" x14ac:dyDescent="0.25">
      <c r="AO68328">
        <v>202000</v>
      </c>
    </row>
    <row r="68329" spans="41:41" x14ac:dyDescent="0.25">
      <c r="AO68329">
        <v>240000</v>
      </c>
    </row>
    <row r="68330" spans="41:41" x14ac:dyDescent="0.25">
      <c r="AO68330">
        <v>210000</v>
      </c>
    </row>
    <row r="68331" spans="41:41" x14ac:dyDescent="0.25">
      <c r="AO68331">
        <v>485000</v>
      </c>
    </row>
    <row r="68332" spans="41:41" x14ac:dyDescent="0.25">
      <c r="AO68332">
        <v>200000</v>
      </c>
    </row>
    <row r="68333" spans="41:41" x14ac:dyDescent="0.25">
      <c r="AO68333">
        <v>179000</v>
      </c>
    </row>
    <row r="68334" spans="41:41" x14ac:dyDescent="0.25">
      <c r="AO68334">
        <v>220000</v>
      </c>
    </row>
    <row r="68335" spans="41:41" x14ac:dyDescent="0.25">
      <c r="AO68335">
        <v>175000</v>
      </c>
    </row>
    <row r="68336" spans="41:41" x14ac:dyDescent="0.25">
      <c r="AO68336">
        <v>100000</v>
      </c>
    </row>
    <row r="68337" spans="41:41" x14ac:dyDescent="0.25">
      <c r="AO68337">
        <v>176000</v>
      </c>
    </row>
    <row r="68338" spans="41:41" x14ac:dyDescent="0.25">
      <c r="AO68338">
        <v>160000</v>
      </c>
    </row>
    <row r="68339" spans="41:41" x14ac:dyDescent="0.25">
      <c r="AO68339">
        <v>500000</v>
      </c>
    </row>
    <row r="68340" spans="41:41" x14ac:dyDescent="0.25">
      <c r="AO68340">
        <v>300000</v>
      </c>
    </row>
    <row r="68341" spans="41:41" x14ac:dyDescent="0.25">
      <c r="AO68341">
        <v>1000000</v>
      </c>
    </row>
    <row r="68342" spans="41:41" x14ac:dyDescent="0.25">
      <c r="AO68342">
        <v>230000</v>
      </c>
    </row>
    <row r="68343" spans="41:41" x14ac:dyDescent="0.25">
      <c r="AO68343">
        <v>400000</v>
      </c>
    </row>
    <row r="68344" spans="41:41" x14ac:dyDescent="0.25">
      <c r="AO68344">
        <v>350000</v>
      </c>
    </row>
    <row r="68345" spans="41:41" x14ac:dyDescent="0.25">
      <c r="AO68345">
        <v>325000</v>
      </c>
    </row>
    <row r="68346" spans="41:41" x14ac:dyDescent="0.25">
      <c r="AO68346">
        <v>330000</v>
      </c>
    </row>
    <row r="68347" spans="41:41" x14ac:dyDescent="0.25">
      <c r="AO68347">
        <v>400000</v>
      </c>
    </row>
    <row r="68348" spans="41:41" x14ac:dyDescent="0.25">
      <c r="AO68348">
        <v>290000</v>
      </c>
    </row>
    <row r="68349" spans="41:41" x14ac:dyDescent="0.25">
      <c r="AO68349">
        <v>188000</v>
      </c>
    </row>
    <row r="68350" spans="41:41" x14ac:dyDescent="0.25">
      <c r="AO68350">
        <v>250000</v>
      </c>
    </row>
    <row r="68351" spans="41:41" x14ac:dyDescent="0.25">
      <c r="AO68351">
        <v>300000</v>
      </c>
    </row>
    <row r="68352" spans="41:41" x14ac:dyDescent="0.25">
      <c r="AO68352">
        <v>180000</v>
      </c>
    </row>
    <row r="68353" spans="41:41" x14ac:dyDescent="0.25">
      <c r="AO68353">
        <v>302570</v>
      </c>
    </row>
    <row r="68354" spans="41:41" x14ac:dyDescent="0.25">
      <c r="AO68354">
        <v>130000</v>
      </c>
    </row>
    <row r="68355" spans="41:41" x14ac:dyDescent="0.25">
      <c r="AO68355">
        <v>300000</v>
      </c>
    </row>
    <row r="68356" spans="41:41" x14ac:dyDescent="0.25">
      <c r="AO68356">
        <v>200000</v>
      </c>
    </row>
    <row r="68357" spans="41:41" x14ac:dyDescent="0.25">
      <c r="AO68357">
        <v>148500</v>
      </c>
    </row>
    <row r="68358" spans="41:41" x14ac:dyDescent="0.25">
      <c r="AO68358">
        <v>138000</v>
      </c>
    </row>
    <row r="68359" spans="41:41" x14ac:dyDescent="0.25">
      <c r="AO68359">
        <v>32500</v>
      </c>
    </row>
    <row r="68360" spans="41:41" x14ac:dyDescent="0.25">
      <c r="AO68360">
        <v>585000</v>
      </c>
    </row>
    <row r="68361" spans="41:41" x14ac:dyDescent="0.25">
      <c r="AO68361">
        <v>323000</v>
      </c>
    </row>
    <row r="68362" spans="41:41" x14ac:dyDescent="0.25">
      <c r="AO68362">
        <v>345000</v>
      </c>
    </row>
    <row r="68363" spans="41:41" x14ac:dyDescent="0.25">
      <c r="AO68363">
        <v>289000</v>
      </c>
    </row>
    <row r="68364" spans="41:41" x14ac:dyDescent="0.25">
      <c r="AO68364">
        <v>248000</v>
      </c>
    </row>
    <row r="68365" spans="41:41" x14ac:dyDescent="0.25">
      <c r="AO68365">
        <v>600000</v>
      </c>
    </row>
    <row r="68366" spans="41:41" x14ac:dyDescent="0.25">
      <c r="AO68366">
        <v>300000</v>
      </c>
    </row>
    <row r="68367" spans="41:41" x14ac:dyDescent="0.25">
      <c r="AO68367">
        <v>190000</v>
      </c>
    </row>
    <row r="68368" spans="41:41" x14ac:dyDescent="0.25">
      <c r="AO68368">
        <v>135000</v>
      </c>
    </row>
    <row r="68369" spans="41:41" x14ac:dyDescent="0.25">
      <c r="AO68369">
        <v>325000</v>
      </c>
    </row>
    <row r="68370" spans="41:41" x14ac:dyDescent="0.25">
      <c r="AO68370">
        <v>295000</v>
      </c>
    </row>
    <row r="68371" spans="41:41" x14ac:dyDescent="0.25">
      <c r="AO68371">
        <v>200000</v>
      </c>
    </row>
    <row r="68372" spans="41:41" x14ac:dyDescent="0.25">
      <c r="AO68372">
        <v>175000</v>
      </c>
    </row>
    <row r="68373" spans="41:41" x14ac:dyDescent="0.25">
      <c r="AO68373">
        <v>282000</v>
      </c>
    </row>
    <row r="68374" spans="41:41" x14ac:dyDescent="0.25">
      <c r="AO68374">
        <v>160000</v>
      </c>
    </row>
    <row r="68375" spans="41:41" x14ac:dyDescent="0.25">
      <c r="AO68375">
        <v>115000</v>
      </c>
    </row>
    <row r="68376" spans="41:41" x14ac:dyDescent="0.25">
      <c r="AO68376">
        <v>80000</v>
      </c>
    </row>
    <row r="68377" spans="41:41" x14ac:dyDescent="0.25">
      <c r="AO68377">
        <v>50000</v>
      </c>
    </row>
    <row r="68378" spans="41:41" x14ac:dyDescent="0.25">
      <c r="AO68378">
        <v>89000</v>
      </c>
    </row>
    <row r="68379" spans="41:41" x14ac:dyDescent="0.25">
      <c r="AO68379">
        <v>400000</v>
      </c>
    </row>
    <row r="68380" spans="41:41" x14ac:dyDescent="0.25">
      <c r="AO68380">
        <v>380000</v>
      </c>
    </row>
    <row r="68381" spans="41:41" x14ac:dyDescent="0.25">
      <c r="AO68381">
        <v>250000</v>
      </c>
    </row>
    <row r="68382" spans="41:41" x14ac:dyDescent="0.25">
      <c r="AO68382">
        <v>400000</v>
      </c>
    </row>
    <row r="68383" spans="41:41" x14ac:dyDescent="0.25">
      <c r="AO68383">
        <v>175000</v>
      </c>
    </row>
    <row r="68384" spans="41:41" x14ac:dyDescent="0.25">
      <c r="AO68384">
        <v>100000</v>
      </c>
    </row>
    <row r="68385" spans="41:41" x14ac:dyDescent="0.25">
      <c r="AO68385">
        <v>200000</v>
      </c>
    </row>
    <row r="68386" spans="41:41" x14ac:dyDescent="0.25">
      <c r="AO68386">
        <v>160000</v>
      </c>
    </row>
    <row r="68387" spans="41:41" x14ac:dyDescent="0.25">
      <c r="AO68387">
        <v>200000</v>
      </c>
    </row>
    <row r="68388" spans="41:41" x14ac:dyDescent="0.25">
      <c r="AO68388">
        <v>70000</v>
      </c>
    </row>
    <row r="68389" spans="41:41" x14ac:dyDescent="0.25">
      <c r="AO68389">
        <v>100000</v>
      </c>
    </row>
    <row r="68390" spans="41:41" x14ac:dyDescent="0.25">
      <c r="AO68390">
        <v>86000</v>
      </c>
    </row>
    <row r="68391" spans="41:41" x14ac:dyDescent="0.25">
      <c r="AO68391">
        <v>200000</v>
      </c>
    </row>
    <row r="68392" spans="41:41" x14ac:dyDescent="0.25">
      <c r="AO68392">
        <v>300000</v>
      </c>
    </row>
    <row r="68393" spans="41:41" x14ac:dyDescent="0.25">
      <c r="AO68393">
        <v>170000</v>
      </c>
    </row>
    <row r="68394" spans="41:41" x14ac:dyDescent="0.25">
      <c r="AO68394">
        <v>180000</v>
      </c>
    </row>
    <row r="68395" spans="41:41" x14ac:dyDescent="0.25">
      <c r="AO68395">
        <v>600000</v>
      </c>
    </row>
    <row r="68396" spans="41:41" x14ac:dyDescent="0.25">
      <c r="AO68396">
        <v>350000</v>
      </c>
    </row>
    <row r="68397" spans="41:41" x14ac:dyDescent="0.25">
      <c r="AO68397">
        <v>250000</v>
      </c>
    </row>
    <row r="68398" spans="41:41" x14ac:dyDescent="0.25">
      <c r="AO68398">
        <v>100000</v>
      </c>
    </row>
    <row r="68399" spans="41:41" x14ac:dyDescent="0.25">
      <c r="AO68399">
        <v>110000</v>
      </c>
    </row>
    <row r="68400" spans="41:41" x14ac:dyDescent="0.25">
      <c r="AO68400">
        <v>320000</v>
      </c>
    </row>
    <row r="68401" spans="41:41" x14ac:dyDescent="0.25">
      <c r="AO68401">
        <v>67000</v>
      </c>
    </row>
    <row r="68402" spans="41:41" x14ac:dyDescent="0.25">
      <c r="AO68402">
        <v>180000</v>
      </c>
    </row>
    <row r="68403" spans="41:41" x14ac:dyDescent="0.25">
      <c r="AO68403">
        <v>300000</v>
      </c>
    </row>
    <row r="68404" spans="41:41" x14ac:dyDescent="0.25">
      <c r="AO68404">
        <v>90000</v>
      </c>
    </row>
    <row r="68405" spans="41:41" x14ac:dyDescent="0.25">
      <c r="AO68405">
        <v>80000</v>
      </c>
    </row>
    <row r="68406" spans="41:41" x14ac:dyDescent="0.25">
      <c r="AO68406">
        <v>125000</v>
      </c>
    </row>
    <row r="68407" spans="41:41" x14ac:dyDescent="0.25">
      <c r="AO68407">
        <v>275000</v>
      </c>
    </row>
    <row r="68408" spans="41:41" x14ac:dyDescent="0.25">
      <c r="AO68408">
        <v>150000</v>
      </c>
    </row>
    <row r="68409" spans="41:41" x14ac:dyDescent="0.25">
      <c r="AO68409">
        <v>99100</v>
      </c>
    </row>
    <row r="68410" spans="41:41" x14ac:dyDescent="0.25">
      <c r="AO68410">
        <v>130000</v>
      </c>
    </row>
    <row r="68411" spans="41:41" x14ac:dyDescent="0.25">
      <c r="AO68411">
        <v>200000</v>
      </c>
    </row>
    <row r="68412" spans="41:41" x14ac:dyDescent="0.25">
      <c r="AO68412">
        <v>250000</v>
      </c>
    </row>
    <row r="68413" spans="41:41" x14ac:dyDescent="0.25">
      <c r="AO68413">
        <v>170000</v>
      </c>
    </row>
    <row r="68414" spans="41:41" x14ac:dyDescent="0.25">
      <c r="AO68414">
        <v>140000</v>
      </c>
    </row>
    <row r="68415" spans="41:41" x14ac:dyDescent="0.25">
      <c r="AO68415">
        <v>450000</v>
      </c>
    </row>
    <row r="68416" spans="41:41" x14ac:dyDescent="0.25">
      <c r="AO68416">
        <v>170000</v>
      </c>
    </row>
    <row r="68417" spans="41:41" x14ac:dyDescent="0.25">
      <c r="AO68417">
        <v>525000</v>
      </c>
    </row>
    <row r="68418" spans="41:41" x14ac:dyDescent="0.25">
      <c r="AO68418">
        <v>600000</v>
      </c>
    </row>
    <row r="68419" spans="41:41" x14ac:dyDescent="0.25">
      <c r="AO68419">
        <v>375000</v>
      </c>
    </row>
    <row r="68420" spans="41:41" x14ac:dyDescent="0.25">
      <c r="AO68420">
        <v>470000</v>
      </c>
    </row>
    <row r="68421" spans="41:41" x14ac:dyDescent="0.25">
      <c r="AO68421">
        <v>200000</v>
      </c>
    </row>
    <row r="68422" spans="41:41" x14ac:dyDescent="0.25">
      <c r="AO68422">
        <v>340000</v>
      </c>
    </row>
    <row r="68423" spans="41:41" x14ac:dyDescent="0.25">
      <c r="AO68423">
        <v>130000</v>
      </c>
    </row>
    <row r="68424" spans="41:41" x14ac:dyDescent="0.25">
      <c r="AO68424">
        <v>79000</v>
      </c>
    </row>
    <row r="68425" spans="41:41" x14ac:dyDescent="0.25">
      <c r="AO68425">
        <v>90000</v>
      </c>
    </row>
    <row r="68426" spans="41:41" x14ac:dyDescent="0.25">
      <c r="AO68426">
        <v>130000</v>
      </c>
    </row>
    <row r="68427" spans="41:41" x14ac:dyDescent="0.25">
      <c r="AO68427">
        <v>300000</v>
      </c>
    </row>
    <row r="68428" spans="41:41" x14ac:dyDescent="0.25">
      <c r="AO68428">
        <v>200000</v>
      </c>
    </row>
    <row r="68429" spans="41:41" x14ac:dyDescent="0.25">
      <c r="AO68429">
        <v>190000</v>
      </c>
    </row>
    <row r="68430" spans="41:41" x14ac:dyDescent="0.25">
      <c r="AO68430">
        <v>105000</v>
      </c>
    </row>
    <row r="68431" spans="41:41" x14ac:dyDescent="0.25">
      <c r="AO68431">
        <v>170000</v>
      </c>
    </row>
    <row r="68432" spans="41:41" x14ac:dyDescent="0.25">
      <c r="AO68432">
        <v>168000</v>
      </c>
    </row>
    <row r="68433" spans="41:41" x14ac:dyDescent="0.25">
      <c r="AO68433">
        <v>60000</v>
      </c>
    </row>
    <row r="68434" spans="41:41" x14ac:dyDescent="0.25">
      <c r="AO68434">
        <v>170000</v>
      </c>
    </row>
    <row r="68435" spans="41:41" x14ac:dyDescent="0.25">
      <c r="AO68435">
        <v>120000</v>
      </c>
    </row>
    <row r="68436" spans="41:41" x14ac:dyDescent="0.25">
      <c r="AO68436">
        <v>160000</v>
      </c>
    </row>
    <row r="68437" spans="41:41" x14ac:dyDescent="0.25">
      <c r="AO68437">
        <v>190000</v>
      </c>
    </row>
    <row r="68438" spans="41:41" x14ac:dyDescent="0.25">
      <c r="AO68438">
        <v>150000</v>
      </c>
    </row>
    <row r="68439" spans="41:41" x14ac:dyDescent="0.25">
      <c r="AO68439">
        <v>700000</v>
      </c>
    </row>
    <row r="68440" spans="41:41" x14ac:dyDescent="0.25">
      <c r="AO68440">
        <v>289000</v>
      </c>
    </row>
    <row r="68441" spans="41:41" x14ac:dyDescent="0.25">
      <c r="AO68441">
        <v>123000</v>
      </c>
    </row>
    <row r="68442" spans="41:41" x14ac:dyDescent="0.25">
      <c r="AO68442">
        <v>130000</v>
      </c>
    </row>
    <row r="68443" spans="41:41" x14ac:dyDescent="0.25">
      <c r="AO68443">
        <v>425000</v>
      </c>
    </row>
    <row r="68444" spans="41:41" x14ac:dyDescent="0.25">
      <c r="AO68444">
        <v>350000</v>
      </c>
    </row>
    <row r="68445" spans="41:41" x14ac:dyDescent="0.25">
      <c r="AO68445">
        <v>450000</v>
      </c>
    </row>
    <row r="68446" spans="41:41" x14ac:dyDescent="0.25">
      <c r="AO68446">
        <v>600000</v>
      </c>
    </row>
    <row r="68447" spans="41:41" x14ac:dyDescent="0.25">
      <c r="AO68447">
        <v>219000</v>
      </c>
    </row>
    <row r="68448" spans="41:41" x14ac:dyDescent="0.25">
      <c r="AO68448">
        <v>240000</v>
      </c>
    </row>
    <row r="68449" spans="41:41" x14ac:dyDescent="0.25">
      <c r="AO68449">
        <v>185000</v>
      </c>
    </row>
    <row r="68450" spans="41:41" x14ac:dyDescent="0.25">
      <c r="AO68450">
        <v>140000</v>
      </c>
    </row>
    <row r="68451" spans="41:41" x14ac:dyDescent="0.25">
      <c r="AO68451">
        <v>200000</v>
      </c>
    </row>
    <row r="68452" spans="41:41" x14ac:dyDescent="0.25">
      <c r="AO68452">
        <v>100000</v>
      </c>
    </row>
    <row r="68453" spans="41:41" x14ac:dyDescent="0.25">
      <c r="AO68453">
        <v>500000</v>
      </c>
    </row>
    <row r="68454" spans="41:41" x14ac:dyDescent="0.25">
      <c r="AO68454">
        <v>242000</v>
      </c>
    </row>
    <row r="68455" spans="41:41" x14ac:dyDescent="0.25">
      <c r="AO68455">
        <v>272000</v>
      </c>
    </row>
    <row r="68456" spans="41:41" x14ac:dyDescent="0.25">
      <c r="AO68456">
        <v>160000</v>
      </c>
    </row>
    <row r="68457" spans="41:41" x14ac:dyDescent="0.25">
      <c r="AO68457">
        <v>235000</v>
      </c>
    </row>
    <row r="68458" spans="41:41" x14ac:dyDescent="0.25">
      <c r="AO68458">
        <v>230000</v>
      </c>
    </row>
    <row r="68459" spans="41:41" x14ac:dyDescent="0.25">
      <c r="AO68459">
        <v>425000</v>
      </c>
    </row>
    <row r="68460" spans="41:41" x14ac:dyDescent="0.25">
      <c r="AO68460">
        <v>400000</v>
      </c>
    </row>
    <row r="68461" spans="41:41" x14ac:dyDescent="0.25">
      <c r="AO68461">
        <v>80000</v>
      </c>
    </row>
    <row r="68462" spans="41:41" x14ac:dyDescent="0.25">
      <c r="AO68462">
        <v>250000</v>
      </c>
    </row>
    <row r="68463" spans="41:41" x14ac:dyDescent="0.25">
      <c r="AO68463">
        <v>140000</v>
      </c>
    </row>
    <row r="68464" spans="41:41" x14ac:dyDescent="0.25">
      <c r="AO68464">
        <v>145000</v>
      </c>
    </row>
    <row r="68465" spans="41:41" x14ac:dyDescent="0.25">
      <c r="AO68465">
        <v>300000</v>
      </c>
    </row>
    <row r="68466" spans="41:41" x14ac:dyDescent="0.25">
      <c r="AO68466">
        <v>220000</v>
      </c>
    </row>
    <row r="68467" spans="41:41" x14ac:dyDescent="0.25">
      <c r="AO68467">
        <v>500000</v>
      </c>
    </row>
    <row r="68468" spans="41:41" x14ac:dyDescent="0.25">
      <c r="AO68468">
        <v>268000</v>
      </c>
    </row>
    <row r="68469" spans="41:41" x14ac:dyDescent="0.25">
      <c r="AO68469">
        <v>292000</v>
      </c>
    </row>
    <row r="68470" spans="41:41" x14ac:dyDescent="0.25">
      <c r="AO68470">
        <v>85000</v>
      </c>
    </row>
    <row r="68471" spans="41:41" x14ac:dyDescent="0.25">
      <c r="AO68471">
        <v>135000</v>
      </c>
    </row>
    <row r="68472" spans="41:41" x14ac:dyDescent="0.25">
      <c r="AO68472">
        <v>300000</v>
      </c>
    </row>
    <row r="68473" spans="41:41" x14ac:dyDescent="0.25">
      <c r="AO68473">
        <v>268000</v>
      </c>
    </row>
    <row r="68474" spans="41:41" x14ac:dyDescent="0.25">
      <c r="AO68474">
        <v>400000</v>
      </c>
    </row>
    <row r="68475" spans="41:41" x14ac:dyDescent="0.25">
      <c r="AO68475">
        <v>430000</v>
      </c>
    </row>
    <row r="68476" spans="41:41" x14ac:dyDescent="0.25">
      <c r="AO68476">
        <v>145000</v>
      </c>
    </row>
    <row r="68477" spans="41:41" x14ac:dyDescent="0.25">
      <c r="AO68477">
        <v>339000</v>
      </c>
    </row>
    <row r="68478" spans="41:41" x14ac:dyDescent="0.25">
      <c r="AO68478">
        <v>285000</v>
      </c>
    </row>
    <row r="68479" spans="41:41" x14ac:dyDescent="0.25">
      <c r="AO68479">
        <v>120000</v>
      </c>
    </row>
    <row r="68480" spans="41:41" x14ac:dyDescent="0.25">
      <c r="AO68480">
        <v>350000</v>
      </c>
    </row>
    <row r="68481" spans="41:41" x14ac:dyDescent="0.25">
      <c r="AO68481">
        <v>250000</v>
      </c>
    </row>
    <row r="68482" spans="41:41" x14ac:dyDescent="0.25">
      <c r="AO68482">
        <v>160000</v>
      </c>
    </row>
    <row r="68483" spans="41:41" x14ac:dyDescent="0.25">
      <c r="AO68483">
        <v>160000</v>
      </c>
    </row>
    <row r="68484" spans="41:41" x14ac:dyDescent="0.25">
      <c r="AO68484">
        <v>160000</v>
      </c>
    </row>
    <row r="68485" spans="41:41" x14ac:dyDescent="0.25">
      <c r="AO68485">
        <v>875000</v>
      </c>
    </row>
    <row r="68486" spans="41:41" x14ac:dyDescent="0.25">
      <c r="AO68486">
        <v>450000</v>
      </c>
    </row>
    <row r="68487" spans="41:41" x14ac:dyDescent="0.25">
      <c r="AO68487">
        <v>262000</v>
      </c>
    </row>
    <row r="68488" spans="41:41" x14ac:dyDescent="0.25">
      <c r="AO68488">
        <v>100000</v>
      </c>
    </row>
    <row r="68489" spans="41:41" x14ac:dyDescent="0.25">
      <c r="AO68489">
        <v>475000</v>
      </c>
    </row>
    <row r="68490" spans="41:41" x14ac:dyDescent="0.25">
      <c r="AO68490">
        <v>400000</v>
      </c>
    </row>
    <row r="68491" spans="41:41" x14ac:dyDescent="0.25">
      <c r="AO68491">
        <v>260000</v>
      </c>
    </row>
    <row r="68492" spans="41:41" x14ac:dyDescent="0.25">
      <c r="AO68492">
        <v>325000</v>
      </c>
    </row>
    <row r="68493" spans="41:41" x14ac:dyDescent="0.25">
      <c r="AO68493">
        <v>300000</v>
      </c>
    </row>
    <row r="68494" spans="41:41" x14ac:dyDescent="0.25">
      <c r="AO68494">
        <v>2212664</v>
      </c>
    </row>
    <row r="68495" spans="41:41" x14ac:dyDescent="0.25">
      <c r="AO68495">
        <v>165000</v>
      </c>
    </row>
    <row r="68496" spans="41:41" x14ac:dyDescent="0.25">
      <c r="AO68496">
        <v>180000</v>
      </c>
    </row>
    <row r="68497" spans="41:41" x14ac:dyDescent="0.25">
      <c r="AO68497">
        <v>72000</v>
      </c>
    </row>
    <row r="68498" spans="41:41" x14ac:dyDescent="0.25">
      <c r="AO68498">
        <v>208000</v>
      </c>
    </row>
    <row r="68499" spans="41:41" x14ac:dyDescent="0.25">
      <c r="AO68499">
        <v>2212664</v>
      </c>
    </row>
    <row r="68500" spans="41:41" x14ac:dyDescent="0.25">
      <c r="AO68500">
        <v>230000</v>
      </c>
    </row>
    <row r="68501" spans="41:41" x14ac:dyDescent="0.25">
      <c r="AO68501">
        <v>307000</v>
      </c>
    </row>
    <row r="68502" spans="41:41" x14ac:dyDescent="0.25">
      <c r="AO68502">
        <v>268000</v>
      </c>
    </row>
    <row r="68503" spans="41:41" x14ac:dyDescent="0.25">
      <c r="AO68503">
        <v>200000</v>
      </c>
    </row>
    <row r="68504" spans="41:41" x14ac:dyDescent="0.25">
      <c r="AO68504">
        <v>2212664</v>
      </c>
    </row>
    <row r="68505" spans="41:41" x14ac:dyDescent="0.25">
      <c r="AO68505">
        <v>550000</v>
      </c>
    </row>
    <row r="68506" spans="41:41" x14ac:dyDescent="0.25">
      <c r="AO68506">
        <v>170000</v>
      </c>
    </row>
    <row r="68507" spans="41:41" x14ac:dyDescent="0.25">
      <c r="AO68507">
        <v>100000</v>
      </c>
    </row>
    <row r="68508" spans="41:41" x14ac:dyDescent="0.25">
      <c r="AO68508">
        <v>100000</v>
      </c>
    </row>
    <row r="68509" spans="41:41" x14ac:dyDescent="0.25">
      <c r="AO68509">
        <v>80000</v>
      </c>
    </row>
    <row r="68510" spans="41:41" x14ac:dyDescent="0.25">
      <c r="AO68510">
        <v>80000</v>
      </c>
    </row>
    <row r="68511" spans="41:41" x14ac:dyDescent="0.25">
      <c r="AO68511">
        <v>150000</v>
      </c>
    </row>
    <row r="68512" spans="41:41" x14ac:dyDescent="0.25">
      <c r="AO68512">
        <v>100000</v>
      </c>
    </row>
    <row r="68513" spans="41:41" x14ac:dyDescent="0.25">
      <c r="AO68513">
        <v>409900</v>
      </c>
    </row>
    <row r="68514" spans="41:41" x14ac:dyDescent="0.25">
      <c r="AO68514">
        <v>190000</v>
      </c>
    </row>
    <row r="68515" spans="41:41" x14ac:dyDescent="0.25">
      <c r="AO68515">
        <v>200000</v>
      </c>
    </row>
    <row r="68516" spans="41:41" x14ac:dyDescent="0.25">
      <c r="AO68516">
        <v>290000</v>
      </c>
    </row>
    <row r="68517" spans="41:41" x14ac:dyDescent="0.25">
      <c r="AO68517">
        <v>280000</v>
      </c>
    </row>
    <row r="68518" spans="41:41" x14ac:dyDescent="0.25">
      <c r="AO68518">
        <v>450000</v>
      </c>
    </row>
    <row r="68519" spans="41:41" x14ac:dyDescent="0.25">
      <c r="AO68519">
        <v>116000</v>
      </c>
    </row>
    <row r="68520" spans="41:41" x14ac:dyDescent="0.25">
      <c r="AO68520">
        <v>150000</v>
      </c>
    </row>
    <row r="68521" spans="41:41" x14ac:dyDescent="0.25">
      <c r="AO68521">
        <v>200000</v>
      </c>
    </row>
    <row r="68522" spans="41:41" x14ac:dyDescent="0.25">
      <c r="AO68522">
        <v>175000</v>
      </c>
    </row>
    <row r="68523" spans="41:41" x14ac:dyDescent="0.25">
      <c r="AO68523">
        <v>300000</v>
      </c>
    </row>
    <row r="68524" spans="41:41" x14ac:dyDescent="0.25">
      <c r="AO68524">
        <v>245000</v>
      </c>
    </row>
    <row r="68525" spans="41:41" x14ac:dyDescent="0.25">
      <c r="AO68525">
        <v>190000</v>
      </c>
    </row>
    <row r="68526" spans="41:41" x14ac:dyDescent="0.25">
      <c r="AO68526">
        <v>160000</v>
      </c>
    </row>
    <row r="68527" spans="41:41" x14ac:dyDescent="0.25">
      <c r="AO68527">
        <v>148000</v>
      </c>
    </row>
    <row r="68528" spans="41:41" x14ac:dyDescent="0.25">
      <c r="AO68528">
        <v>350000</v>
      </c>
    </row>
    <row r="68529" spans="41:41" x14ac:dyDescent="0.25">
      <c r="AO68529">
        <v>125000</v>
      </c>
    </row>
    <row r="68530" spans="41:41" x14ac:dyDescent="0.25">
      <c r="AO68530">
        <v>1000000</v>
      </c>
    </row>
    <row r="68531" spans="41:41" x14ac:dyDescent="0.25">
      <c r="AO68531">
        <v>365000</v>
      </c>
    </row>
    <row r="68532" spans="41:41" x14ac:dyDescent="0.25">
      <c r="AO68532">
        <v>260000</v>
      </c>
    </row>
    <row r="68533" spans="41:41" x14ac:dyDescent="0.25">
      <c r="AO68533">
        <v>80000</v>
      </c>
    </row>
    <row r="68534" spans="41:41" x14ac:dyDescent="0.25">
      <c r="AO68534">
        <v>115000</v>
      </c>
    </row>
    <row r="68535" spans="41:41" x14ac:dyDescent="0.25">
      <c r="AO68535">
        <v>125500</v>
      </c>
    </row>
    <row r="68536" spans="41:41" x14ac:dyDescent="0.25">
      <c r="AO68536">
        <v>200000</v>
      </c>
    </row>
    <row r="68537" spans="41:41" x14ac:dyDescent="0.25">
      <c r="AO68537">
        <v>265000</v>
      </c>
    </row>
    <row r="68538" spans="41:41" x14ac:dyDescent="0.25">
      <c r="AO68538">
        <v>250000</v>
      </c>
    </row>
    <row r="68539" spans="41:41" x14ac:dyDescent="0.25">
      <c r="AO68539">
        <v>350000</v>
      </c>
    </row>
    <row r="68540" spans="41:41" x14ac:dyDescent="0.25">
      <c r="AO68540">
        <v>250000</v>
      </c>
    </row>
    <row r="68541" spans="41:41" x14ac:dyDescent="0.25">
      <c r="AO68541">
        <v>200000</v>
      </c>
    </row>
    <row r="68542" spans="41:41" x14ac:dyDescent="0.25">
      <c r="AO68542">
        <v>315000</v>
      </c>
    </row>
    <row r="68543" spans="41:41" x14ac:dyDescent="0.25">
      <c r="AO68543">
        <v>300000</v>
      </c>
    </row>
    <row r="68544" spans="41:41" x14ac:dyDescent="0.25">
      <c r="AO68544">
        <v>275000</v>
      </c>
    </row>
    <row r="68545" spans="41:41" x14ac:dyDescent="0.25">
      <c r="AO68545">
        <v>160000</v>
      </c>
    </row>
    <row r="68546" spans="41:41" x14ac:dyDescent="0.25">
      <c r="AO68546">
        <v>184000</v>
      </c>
    </row>
    <row r="68547" spans="41:41" x14ac:dyDescent="0.25">
      <c r="AO68547">
        <v>112000</v>
      </c>
    </row>
    <row r="68548" spans="41:41" x14ac:dyDescent="0.25">
      <c r="AO68548">
        <v>150000</v>
      </c>
    </row>
    <row r="68549" spans="41:41" x14ac:dyDescent="0.25">
      <c r="AO68549">
        <v>375000</v>
      </c>
    </row>
    <row r="68550" spans="41:41" x14ac:dyDescent="0.25">
      <c r="AO68550">
        <v>52000</v>
      </c>
    </row>
    <row r="68551" spans="41:41" x14ac:dyDescent="0.25">
      <c r="AO68551">
        <v>170000</v>
      </c>
    </row>
    <row r="68552" spans="41:41" x14ac:dyDescent="0.25">
      <c r="AO68552">
        <v>280000</v>
      </c>
    </row>
    <row r="68553" spans="41:41" x14ac:dyDescent="0.25">
      <c r="AO68553">
        <v>130000</v>
      </c>
    </row>
    <row r="68554" spans="41:41" x14ac:dyDescent="0.25">
      <c r="AO68554">
        <v>110000</v>
      </c>
    </row>
    <row r="68555" spans="41:41" x14ac:dyDescent="0.25">
      <c r="AO68555">
        <v>250000</v>
      </c>
    </row>
    <row r="68556" spans="41:41" x14ac:dyDescent="0.25">
      <c r="AO68556">
        <v>185000</v>
      </c>
    </row>
    <row r="68557" spans="41:41" x14ac:dyDescent="0.25">
      <c r="AO68557">
        <v>250000</v>
      </c>
    </row>
    <row r="68558" spans="41:41" x14ac:dyDescent="0.25">
      <c r="AO68558">
        <v>700000</v>
      </c>
    </row>
    <row r="68559" spans="41:41" x14ac:dyDescent="0.25">
      <c r="AO68559">
        <v>250000</v>
      </c>
    </row>
    <row r="68560" spans="41:41" x14ac:dyDescent="0.25">
      <c r="AO68560">
        <v>170000</v>
      </c>
    </row>
    <row r="68561" spans="41:41" x14ac:dyDescent="0.25">
      <c r="AO68561">
        <v>185000</v>
      </c>
    </row>
    <row r="68562" spans="41:41" x14ac:dyDescent="0.25">
      <c r="AO68562">
        <v>275000</v>
      </c>
    </row>
    <row r="68563" spans="41:41" x14ac:dyDescent="0.25">
      <c r="AO68563">
        <v>90000</v>
      </c>
    </row>
    <row r="68564" spans="41:41" x14ac:dyDescent="0.25">
      <c r="AO68564">
        <v>330000</v>
      </c>
    </row>
    <row r="68565" spans="41:41" x14ac:dyDescent="0.25">
      <c r="AO68565">
        <v>149000</v>
      </c>
    </row>
    <row r="68566" spans="41:41" x14ac:dyDescent="0.25">
      <c r="AO68566">
        <v>485000</v>
      </c>
    </row>
    <row r="68567" spans="41:41" x14ac:dyDescent="0.25">
      <c r="AO68567">
        <v>315000</v>
      </c>
    </row>
    <row r="68568" spans="41:41" x14ac:dyDescent="0.25">
      <c r="AO68568">
        <v>260000</v>
      </c>
    </row>
    <row r="68569" spans="41:41" x14ac:dyDescent="0.25">
      <c r="AO68569">
        <v>520000</v>
      </c>
    </row>
    <row r="68570" spans="41:41" x14ac:dyDescent="0.25">
      <c r="AO68570">
        <v>800000</v>
      </c>
    </row>
    <row r="68571" spans="41:41" x14ac:dyDescent="0.25">
      <c r="AO68571">
        <v>730000</v>
      </c>
    </row>
    <row r="68572" spans="41:41" x14ac:dyDescent="0.25">
      <c r="AO68572">
        <v>175000</v>
      </c>
    </row>
    <row r="68573" spans="41:41" x14ac:dyDescent="0.25">
      <c r="AO68573">
        <v>200000</v>
      </c>
    </row>
    <row r="68574" spans="41:41" x14ac:dyDescent="0.25">
      <c r="AO68574">
        <v>170000</v>
      </c>
    </row>
    <row r="68575" spans="41:41" x14ac:dyDescent="0.25">
      <c r="AO68575">
        <v>200000</v>
      </c>
    </row>
    <row r="68576" spans="41:41" x14ac:dyDescent="0.25">
      <c r="AO68576">
        <v>151000</v>
      </c>
    </row>
    <row r="68577" spans="41:41" x14ac:dyDescent="0.25">
      <c r="AO68577">
        <v>230000</v>
      </c>
    </row>
    <row r="68578" spans="41:41" x14ac:dyDescent="0.25">
      <c r="AO68578">
        <v>200000</v>
      </c>
    </row>
    <row r="68579" spans="41:41" x14ac:dyDescent="0.25">
      <c r="AO68579">
        <v>280000</v>
      </c>
    </row>
    <row r="68580" spans="41:41" x14ac:dyDescent="0.25">
      <c r="AO68580">
        <v>200000</v>
      </c>
    </row>
    <row r="68581" spans="41:41" x14ac:dyDescent="0.25">
      <c r="AO68581">
        <v>300000</v>
      </c>
    </row>
    <row r="68582" spans="41:41" x14ac:dyDescent="0.25">
      <c r="AO68582">
        <v>189000</v>
      </c>
    </row>
    <row r="68583" spans="41:41" x14ac:dyDescent="0.25">
      <c r="AO68583">
        <v>250000</v>
      </c>
    </row>
    <row r="68584" spans="41:41" x14ac:dyDescent="0.25">
      <c r="AO68584">
        <v>150000</v>
      </c>
    </row>
    <row r="68585" spans="41:41" x14ac:dyDescent="0.25">
      <c r="AO68585">
        <v>140000</v>
      </c>
    </row>
    <row r="68586" spans="41:41" x14ac:dyDescent="0.25">
      <c r="AO68586">
        <v>200000</v>
      </c>
    </row>
    <row r="68587" spans="41:41" x14ac:dyDescent="0.25">
      <c r="AO68587">
        <v>160000</v>
      </c>
    </row>
    <row r="68588" spans="41:41" x14ac:dyDescent="0.25">
      <c r="AO68588">
        <v>400000</v>
      </c>
    </row>
    <row r="68589" spans="41:41" x14ac:dyDescent="0.25">
      <c r="AO68589">
        <v>280000</v>
      </c>
    </row>
    <row r="68590" spans="41:41" x14ac:dyDescent="0.25">
      <c r="AO68590">
        <v>200000</v>
      </c>
    </row>
    <row r="68591" spans="41:41" x14ac:dyDescent="0.25">
      <c r="AO68591">
        <v>200000</v>
      </c>
    </row>
    <row r="68592" spans="41:41" x14ac:dyDescent="0.25">
      <c r="AO68592">
        <v>145000</v>
      </c>
    </row>
    <row r="68593" spans="41:41" x14ac:dyDescent="0.25">
      <c r="AO68593">
        <v>240000</v>
      </c>
    </row>
    <row r="68594" spans="41:41" x14ac:dyDescent="0.25">
      <c r="AO68594">
        <v>116748</v>
      </c>
    </row>
    <row r="68595" spans="41:41" x14ac:dyDescent="0.25">
      <c r="AO68595">
        <v>225000</v>
      </c>
    </row>
    <row r="68596" spans="41:41" x14ac:dyDescent="0.25">
      <c r="AO68596">
        <v>280000</v>
      </c>
    </row>
    <row r="68597" spans="41:41" x14ac:dyDescent="0.25">
      <c r="AO68597">
        <v>275000</v>
      </c>
    </row>
    <row r="68598" spans="41:41" x14ac:dyDescent="0.25">
      <c r="AO68598">
        <v>175000</v>
      </c>
    </row>
    <row r="68599" spans="41:41" x14ac:dyDescent="0.25">
      <c r="AO68599">
        <v>200000</v>
      </c>
    </row>
    <row r="68600" spans="41:41" x14ac:dyDescent="0.25">
      <c r="AO68600">
        <v>450000</v>
      </c>
    </row>
    <row r="68601" spans="41:41" x14ac:dyDescent="0.25">
      <c r="AO68601">
        <v>220000</v>
      </c>
    </row>
    <row r="68602" spans="41:41" x14ac:dyDescent="0.25">
      <c r="AO68602">
        <v>225000</v>
      </c>
    </row>
    <row r="68603" spans="41:41" x14ac:dyDescent="0.25">
      <c r="AO68603">
        <v>80000</v>
      </c>
    </row>
    <row r="68604" spans="41:41" x14ac:dyDescent="0.25">
      <c r="AO68604">
        <v>346000</v>
      </c>
    </row>
    <row r="68605" spans="41:41" x14ac:dyDescent="0.25">
      <c r="AO68605">
        <v>125000</v>
      </c>
    </row>
    <row r="68606" spans="41:41" x14ac:dyDescent="0.25">
      <c r="AO68606">
        <v>60000</v>
      </c>
    </row>
    <row r="68607" spans="41:41" x14ac:dyDescent="0.25">
      <c r="AO68607">
        <v>500000</v>
      </c>
    </row>
    <row r="68608" spans="41:41" x14ac:dyDescent="0.25">
      <c r="AO68608">
        <v>150000</v>
      </c>
    </row>
    <row r="68609" spans="41:41" x14ac:dyDescent="0.25">
      <c r="AO68609">
        <v>115000</v>
      </c>
    </row>
    <row r="68610" spans="41:41" x14ac:dyDescent="0.25">
      <c r="AO68610">
        <v>165000</v>
      </c>
    </row>
    <row r="68611" spans="41:41" x14ac:dyDescent="0.25">
      <c r="AO68611">
        <v>250000</v>
      </c>
    </row>
    <row r="68612" spans="41:41" x14ac:dyDescent="0.25">
      <c r="AO68612">
        <v>235000</v>
      </c>
    </row>
    <row r="68613" spans="41:41" x14ac:dyDescent="0.25">
      <c r="AO68613">
        <v>140000</v>
      </c>
    </row>
    <row r="68614" spans="41:41" x14ac:dyDescent="0.25">
      <c r="AO68614">
        <v>150000</v>
      </c>
    </row>
    <row r="68615" spans="41:41" x14ac:dyDescent="0.25">
      <c r="AO68615">
        <v>225000</v>
      </c>
    </row>
    <row r="68616" spans="41:41" x14ac:dyDescent="0.25">
      <c r="AO68616">
        <v>120000</v>
      </c>
    </row>
    <row r="68617" spans="41:41" x14ac:dyDescent="0.25">
      <c r="AO68617">
        <v>225000</v>
      </c>
    </row>
    <row r="68618" spans="41:41" x14ac:dyDescent="0.25">
      <c r="AO68618">
        <v>160000</v>
      </c>
    </row>
    <row r="68619" spans="41:41" x14ac:dyDescent="0.25">
      <c r="AO68619">
        <v>400000</v>
      </c>
    </row>
    <row r="68620" spans="41:41" x14ac:dyDescent="0.25">
      <c r="AO68620">
        <v>190000</v>
      </c>
    </row>
    <row r="68621" spans="41:41" x14ac:dyDescent="0.25">
      <c r="AO68621">
        <v>650000</v>
      </c>
    </row>
    <row r="68622" spans="41:41" x14ac:dyDescent="0.25">
      <c r="AO68622">
        <v>800000</v>
      </c>
    </row>
    <row r="68623" spans="41:41" x14ac:dyDescent="0.25">
      <c r="AO68623">
        <v>150000</v>
      </c>
    </row>
    <row r="68624" spans="41:41" x14ac:dyDescent="0.25">
      <c r="AO68624">
        <v>450000</v>
      </c>
    </row>
    <row r="68625" spans="41:41" x14ac:dyDescent="0.25">
      <c r="AO68625">
        <v>200000</v>
      </c>
    </row>
    <row r="68626" spans="41:41" x14ac:dyDescent="0.25">
      <c r="AO68626">
        <v>110000</v>
      </c>
    </row>
    <row r="68627" spans="41:41" x14ac:dyDescent="0.25">
      <c r="AO68627">
        <v>180000</v>
      </c>
    </row>
    <row r="68628" spans="41:41" x14ac:dyDescent="0.25">
      <c r="AO68628">
        <v>250000</v>
      </c>
    </row>
    <row r="68629" spans="41:41" x14ac:dyDescent="0.25">
      <c r="AO68629">
        <v>150000</v>
      </c>
    </row>
    <row r="68630" spans="41:41" x14ac:dyDescent="0.25">
      <c r="AO68630">
        <v>160000</v>
      </c>
    </row>
    <row r="68631" spans="41:41" x14ac:dyDescent="0.25">
      <c r="AO68631">
        <v>130000</v>
      </c>
    </row>
    <row r="68632" spans="41:41" x14ac:dyDescent="0.25">
      <c r="AO68632">
        <v>290000</v>
      </c>
    </row>
    <row r="68633" spans="41:41" x14ac:dyDescent="0.25">
      <c r="AO68633">
        <v>100000</v>
      </c>
    </row>
    <row r="68634" spans="41:41" x14ac:dyDescent="0.25">
      <c r="AO68634">
        <v>45000</v>
      </c>
    </row>
    <row r="68635" spans="41:41" x14ac:dyDescent="0.25">
      <c r="AO68635">
        <v>120000</v>
      </c>
    </row>
    <row r="68636" spans="41:41" x14ac:dyDescent="0.25">
      <c r="AO68636">
        <v>130000</v>
      </c>
    </row>
    <row r="68637" spans="41:41" x14ac:dyDescent="0.25">
      <c r="AO68637">
        <v>226000</v>
      </c>
    </row>
    <row r="68638" spans="41:41" x14ac:dyDescent="0.25">
      <c r="AO68638">
        <v>140000</v>
      </c>
    </row>
    <row r="68639" spans="41:41" x14ac:dyDescent="0.25">
      <c r="AO68639">
        <v>300000</v>
      </c>
    </row>
    <row r="68640" spans="41:41" x14ac:dyDescent="0.25">
      <c r="AO68640">
        <v>170000</v>
      </c>
    </row>
    <row r="68641" spans="41:41" x14ac:dyDescent="0.25">
      <c r="AO68641">
        <v>250000</v>
      </c>
    </row>
    <row r="68642" spans="41:41" x14ac:dyDescent="0.25">
      <c r="AO68642">
        <v>225000</v>
      </c>
    </row>
    <row r="68643" spans="41:41" x14ac:dyDescent="0.25">
      <c r="AO68643">
        <v>450000</v>
      </c>
    </row>
    <row r="68644" spans="41:41" x14ac:dyDescent="0.25">
      <c r="AO68644">
        <v>170000</v>
      </c>
    </row>
    <row r="68645" spans="41:41" x14ac:dyDescent="0.25">
      <c r="AO68645">
        <v>60000</v>
      </c>
    </row>
    <row r="68646" spans="41:41" x14ac:dyDescent="0.25">
      <c r="AO68646">
        <v>160000</v>
      </c>
    </row>
    <row r="68647" spans="41:41" x14ac:dyDescent="0.25">
      <c r="AO68647">
        <v>225000</v>
      </c>
    </row>
    <row r="68648" spans="41:41" x14ac:dyDescent="0.25">
      <c r="AO68648">
        <v>250000</v>
      </c>
    </row>
    <row r="68649" spans="41:41" x14ac:dyDescent="0.25">
      <c r="AO68649">
        <v>250000</v>
      </c>
    </row>
    <row r="68650" spans="41:41" x14ac:dyDescent="0.25">
      <c r="AO68650">
        <v>137000</v>
      </c>
    </row>
    <row r="68651" spans="41:41" x14ac:dyDescent="0.25">
      <c r="AO68651">
        <v>600000</v>
      </c>
    </row>
    <row r="68652" spans="41:41" x14ac:dyDescent="0.25">
      <c r="AO68652">
        <v>190000</v>
      </c>
    </row>
    <row r="68653" spans="41:41" x14ac:dyDescent="0.25">
      <c r="AO68653">
        <v>450000</v>
      </c>
    </row>
    <row r="68654" spans="41:41" x14ac:dyDescent="0.25">
      <c r="AO68654">
        <v>115000</v>
      </c>
    </row>
    <row r="68655" spans="41:41" x14ac:dyDescent="0.25">
      <c r="AO68655">
        <v>600000</v>
      </c>
    </row>
    <row r="68656" spans="41:41" x14ac:dyDescent="0.25">
      <c r="AO68656">
        <v>140000</v>
      </c>
    </row>
    <row r="68657" spans="41:41" x14ac:dyDescent="0.25">
      <c r="AO68657">
        <v>375000</v>
      </c>
    </row>
    <row r="68658" spans="41:41" x14ac:dyDescent="0.25">
      <c r="AO68658">
        <v>300000</v>
      </c>
    </row>
    <row r="68659" spans="41:41" x14ac:dyDescent="0.25">
      <c r="AO68659">
        <v>350000</v>
      </c>
    </row>
    <row r="68660" spans="41:41" x14ac:dyDescent="0.25">
      <c r="AO68660">
        <v>230000</v>
      </c>
    </row>
    <row r="68661" spans="41:41" x14ac:dyDescent="0.25">
      <c r="AO68661">
        <v>310000</v>
      </c>
    </row>
    <row r="68662" spans="41:41" x14ac:dyDescent="0.25">
      <c r="AO68662">
        <v>175000</v>
      </c>
    </row>
    <row r="68663" spans="41:41" x14ac:dyDescent="0.25">
      <c r="AO68663">
        <v>220000</v>
      </c>
    </row>
    <row r="68664" spans="41:41" x14ac:dyDescent="0.25">
      <c r="AO68664">
        <v>180000</v>
      </c>
    </row>
    <row r="68665" spans="41:41" x14ac:dyDescent="0.25">
      <c r="AO68665">
        <v>220000</v>
      </c>
    </row>
    <row r="68666" spans="41:41" x14ac:dyDescent="0.25">
      <c r="AO68666">
        <v>379000</v>
      </c>
    </row>
    <row r="68667" spans="41:41" x14ac:dyDescent="0.25">
      <c r="AO68667">
        <v>350000</v>
      </c>
    </row>
    <row r="68668" spans="41:41" x14ac:dyDescent="0.25">
      <c r="AO68668">
        <v>175000</v>
      </c>
    </row>
    <row r="68669" spans="41:41" x14ac:dyDescent="0.25">
      <c r="AO68669">
        <v>329000</v>
      </c>
    </row>
    <row r="68670" spans="41:41" x14ac:dyDescent="0.25">
      <c r="AO68670">
        <v>380000</v>
      </c>
    </row>
    <row r="68671" spans="41:41" x14ac:dyDescent="0.25">
      <c r="AO68671">
        <v>210000</v>
      </c>
    </row>
    <row r="68672" spans="41:41" x14ac:dyDescent="0.25">
      <c r="AO68672">
        <v>130000</v>
      </c>
    </row>
    <row r="68673" spans="41:41" x14ac:dyDescent="0.25">
      <c r="AO68673">
        <v>350000</v>
      </c>
    </row>
    <row r="68674" spans="41:41" x14ac:dyDescent="0.25">
      <c r="AO68674">
        <v>400000</v>
      </c>
    </row>
    <row r="68675" spans="41:41" x14ac:dyDescent="0.25">
      <c r="AO68675">
        <v>300000</v>
      </c>
    </row>
    <row r="68676" spans="41:41" x14ac:dyDescent="0.25">
      <c r="AO68676">
        <v>350000</v>
      </c>
    </row>
    <row r="68677" spans="41:41" x14ac:dyDescent="0.25">
      <c r="AO68677">
        <v>600000</v>
      </c>
    </row>
    <row r="68678" spans="41:41" x14ac:dyDescent="0.25">
      <c r="AO68678">
        <v>479000</v>
      </c>
    </row>
    <row r="68679" spans="41:41" x14ac:dyDescent="0.25">
      <c r="AO68679">
        <v>125000</v>
      </c>
    </row>
    <row r="68680" spans="41:41" x14ac:dyDescent="0.25">
      <c r="AO68680">
        <v>55000</v>
      </c>
    </row>
    <row r="68681" spans="41:41" x14ac:dyDescent="0.25">
      <c r="AO68681">
        <v>285000</v>
      </c>
    </row>
    <row r="68682" spans="41:41" x14ac:dyDescent="0.25">
      <c r="AO68682">
        <v>200000</v>
      </c>
    </row>
    <row r="68683" spans="41:41" x14ac:dyDescent="0.25">
      <c r="AO68683">
        <v>220000</v>
      </c>
    </row>
    <row r="68684" spans="41:41" x14ac:dyDescent="0.25">
      <c r="AO68684">
        <v>260000</v>
      </c>
    </row>
    <row r="68685" spans="41:41" x14ac:dyDescent="0.25">
      <c r="AO68685">
        <v>110000</v>
      </c>
    </row>
    <row r="68686" spans="41:41" x14ac:dyDescent="0.25">
      <c r="AO68686">
        <v>580000</v>
      </c>
    </row>
    <row r="68687" spans="41:41" x14ac:dyDescent="0.25">
      <c r="AO68687">
        <v>2212664</v>
      </c>
    </row>
    <row r="68688" spans="41:41" x14ac:dyDescent="0.25">
      <c r="AO68688">
        <v>200000</v>
      </c>
    </row>
    <row r="68689" spans="41:41" x14ac:dyDescent="0.25">
      <c r="AO68689">
        <v>160000</v>
      </c>
    </row>
    <row r="68690" spans="41:41" x14ac:dyDescent="0.25">
      <c r="AO68690">
        <v>160000</v>
      </c>
    </row>
    <row r="68691" spans="41:41" x14ac:dyDescent="0.25">
      <c r="AO68691">
        <v>100000</v>
      </c>
    </row>
    <row r="68692" spans="41:41" x14ac:dyDescent="0.25">
      <c r="AO68692">
        <v>500000</v>
      </c>
    </row>
    <row r="68693" spans="41:41" x14ac:dyDescent="0.25">
      <c r="AO68693">
        <v>126000</v>
      </c>
    </row>
    <row r="68694" spans="41:41" x14ac:dyDescent="0.25">
      <c r="AO68694">
        <v>370000</v>
      </c>
    </row>
    <row r="68695" spans="41:41" x14ac:dyDescent="0.25">
      <c r="AO68695">
        <v>275000</v>
      </c>
    </row>
    <row r="68696" spans="41:41" x14ac:dyDescent="0.25">
      <c r="AO68696">
        <v>380000</v>
      </c>
    </row>
    <row r="68697" spans="41:41" x14ac:dyDescent="0.25">
      <c r="AO68697">
        <v>98000</v>
      </c>
    </row>
    <row r="68698" spans="41:41" x14ac:dyDescent="0.25">
      <c r="AO68698">
        <v>135000</v>
      </c>
    </row>
    <row r="68699" spans="41:41" x14ac:dyDescent="0.25">
      <c r="AO68699">
        <v>120000</v>
      </c>
    </row>
    <row r="68700" spans="41:41" x14ac:dyDescent="0.25">
      <c r="AO68700">
        <v>159000</v>
      </c>
    </row>
    <row r="68701" spans="41:41" x14ac:dyDescent="0.25">
      <c r="AO68701">
        <v>150000</v>
      </c>
    </row>
    <row r="68702" spans="41:41" x14ac:dyDescent="0.25">
      <c r="AO68702">
        <v>150000</v>
      </c>
    </row>
    <row r="68703" spans="41:41" x14ac:dyDescent="0.25">
      <c r="AO68703">
        <v>230000</v>
      </c>
    </row>
    <row r="68704" spans="41:41" x14ac:dyDescent="0.25">
      <c r="AO68704">
        <v>130000</v>
      </c>
    </row>
    <row r="68705" spans="41:41" x14ac:dyDescent="0.25">
      <c r="AO68705">
        <v>300000</v>
      </c>
    </row>
    <row r="68706" spans="41:41" x14ac:dyDescent="0.25">
      <c r="AO68706">
        <v>200000</v>
      </c>
    </row>
    <row r="68707" spans="41:41" x14ac:dyDescent="0.25">
      <c r="AO68707">
        <v>300000</v>
      </c>
    </row>
    <row r="68708" spans="41:41" x14ac:dyDescent="0.25">
      <c r="AO68708">
        <v>240000</v>
      </c>
    </row>
    <row r="68709" spans="41:41" x14ac:dyDescent="0.25">
      <c r="AO68709">
        <v>300000</v>
      </c>
    </row>
    <row r="68710" spans="41:41" x14ac:dyDescent="0.25">
      <c r="AO68710">
        <v>150000</v>
      </c>
    </row>
    <row r="68711" spans="41:41" x14ac:dyDescent="0.25">
      <c r="AO68711">
        <v>170000</v>
      </c>
    </row>
    <row r="68712" spans="41:41" x14ac:dyDescent="0.25">
      <c r="AO68712">
        <v>130000</v>
      </c>
    </row>
    <row r="68713" spans="41:41" x14ac:dyDescent="0.25">
      <c r="AO68713">
        <v>250000</v>
      </c>
    </row>
    <row r="68714" spans="41:41" x14ac:dyDescent="0.25">
      <c r="AO68714">
        <v>350000</v>
      </c>
    </row>
    <row r="68715" spans="41:41" x14ac:dyDescent="0.25">
      <c r="AO68715">
        <v>400000</v>
      </c>
    </row>
    <row r="68716" spans="41:41" x14ac:dyDescent="0.25">
      <c r="AO68716">
        <v>347000</v>
      </c>
    </row>
    <row r="68717" spans="41:41" x14ac:dyDescent="0.25">
      <c r="AO68717">
        <v>250000</v>
      </c>
    </row>
    <row r="68718" spans="41:41" x14ac:dyDescent="0.25">
      <c r="AO68718">
        <v>200000</v>
      </c>
    </row>
    <row r="68719" spans="41:41" x14ac:dyDescent="0.25">
      <c r="AO68719">
        <v>120000</v>
      </c>
    </row>
    <row r="68720" spans="41:41" x14ac:dyDescent="0.25">
      <c r="AO68720">
        <v>180000</v>
      </c>
    </row>
    <row r="68721" spans="41:41" x14ac:dyDescent="0.25">
      <c r="AO68721">
        <v>285000</v>
      </c>
    </row>
    <row r="68722" spans="41:41" x14ac:dyDescent="0.25">
      <c r="AO68722">
        <v>140000</v>
      </c>
    </row>
    <row r="68723" spans="41:41" x14ac:dyDescent="0.25">
      <c r="AO68723">
        <v>275000</v>
      </c>
    </row>
    <row r="68724" spans="41:41" x14ac:dyDescent="0.25">
      <c r="AO68724">
        <v>300000</v>
      </c>
    </row>
    <row r="68725" spans="41:41" x14ac:dyDescent="0.25">
      <c r="AO68725">
        <v>190000</v>
      </c>
    </row>
    <row r="68726" spans="41:41" x14ac:dyDescent="0.25">
      <c r="AO68726">
        <v>458000</v>
      </c>
    </row>
    <row r="68727" spans="41:41" x14ac:dyDescent="0.25">
      <c r="AO68727">
        <v>400000</v>
      </c>
    </row>
    <row r="68728" spans="41:41" x14ac:dyDescent="0.25">
      <c r="AO68728">
        <v>155000</v>
      </c>
    </row>
    <row r="68729" spans="41:41" x14ac:dyDescent="0.25">
      <c r="AO68729">
        <v>75000</v>
      </c>
    </row>
    <row r="68730" spans="41:41" x14ac:dyDescent="0.25">
      <c r="AO68730">
        <v>450000</v>
      </c>
    </row>
    <row r="68731" spans="41:41" x14ac:dyDescent="0.25">
      <c r="AO68731">
        <v>70000</v>
      </c>
    </row>
    <row r="68732" spans="41:41" x14ac:dyDescent="0.25">
      <c r="AO68732">
        <v>230000</v>
      </c>
    </row>
    <row r="68733" spans="41:41" x14ac:dyDescent="0.25">
      <c r="AO68733">
        <v>300000</v>
      </c>
    </row>
    <row r="68734" spans="41:41" x14ac:dyDescent="0.25">
      <c r="AO68734">
        <v>400000</v>
      </c>
    </row>
    <row r="68735" spans="41:41" x14ac:dyDescent="0.25">
      <c r="AO68735">
        <v>150000</v>
      </c>
    </row>
    <row r="68736" spans="41:41" x14ac:dyDescent="0.25">
      <c r="AO68736">
        <v>183000</v>
      </c>
    </row>
    <row r="68737" spans="41:41" x14ac:dyDescent="0.25">
      <c r="AO68737">
        <v>270000</v>
      </c>
    </row>
    <row r="68738" spans="41:41" x14ac:dyDescent="0.25">
      <c r="AO68738">
        <v>485000</v>
      </c>
    </row>
    <row r="68739" spans="41:41" x14ac:dyDescent="0.25">
      <c r="AO68739">
        <v>180000</v>
      </c>
    </row>
    <row r="68740" spans="41:41" x14ac:dyDescent="0.25">
      <c r="AO68740">
        <v>270000</v>
      </c>
    </row>
    <row r="68741" spans="41:41" x14ac:dyDescent="0.25">
      <c r="AO68741">
        <v>90000</v>
      </c>
    </row>
    <row r="68742" spans="41:41" x14ac:dyDescent="0.25">
      <c r="AO68742">
        <v>130000</v>
      </c>
    </row>
    <row r="68743" spans="41:41" x14ac:dyDescent="0.25">
      <c r="AO68743">
        <v>270000</v>
      </c>
    </row>
    <row r="68744" spans="41:41" x14ac:dyDescent="0.25">
      <c r="AO68744">
        <v>350000</v>
      </c>
    </row>
    <row r="68745" spans="41:41" x14ac:dyDescent="0.25">
      <c r="AO68745">
        <v>520000</v>
      </c>
    </row>
    <row r="68746" spans="41:41" x14ac:dyDescent="0.25">
      <c r="AO68746">
        <v>292000</v>
      </c>
    </row>
    <row r="68747" spans="41:41" x14ac:dyDescent="0.25">
      <c r="AO68747">
        <v>300000</v>
      </c>
    </row>
    <row r="68748" spans="41:41" x14ac:dyDescent="0.25">
      <c r="AO68748">
        <v>275000</v>
      </c>
    </row>
    <row r="68749" spans="41:41" x14ac:dyDescent="0.25">
      <c r="AO68749">
        <v>130000</v>
      </c>
    </row>
    <row r="68750" spans="41:41" x14ac:dyDescent="0.25">
      <c r="AO68750">
        <v>325000</v>
      </c>
    </row>
    <row r="68751" spans="41:41" x14ac:dyDescent="0.25">
      <c r="AO68751">
        <v>150000</v>
      </c>
    </row>
    <row r="68752" spans="41:41" x14ac:dyDescent="0.25">
      <c r="AO68752">
        <v>465000</v>
      </c>
    </row>
    <row r="68753" spans="41:41" x14ac:dyDescent="0.25">
      <c r="AO68753">
        <v>150000</v>
      </c>
    </row>
    <row r="68754" spans="41:41" x14ac:dyDescent="0.25">
      <c r="AO68754">
        <v>122000</v>
      </c>
    </row>
    <row r="68755" spans="41:41" x14ac:dyDescent="0.25">
      <c r="AO68755">
        <v>129000</v>
      </c>
    </row>
    <row r="68756" spans="41:41" x14ac:dyDescent="0.25">
      <c r="AO68756">
        <v>600000</v>
      </c>
    </row>
    <row r="68757" spans="41:41" x14ac:dyDescent="0.25">
      <c r="AO68757">
        <v>50000</v>
      </c>
    </row>
    <row r="68758" spans="41:41" x14ac:dyDescent="0.25">
      <c r="AO68758">
        <v>100000</v>
      </c>
    </row>
    <row r="68759" spans="41:41" x14ac:dyDescent="0.25">
      <c r="AO68759">
        <v>150000</v>
      </c>
    </row>
    <row r="68760" spans="41:41" x14ac:dyDescent="0.25">
      <c r="AO68760">
        <v>200000</v>
      </c>
    </row>
    <row r="68761" spans="41:41" x14ac:dyDescent="0.25">
      <c r="AO68761">
        <v>110000</v>
      </c>
    </row>
    <row r="68762" spans="41:41" x14ac:dyDescent="0.25">
      <c r="AO68762">
        <v>136000</v>
      </c>
    </row>
    <row r="68763" spans="41:41" x14ac:dyDescent="0.25">
      <c r="AO68763">
        <v>120000</v>
      </c>
    </row>
    <row r="68764" spans="41:41" x14ac:dyDescent="0.25">
      <c r="AO68764">
        <v>200000</v>
      </c>
    </row>
    <row r="68765" spans="41:41" x14ac:dyDescent="0.25">
      <c r="AO68765">
        <v>240000</v>
      </c>
    </row>
    <row r="68766" spans="41:41" x14ac:dyDescent="0.25">
      <c r="AO68766">
        <v>325000</v>
      </c>
    </row>
    <row r="68767" spans="41:41" x14ac:dyDescent="0.25">
      <c r="AO68767">
        <v>270000</v>
      </c>
    </row>
    <row r="68768" spans="41:41" x14ac:dyDescent="0.25">
      <c r="AO68768">
        <v>200000</v>
      </c>
    </row>
    <row r="68769" spans="41:41" x14ac:dyDescent="0.25">
      <c r="AO68769">
        <v>350000</v>
      </c>
    </row>
    <row r="68770" spans="41:41" x14ac:dyDescent="0.25">
      <c r="AO68770">
        <v>90000</v>
      </c>
    </row>
    <row r="68771" spans="41:41" x14ac:dyDescent="0.25">
      <c r="AO68771">
        <v>350000</v>
      </c>
    </row>
    <row r="68772" spans="41:41" x14ac:dyDescent="0.25">
      <c r="AO68772">
        <v>479999</v>
      </c>
    </row>
    <row r="68773" spans="41:41" x14ac:dyDescent="0.25">
      <c r="AO68773">
        <v>100000</v>
      </c>
    </row>
    <row r="68774" spans="41:41" x14ac:dyDescent="0.25">
      <c r="AO68774">
        <v>200000</v>
      </c>
    </row>
    <row r="68775" spans="41:41" x14ac:dyDescent="0.25">
      <c r="AO68775">
        <v>690000</v>
      </c>
    </row>
    <row r="68776" spans="41:41" x14ac:dyDescent="0.25">
      <c r="AO68776">
        <v>325000</v>
      </c>
    </row>
    <row r="68777" spans="41:41" x14ac:dyDescent="0.25">
      <c r="AO68777">
        <v>85000</v>
      </c>
    </row>
    <row r="68778" spans="41:41" x14ac:dyDescent="0.25">
      <c r="AO68778">
        <v>235000</v>
      </c>
    </row>
    <row r="68779" spans="41:41" x14ac:dyDescent="0.25">
      <c r="AO68779">
        <v>110000</v>
      </c>
    </row>
    <row r="68780" spans="41:41" x14ac:dyDescent="0.25">
      <c r="AO68780">
        <v>120000</v>
      </c>
    </row>
    <row r="68781" spans="41:41" x14ac:dyDescent="0.25">
      <c r="AO68781">
        <v>150000</v>
      </c>
    </row>
    <row r="68782" spans="41:41" x14ac:dyDescent="0.25">
      <c r="AO68782">
        <v>180000</v>
      </c>
    </row>
    <row r="68783" spans="41:41" x14ac:dyDescent="0.25">
      <c r="AO68783">
        <v>2212664</v>
      </c>
    </row>
    <row r="68784" spans="41:41" x14ac:dyDescent="0.25">
      <c r="AO68784">
        <v>280000</v>
      </c>
    </row>
    <row r="68785" spans="41:41" x14ac:dyDescent="0.25">
      <c r="AO68785">
        <v>250000</v>
      </c>
    </row>
    <row r="68786" spans="41:41" x14ac:dyDescent="0.25">
      <c r="AO68786">
        <v>700000</v>
      </c>
    </row>
    <row r="68787" spans="41:41" x14ac:dyDescent="0.25">
      <c r="AO68787">
        <v>600000</v>
      </c>
    </row>
    <row r="68788" spans="41:41" x14ac:dyDescent="0.25">
      <c r="AO68788">
        <v>160000</v>
      </c>
    </row>
    <row r="68789" spans="41:41" x14ac:dyDescent="0.25">
      <c r="AO68789">
        <v>189000</v>
      </c>
    </row>
    <row r="68790" spans="41:41" x14ac:dyDescent="0.25">
      <c r="AO68790">
        <v>350000</v>
      </c>
    </row>
    <row r="68791" spans="41:41" x14ac:dyDescent="0.25">
      <c r="AO68791">
        <v>300000</v>
      </c>
    </row>
    <row r="68792" spans="41:41" x14ac:dyDescent="0.25">
      <c r="AO68792">
        <v>385000</v>
      </c>
    </row>
    <row r="68793" spans="41:41" x14ac:dyDescent="0.25">
      <c r="AO68793">
        <v>50000</v>
      </c>
    </row>
    <row r="68794" spans="41:41" x14ac:dyDescent="0.25">
      <c r="AO68794">
        <v>235825</v>
      </c>
    </row>
    <row r="68795" spans="41:41" x14ac:dyDescent="0.25">
      <c r="AO68795">
        <v>110000</v>
      </c>
    </row>
    <row r="68796" spans="41:41" x14ac:dyDescent="0.25">
      <c r="AO68796">
        <v>134000</v>
      </c>
    </row>
    <row r="68797" spans="41:41" x14ac:dyDescent="0.25">
      <c r="AO68797">
        <v>225000</v>
      </c>
    </row>
    <row r="68798" spans="41:41" x14ac:dyDescent="0.25">
      <c r="AO68798">
        <v>205000</v>
      </c>
    </row>
    <row r="68799" spans="41:41" x14ac:dyDescent="0.25">
      <c r="AO68799">
        <v>300000</v>
      </c>
    </row>
    <row r="68800" spans="41:41" x14ac:dyDescent="0.25">
      <c r="AO68800">
        <v>198000</v>
      </c>
    </row>
    <row r="68801" spans="41:41" x14ac:dyDescent="0.25">
      <c r="AO68801">
        <v>250000</v>
      </c>
    </row>
    <row r="68802" spans="41:41" x14ac:dyDescent="0.25">
      <c r="AO68802">
        <v>110000</v>
      </c>
    </row>
    <row r="68803" spans="41:41" x14ac:dyDescent="0.25">
      <c r="AO68803">
        <v>270000</v>
      </c>
    </row>
    <row r="68804" spans="41:41" x14ac:dyDescent="0.25">
      <c r="AO68804">
        <v>300000</v>
      </c>
    </row>
    <row r="68805" spans="41:41" x14ac:dyDescent="0.25">
      <c r="AO68805">
        <v>2212664</v>
      </c>
    </row>
    <row r="68806" spans="41:41" x14ac:dyDescent="0.25">
      <c r="AO68806">
        <v>2212664</v>
      </c>
    </row>
    <row r="68807" spans="41:41" x14ac:dyDescent="0.25">
      <c r="AO68807">
        <v>250000</v>
      </c>
    </row>
    <row r="68808" spans="41:41" x14ac:dyDescent="0.25">
      <c r="AO68808">
        <v>125000</v>
      </c>
    </row>
    <row r="68809" spans="41:41" x14ac:dyDescent="0.25">
      <c r="AO68809">
        <v>400000</v>
      </c>
    </row>
    <row r="68810" spans="41:41" x14ac:dyDescent="0.25">
      <c r="AO68810">
        <v>220000</v>
      </c>
    </row>
    <row r="68811" spans="41:41" x14ac:dyDescent="0.25">
      <c r="AO68811">
        <v>170000</v>
      </c>
    </row>
    <row r="68812" spans="41:41" x14ac:dyDescent="0.25">
      <c r="AO68812">
        <v>234000</v>
      </c>
    </row>
    <row r="68813" spans="41:41" x14ac:dyDescent="0.25">
      <c r="AO68813">
        <v>230000</v>
      </c>
    </row>
    <row r="68814" spans="41:41" x14ac:dyDescent="0.25">
      <c r="AO68814">
        <v>275000</v>
      </c>
    </row>
    <row r="68815" spans="41:41" x14ac:dyDescent="0.25">
      <c r="AO68815">
        <v>400000</v>
      </c>
    </row>
    <row r="68816" spans="41:41" x14ac:dyDescent="0.25">
      <c r="AO68816">
        <v>200000</v>
      </c>
    </row>
    <row r="68817" spans="41:41" x14ac:dyDescent="0.25">
      <c r="AO68817">
        <v>90000</v>
      </c>
    </row>
    <row r="68818" spans="41:41" x14ac:dyDescent="0.25">
      <c r="AO68818">
        <v>140000</v>
      </c>
    </row>
    <row r="68819" spans="41:41" x14ac:dyDescent="0.25">
      <c r="AO68819">
        <v>300000</v>
      </c>
    </row>
    <row r="68820" spans="41:41" x14ac:dyDescent="0.25">
      <c r="AO68820">
        <v>250000</v>
      </c>
    </row>
    <row r="68821" spans="41:41" x14ac:dyDescent="0.25">
      <c r="AO68821">
        <v>385000</v>
      </c>
    </row>
    <row r="68822" spans="41:41" x14ac:dyDescent="0.25">
      <c r="AO68822">
        <v>250000</v>
      </c>
    </row>
    <row r="68823" spans="41:41" x14ac:dyDescent="0.25">
      <c r="AO68823">
        <v>128900</v>
      </c>
    </row>
    <row r="68824" spans="41:41" x14ac:dyDescent="0.25">
      <c r="AO68824">
        <v>230000</v>
      </c>
    </row>
    <row r="68825" spans="41:41" x14ac:dyDescent="0.25">
      <c r="AO68825">
        <v>135900</v>
      </c>
    </row>
    <row r="68826" spans="41:41" x14ac:dyDescent="0.25">
      <c r="AO68826">
        <v>125000</v>
      </c>
    </row>
    <row r="68827" spans="41:41" x14ac:dyDescent="0.25">
      <c r="AO68827">
        <v>45000</v>
      </c>
    </row>
    <row r="68828" spans="41:41" x14ac:dyDescent="0.25">
      <c r="AO68828">
        <v>110000</v>
      </c>
    </row>
    <row r="68829" spans="41:41" x14ac:dyDescent="0.25">
      <c r="AO68829">
        <v>65000</v>
      </c>
    </row>
    <row r="68830" spans="41:41" x14ac:dyDescent="0.25">
      <c r="AO68830">
        <v>115000</v>
      </c>
    </row>
    <row r="68831" spans="41:41" x14ac:dyDescent="0.25">
      <c r="AO68831">
        <v>270000</v>
      </c>
    </row>
    <row r="68832" spans="41:41" x14ac:dyDescent="0.25">
      <c r="AO68832">
        <v>800000</v>
      </c>
    </row>
    <row r="68833" spans="41:41" x14ac:dyDescent="0.25">
      <c r="AO68833">
        <v>500000</v>
      </c>
    </row>
    <row r="68834" spans="41:41" x14ac:dyDescent="0.25">
      <c r="AO68834">
        <v>115000</v>
      </c>
    </row>
    <row r="68835" spans="41:41" x14ac:dyDescent="0.25">
      <c r="AO68835">
        <v>160000</v>
      </c>
    </row>
    <row r="68836" spans="41:41" x14ac:dyDescent="0.25">
      <c r="AO68836">
        <v>183000</v>
      </c>
    </row>
    <row r="68837" spans="41:41" x14ac:dyDescent="0.25">
      <c r="AO68837">
        <v>250000</v>
      </c>
    </row>
    <row r="68838" spans="41:41" x14ac:dyDescent="0.25">
      <c r="AO68838">
        <v>75000</v>
      </c>
    </row>
    <row r="68839" spans="41:41" x14ac:dyDescent="0.25">
      <c r="AO68839">
        <v>75000</v>
      </c>
    </row>
    <row r="68840" spans="41:41" x14ac:dyDescent="0.25">
      <c r="AO68840">
        <v>450000</v>
      </c>
    </row>
    <row r="68841" spans="41:41" x14ac:dyDescent="0.25">
      <c r="AO68841">
        <v>270000</v>
      </c>
    </row>
    <row r="68842" spans="41:41" x14ac:dyDescent="0.25">
      <c r="AO68842">
        <v>800000</v>
      </c>
    </row>
    <row r="68843" spans="41:41" x14ac:dyDescent="0.25">
      <c r="AO68843">
        <v>185000</v>
      </c>
    </row>
    <row r="68844" spans="41:41" x14ac:dyDescent="0.25">
      <c r="AO68844">
        <v>375000</v>
      </c>
    </row>
    <row r="68845" spans="41:41" x14ac:dyDescent="0.25">
      <c r="AO68845">
        <v>140000</v>
      </c>
    </row>
    <row r="68846" spans="41:41" x14ac:dyDescent="0.25">
      <c r="AO68846">
        <v>120000</v>
      </c>
    </row>
    <row r="68847" spans="41:41" x14ac:dyDescent="0.25">
      <c r="AO68847">
        <v>200000</v>
      </c>
    </row>
    <row r="68848" spans="41:41" x14ac:dyDescent="0.25">
      <c r="AO68848">
        <v>500000</v>
      </c>
    </row>
    <row r="68849" spans="41:41" x14ac:dyDescent="0.25">
      <c r="AO68849">
        <v>100000</v>
      </c>
    </row>
    <row r="68850" spans="41:41" x14ac:dyDescent="0.25">
      <c r="AO68850">
        <v>190000</v>
      </c>
    </row>
    <row r="68851" spans="41:41" x14ac:dyDescent="0.25">
      <c r="AO68851">
        <v>100000</v>
      </c>
    </row>
    <row r="68852" spans="41:41" x14ac:dyDescent="0.25">
      <c r="AO68852">
        <v>675000</v>
      </c>
    </row>
    <row r="68853" spans="41:41" x14ac:dyDescent="0.25">
      <c r="AO68853">
        <v>280000</v>
      </c>
    </row>
    <row r="68854" spans="41:41" x14ac:dyDescent="0.25">
      <c r="AO68854">
        <v>122000</v>
      </c>
    </row>
    <row r="68855" spans="41:41" x14ac:dyDescent="0.25">
      <c r="AO68855">
        <v>250000</v>
      </c>
    </row>
    <row r="68856" spans="41:41" x14ac:dyDescent="0.25">
      <c r="AO68856">
        <v>600000</v>
      </c>
    </row>
    <row r="68857" spans="41:41" x14ac:dyDescent="0.25">
      <c r="AO68857">
        <v>110000</v>
      </c>
    </row>
    <row r="68858" spans="41:41" x14ac:dyDescent="0.25">
      <c r="AO68858">
        <v>175000</v>
      </c>
    </row>
    <row r="68859" spans="41:41" x14ac:dyDescent="0.25">
      <c r="AO68859">
        <v>100000</v>
      </c>
    </row>
    <row r="68860" spans="41:41" x14ac:dyDescent="0.25">
      <c r="AO68860">
        <v>140000</v>
      </c>
    </row>
    <row r="68861" spans="41:41" x14ac:dyDescent="0.25">
      <c r="AO68861">
        <v>13000</v>
      </c>
    </row>
    <row r="68862" spans="41:41" x14ac:dyDescent="0.25">
      <c r="AO68862">
        <v>650000</v>
      </c>
    </row>
    <row r="68863" spans="41:41" x14ac:dyDescent="0.25">
      <c r="AO68863">
        <v>650000</v>
      </c>
    </row>
    <row r="68864" spans="41:41" x14ac:dyDescent="0.25">
      <c r="AO68864">
        <v>56000</v>
      </c>
    </row>
    <row r="68865" spans="41:41" x14ac:dyDescent="0.25">
      <c r="AO68865">
        <v>320000</v>
      </c>
    </row>
    <row r="68866" spans="41:41" x14ac:dyDescent="0.25">
      <c r="AO68866">
        <v>200000</v>
      </c>
    </row>
    <row r="68867" spans="41:41" x14ac:dyDescent="0.25">
      <c r="AO68867">
        <v>300000</v>
      </c>
    </row>
    <row r="68868" spans="41:41" x14ac:dyDescent="0.25">
      <c r="AO68868">
        <v>500000</v>
      </c>
    </row>
    <row r="68869" spans="41:41" x14ac:dyDescent="0.25">
      <c r="AO68869">
        <v>250000</v>
      </c>
    </row>
    <row r="68870" spans="41:41" x14ac:dyDescent="0.25">
      <c r="AO68870">
        <v>150000</v>
      </c>
    </row>
    <row r="68871" spans="41:41" x14ac:dyDescent="0.25">
      <c r="AO68871">
        <v>125000</v>
      </c>
    </row>
    <row r="68872" spans="41:41" x14ac:dyDescent="0.25">
      <c r="AO68872">
        <v>310000</v>
      </c>
    </row>
    <row r="68873" spans="41:41" x14ac:dyDescent="0.25">
      <c r="AO68873">
        <v>400000</v>
      </c>
    </row>
    <row r="68874" spans="41:41" x14ac:dyDescent="0.25">
      <c r="AO68874">
        <v>650000</v>
      </c>
    </row>
    <row r="68875" spans="41:41" x14ac:dyDescent="0.25">
      <c r="AO68875">
        <v>250000</v>
      </c>
    </row>
    <row r="68876" spans="41:41" x14ac:dyDescent="0.25">
      <c r="AO68876">
        <v>110000</v>
      </c>
    </row>
    <row r="68877" spans="41:41" x14ac:dyDescent="0.25">
      <c r="AO68877">
        <v>140000</v>
      </c>
    </row>
    <row r="68878" spans="41:41" x14ac:dyDescent="0.25">
      <c r="AO68878">
        <v>200000</v>
      </c>
    </row>
    <row r="68879" spans="41:41" x14ac:dyDescent="0.25">
      <c r="AO68879">
        <v>800000</v>
      </c>
    </row>
    <row r="68880" spans="41:41" x14ac:dyDescent="0.25">
      <c r="AO68880">
        <v>150000</v>
      </c>
    </row>
    <row r="68881" spans="41:41" x14ac:dyDescent="0.25">
      <c r="AO68881">
        <v>132000</v>
      </c>
    </row>
    <row r="68882" spans="41:41" x14ac:dyDescent="0.25">
      <c r="AO68882">
        <v>250000</v>
      </c>
    </row>
    <row r="68883" spans="41:41" x14ac:dyDescent="0.25">
      <c r="AO68883">
        <v>238000</v>
      </c>
    </row>
    <row r="68884" spans="41:41" x14ac:dyDescent="0.25">
      <c r="AO68884">
        <v>240000</v>
      </c>
    </row>
    <row r="68885" spans="41:41" x14ac:dyDescent="0.25">
      <c r="AO68885">
        <v>350000</v>
      </c>
    </row>
    <row r="68886" spans="41:41" x14ac:dyDescent="0.25">
      <c r="AO68886">
        <v>80000</v>
      </c>
    </row>
    <row r="68887" spans="41:41" x14ac:dyDescent="0.25">
      <c r="AO68887">
        <v>150000</v>
      </c>
    </row>
    <row r="68888" spans="41:41" x14ac:dyDescent="0.25">
      <c r="AO68888">
        <v>200000</v>
      </c>
    </row>
    <row r="68889" spans="41:41" x14ac:dyDescent="0.25">
      <c r="AO68889">
        <v>185000</v>
      </c>
    </row>
    <row r="68890" spans="41:41" x14ac:dyDescent="0.25">
      <c r="AO68890">
        <v>290000</v>
      </c>
    </row>
    <row r="68891" spans="41:41" x14ac:dyDescent="0.25">
      <c r="AO68891">
        <v>300000</v>
      </c>
    </row>
    <row r="68892" spans="41:41" x14ac:dyDescent="0.25">
      <c r="AO68892">
        <v>160000</v>
      </c>
    </row>
    <row r="68893" spans="41:41" x14ac:dyDescent="0.25">
      <c r="AO68893">
        <v>125000</v>
      </c>
    </row>
    <row r="68894" spans="41:41" x14ac:dyDescent="0.25">
      <c r="AO68894">
        <v>145000</v>
      </c>
    </row>
    <row r="68895" spans="41:41" x14ac:dyDescent="0.25">
      <c r="AO68895">
        <v>50000</v>
      </c>
    </row>
    <row r="68896" spans="41:41" x14ac:dyDescent="0.25">
      <c r="AO68896">
        <v>100000</v>
      </c>
    </row>
    <row r="68897" spans="41:41" x14ac:dyDescent="0.25">
      <c r="AO68897">
        <v>150000</v>
      </c>
    </row>
    <row r="68898" spans="41:41" x14ac:dyDescent="0.25">
      <c r="AO68898">
        <v>950000</v>
      </c>
    </row>
    <row r="68899" spans="41:41" x14ac:dyDescent="0.25">
      <c r="AO68899">
        <v>180000</v>
      </c>
    </row>
    <row r="68900" spans="41:41" x14ac:dyDescent="0.25">
      <c r="AO68900">
        <v>206000</v>
      </c>
    </row>
    <row r="68901" spans="41:41" x14ac:dyDescent="0.25">
      <c r="AO68901">
        <v>206000</v>
      </c>
    </row>
    <row r="68902" spans="41:41" x14ac:dyDescent="0.25">
      <c r="AO68902">
        <v>160000</v>
      </c>
    </row>
    <row r="68903" spans="41:41" x14ac:dyDescent="0.25">
      <c r="AO68903">
        <v>200000</v>
      </c>
    </row>
    <row r="68904" spans="41:41" x14ac:dyDescent="0.25">
      <c r="AO68904">
        <v>100000</v>
      </c>
    </row>
    <row r="68905" spans="41:41" x14ac:dyDescent="0.25">
      <c r="AO68905">
        <v>100000</v>
      </c>
    </row>
    <row r="68906" spans="41:41" x14ac:dyDescent="0.25">
      <c r="AO68906">
        <v>100000</v>
      </c>
    </row>
    <row r="68907" spans="41:41" x14ac:dyDescent="0.25">
      <c r="AO68907">
        <v>180000</v>
      </c>
    </row>
    <row r="68908" spans="41:41" x14ac:dyDescent="0.25">
      <c r="AO68908">
        <v>120000</v>
      </c>
    </row>
    <row r="68909" spans="41:41" x14ac:dyDescent="0.25">
      <c r="AO68909">
        <v>280000</v>
      </c>
    </row>
    <row r="68910" spans="41:41" x14ac:dyDescent="0.25">
      <c r="AO68910">
        <v>260000</v>
      </c>
    </row>
    <row r="68911" spans="41:41" x14ac:dyDescent="0.25">
      <c r="AO68911">
        <v>130000</v>
      </c>
    </row>
    <row r="68912" spans="41:41" x14ac:dyDescent="0.25">
      <c r="AO68912">
        <v>425000</v>
      </c>
    </row>
    <row r="68913" spans="41:41" x14ac:dyDescent="0.25">
      <c r="AO68913">
        <v>122000</v>
      </c>
    </row>
    <row r="68914" spans="41:41" x14ac:dyDescent="0.25">
      <c r="AO68914">
        <v>200000</v>
      </c>
    </row>
    <row r="68915" spans="41:41" x14ac:dyDescent="0.25">
      <c r="AO68915">
        <v>120000</v>
      </c>
    </row>
    <row r="68916" spans="41:41" x14ac:dyDescent="0.25">
      <c r="AO68916">
        <v>320000</v>
      </c>
    </row>
    <row r="68917" spans="41:41" x14ac:dyDescent="0.25">
      <c r="AO68917">
        <v>182000</v>
      </c>
    </row>
    <row r="68918" spans="41:41" x14ac:dyDescent="0.25">
      <c r="AO68918">
        <v>85000</v>
      </c>
    </row>
    <row r="68919" spans="41:41" x14ac:dyDescent="0.25">
      <c r="AO68919">
        <v>140000</v>
      </c>
    </row>
    <row r="68920" spans="41:41" x14ac:dyDescent="0.25">
      <c r="AO68920">
        <v>500000</v>
      </c>
    </row>
    <row r="68921" spans="41:41" x14ac:dyDescent="0.25">
      <c r="AO68921">
        <v>177000</v>
      </c>
    </row>
    <row r="68922" spans="41:41" x14ac:dyDescent="0.25">
      <c r="AO68922">
        <v>30000</v>
      </c>
    </row>
    <row r="68923" spans="41:41" x14ac:dyDescent="0.25">
      <c r="AO68923">
        <v>730000</v>
      </c>
    </row>
    <row r="68924" spans="41:41" x14ac:dyDescent="0.25">
      <c r="AO68924">
        <v>150000</v>
      </c>
    </row>
    <row r="68925" spans="41:41" x14ac:dyDescent="0.25">
      <c r="AO68925">
        <v>300000</v>
      </c>
    </row>
    <row r="68926" spans="41:41" x14ac:dyDescent="0.25">
      <c r="AO68926">
        <v>250000</v>
      </c>
    </row>
    <row r="68927" spans="41:41" x14ac:dyDescent="0.25">
      <c r="AO68927">
        <v>290000</v>
      </c>
    </row>
    <row r="68928" spans="41:41" x14ac:dyDescent="0.25">
      <c r="AO68928">
        <v>140000</v>
      </c>
    </row>
    <row r="68929" spans="41:41" x14ac:dyDescent="0.25">
      <c r="AO68929">
        <v>475000</v>
      </c>
    </row>
    <row r="68930" spans="41:41" x14ac:dyDescent="0.25">
      <c r="AO68930">
        <v>300000</v>
      </c>
    </row>
    <row r="68931" spans="41:41" x14ac:dyDescent="0.25">
      <c r="AO68931">
        <v>293000</v>
      </c>
    </row>
    <row r="68932" spans="41:41" x14ac:dyDescent="0.25">
      <c r="AO68932">
        <v>240000</v>
      </c>
    </row>
    <row r="68933" spans="41:41" x14ac:dyDescent="0.25">
      <c r="AO68933">
        <v>324000</v>
      </c>
    </row>
    <row r="68934" spans="41:41" x14ac:dyDescent="0.25">
      <c r="AO68934">
        <v>160000</v>
      </c>
    </row>
    <row r="68935" spans="41:41" x14ac:dyDescent="0.25">
      <c r="AO68935">
        <v>330000</v>
      </c>
    </row>
    <row r="68936" spans="41:41" x14ac:dyDescent="0.25">
      <c r="AO68936">
        <v>240000</v>
      </c>
    </row>
    <row r="68937" spans="41:41" x14ac:dyDescent="0.25">
      <c r="AO68937">
        <v>255000</v>
      </c>
    </row>
    <row r="68938" spans="41:41" x14ac:dyDescent="0.25">
      <c r="AO68938">
        <v>120000</v>
      </c>
    </row>
    <row r="68939" spans="41:41" x14ac:dyDescent="0.25">
      <c r="AO68939">
        <v>350000</v>
      </c>
    </row>
    <row r="68940" spans="41:41" x14ac:dyDescent="0.25">
      <c r="AO68940">
        <v>460000</v>
      </c>
    </row>
    <row r="68941" spans="41:41" x14ac:dyDescent="0.25">
      <c r="AO68941">
        <v>290000</v>
      </c>
    </row>
    <row r="68942" spans="41:41" x14ac:dyDescent="0.25">
      <c r="AO68942">
        <v>475000</v>
      </c>
    </row>
    <row r="68943" spans="41:41" x14ac:dyDescent="0.25">
      <c r="AO68943">
        <v>225000</v>
      </c>
    </row>
    <row r="68944" spans="41:41" x14ac:dyDescent="0.25">
      <c r="AO68944">
        <v>160000</v>
      </c>
    </row>
    <row r="68945" spans="41:41" x14ac:dyDescent="0.25">
      <c r="AO68945">
        <v>105000</v>
      </c>
    </row>
    <row r="68946" spans="41:41" x14ac:dyDescent="0.25">
      <c r="AO68946">
        <v>230000</v>
      </c>
    </row>
    <row r="68947" spans="41:41" x14ac:dyDescent="0.25">
      <c r="AO68947">
        <v>175000</v>
      </c>
    </row>
    <row r="68948" spans="41:41" x14ac:dyDescent="0.25">
      <c r="AO68948">
        <v>250000</v>
      </c>
    </row>
    <row r="68949" spans="41:41" x14ac:dyDescent="0.25">
      <c r="AO68949">
        <v>180000</v>
      </c>
    </row>
    <row r="68950" spans="41:41" x14ac:dyDescent="0.25">
      <c r="AO68950">
        <v>36000</v>
      </c>
    </row>
    <row r="68951" spans="41:41" x14ac:dyDescent="0.25">
      <c r="AO68951">
        <v>90000</v>
      </c>
    </row>
    <row r="68952" spans="41:41" x14ac:dyDescent="0.25">
      <c r="AO68952">
        <v>250000</v>
      </c>
    </row>
    <row r="68953" spans="41:41" x14ac:dyDescent="0.25">
      <c r="AO68953">
        <v>110000</v>
      </c>
    </row>
    <row r="68954" spans="41:41" x14ac:dyDescent="0.25">
      <c r="AO68954">
        <v>170000</v>
      </c>
    </row>
    <row r="68955" spans="41:41" x14ac:dyDescent="0.25">
      <c r="AO68955">
        <v>180000</v>
      </c>
    </row>
    <row r="68956" spans="41:41" x14ac:dyDescent="0.25">
      <c r="AO68956">
        <v>400000</v>
      </c>
    </row>
    <row r="68957" spans="41:41" x14ac:dyDescent="0.25">
      <c r="AO68957">
        <v>100000</v>
      </c>
    </row>
    <row r="68958" spans="41:41" x14ac:dyDescent="0.25">
      <c r="AO68958">
        <v>600000</v>
      </c>
    </row>
    <row r="68959" spans="41:41" x14ac:dyDescent="0.25">
      <c r="AO68959">
        <v>150000</v>
      </c>
    </row>
    <row r="68960" spans="41:41" x14ac:dyDescent="0.25">
      <c r="AO68960">
        <v>750000</v>
      </c>
    </row>
    <row r="68961" spans="41:41" x14ac:dyDescent="0.25">
      <c r="AO68961">
        <v>70000</v>
      </c>
    </row>
    <row r="68962" spans="41:41" x14ac:dyDescent="0.25">
      <c r="AO68962">
        <v>22500</v>
      </c>
    </row>
    <row r="68963" spans="41:41" x14ac:dyDescent="0.25">
      <c r="AO68963">
        <v>265000</v>
      </c>
    </row>
    <row r="68964" spans="41:41" x14ac:dyDescent="0.25">
      <c r="AO68964">
        <v>50000</v>
      </c>
    </row>
    <row r="68965" spans="41:41" x14ac:dyDescent="0.25">
      <c r="AO68965">
        <v>150000</v>
      </c>
    </row>
    <row r="68966" spans="41:41" x14ac:dyDescent="0.25">
      <c r="AO68966">
        <v>250000</v>
      </c>
    </row>
    <row r="68967" spans="41:41" x14ac:dyDescent="0.25">
      <c r="AO68967">
        <v>480000</v>
      </c>
    </row>
    <row r="68968" spans="41:41" x14ac:dyDescent="0.25">
      <c r="AO68968">
        <v>620000</v>
      </c>
    </row>
    <row r="68969" spans="41:41" x14ac:dyDescent="0.25">
      <c r="AO68969">
        <v>368000</v>
      </c>
    </row>
    <row r="68970" spans="41:41" x14ac:dyDescent="0.25">
      <c r="AO68970">
        <v>380000</v>
      </c>
    </row>
    <row r="68971" spans="41:41" x14ac:dyDescent="0.25">
      <c r="AO68971">
        <v>350000</v>
      </c>
    </row>
    <row r="68972" spans="41:41" x14ac:dyDescent="0.25">
      <c r="AO68972">
        <v>800000</v>
      </c>
    </row>
    <row r="68973" spans="41:41" x14ac:dyDescent="0.25">
      <c r="AO68973">
        <v>270000</v>
      </c>
    </row>
    <row r="68974" spans="41:41" x14ac:dyDescent="0.25">
      <c r="AO68974">
        <v>280000</v>
      </c>
    </row>
    <row r="68975" spans="41:41" x14ac:dyDescent="0.25">
      <c r="AO68975">
        <v>133000</v>
      </c>
    </row>
    <row r="68976" spans="41:41" x14ac:dyDescent="0.25">
      <c r="AO68976">
        <v>210000</v>
      </c>
    </row>
    <row r="68977" spans="41:41" x14ac:dyDescent="0.25">
      <c r="AO68977">
        <v>300000</v>
      </c>
    </row>
    <row r="68978" spans="41:41" x14ac:dyDescent="0.25">
      <c r="AO68978">
        <v>100000</v>
      </c>
    </row>
    <row r="68979" spans="41:41" x14ac:dyDescent="0.25">
      <c r="AO68979">
        <v>180000</v>
      </c>
    </row>
    <row r="68980" spans="41:41" x14ac:dyDescent="0.25">
      <c r="AO68980">
        <v>140000</v>
      </c>
    </row>
    <row r="68981" spans="41:41" x14ac:dyDescent="0.25">
      <c r="AO68981">
        <v>160000</v>
      </c>
    </row>
    <row r="68982" spans="41:41" x14ac:dyDescent="0.25">
      <c r="AO68982">
        <v>160000</v>
      </c>
    </row>
    <row r="68983" spans="41:41" x14ac:dyDescent="0.25">
      <c r="AO68983">
        <v>110000</v>
      </c>
    </row>
    <row r="68984" spans="41:41" x14ac:dyDescent="0.25">
      <c r="AO68984">
        <v>136000</v>
      </c>
    </row>
    <row r="68985" spans="41:41" x14ac:dyDescent="0.25">
      <c r="AO68985">
        <v>400000</v>
      </c>
    </row>
    <row r="68986" spans="41:41" x14ac:dyDescent="0.25">
      <c r="AO68986">
        <v>280000</v>
      </c>
    </row>
    <row r="68987" spans="41:41" x14ac:dyDescent="0.25">
      <c r="AO68987">
        <v>72000</v>
      </c>
    </row>
    <row r="68988" spans="41:41" x14ac:dyDescent="0.25">
      <c r="AO68988">
        <v>130000</v>
      </c>
    </row>
    <row r="68989" spans="41:41" x14ac:dyDescent="0.25">
      <c r="AO68989">
        <v>50000</v>
      </c>
    </row>
    <row r="68990" spans="41:41" x14ac:dyDescent="0.25">
      <c r="AO68990">
        <v>120000</v>
      </c>
    </row>
    <row r="68991" spans="41:41" x14ac:dyDescent="0.25">
      <c r="AO68991">
        <v>190000</v>
      </c>
    </row>
    <row r="68992" spans="41:41" x14ac:dyDescent="0.25">
      <c r="AO68992">
        <v>300000</v>
      </c>
    </row>
    <row r="68993" spans="41:41" x14ac:dyDescent="0.25">
      <c r="AO68993">
        <v>160000</v>
      </c>
    </row>
    <row r="68994" spans="41:41" x14ac:dyDescent="0.25">
      <c r="AO68994">
        <v>150000</v>
      </c>
    </row>
    <row r="68995" spans="41:41" x14ac:dyDescent="0.25">
      <c r="AO68995">
        <v>180000</v>
      </c>
    </row>
    <row r="68996" spans="41:41" x14ac:dyDescent="0.25">
      <c r="AO68996">
        <v>200000</v>
      </c>
    </row>
    <row r="68997" spans="41:41" x14ac:dyDescent="0.25">
      <c r="AO68997">
        <v>200000</v>
      </c>
    </row>
    <row r="68998" spans="41:41" x14ac:dyDescent="0.25">
      <c r="AO68998">
        <v>650000</v>
      </c>
    </row>
    <row r="68999" spans="41:41" x14ac:dyDescent="0.25">
      <c r="AO68999">
        <v>230000</v>
      </c>
    </row>
    <row r="69000" spans="41:41" x14ac:dyDescent="0.25">
      <c r="AO69000">
        <v>65000</v>
      </c>
    </row>
    <row r="69001" spans="41:41" x14ac:dyDescent="0.25">
      <c r="AO69001">
        <v>300000</v>
      </c>
    </row>
    <row r="69002" spans="41:41" x14ac:dyDescent="0.25">
      <c r="AO69002">
        <v>179000</v>
      </c>
    </row>
    <row r="69003" spans="41:41" x14ac:dyDescent="0.25">
      <c r="AO69003">
        <v>380000</v>
      </c>
    </row>
    <row r="69004" spans="41:41" x14ac:dyDescent="0.25">
      <c r="AO69004">
        <v>100000</v>
      </c>
    </row>
    <row r="69005" spans="41:41" x14ac:dyDescent="0.25">
      <c r="AO69005">
        <v>100000</v>
      </c>
    </row>
    <row r="69006" spans="41:41" x14ac:dyDescent="0.25">
      <c r="AO69006">
        <v>800000</v>
      </c>
    </row>
    <row r="69007" spans="41:41" x14ac:dyDescent="0.25">
      <c r="AO69007">
        <v>20000</v>
      </c>
    </row>
    <row r="69008" spans="41:41" x14ac:dyDescent="0.25">
      <c r="AO69008">
        <v>280000</v>
      </c>
    </row>
    <row r="69009" spans="41:41" x14ac:dyDescent="0.25">
      <c r="AO69009">
        <v>240000</v>
      </c>
    </row>
    <row r="69010" spans="41:41" x14ac:dyDescent="0.25">
      <c r="AO69010">
        <v>279000</v>
      </c>
    </row>
    <row r="69011" spans="41:41" x14ac:dyDescent="0.25">
      <c r="AO69011">
        <v>190000</v>
      </c>
    </row>
    <row r="69012" spans="41:41" x14ac:dyDescent="0.25">
      <c r="AO69012">
        <v>225000</v>
      </c>
    </row>
    <row r="69013" spans="41:41" x14ac:dyDescent="0.25">
      <c r="AO69013">
        <v>550000</v>
      </c>
    </row>
    <row r="69014" spans="41:41" x14ac:dyDescent="0.25">
      <c r="AO69014">
        <v>103000</v>
      </c>
    </row>
    <row r="69015" spans="41:41" x14ac:dyDescent="0.25">
      <c r="AO69015">
        <v>132000</v>
      </c>
    </row>
    <row r="69016" spans="41:41" x14ac:dyDescent="0.25">
      <c r="AO69016">
        <v>185000</v>
      </c>
    </row>
    <row r="69017" spans="41:41" x14ac:dyDescent="0.25">
      <c r="AO69017">
        <v>100000</v>
      </c>
    </row>
    <row r="69018" spans="41:41" x14ac:dyDescent="0.25">
      <c r="AO69018">
        <v>400000</v>
      </c>
    </row>
    <row r="69019" spans="41:41" x14ac:dyDescent="0.25">
      <c r="AO69019">
        <v>625000</v>
      </c>
    </row>
    <row r="69020" spans="41:41" x14ac:dyDescent="0.25">
      <c r="AO69020">
        <v>500000</v>
      </c>
    </row>
    <row r="69021" spans="41:41" x14ac:dyDescent="0.25">
      <c r="AO69021">
        <v>225000</v>
      </c>
    </row>
    <row r="69022" spans="41:41" x14ac:dyDescent="0.25">
      <c r="AO69022">
        <v>480000</v>
      </c>
    </row>
    <row r="69023" spans="41:41" x14ac:dyDescent="0.25">
      <c r="AO69023">
        <v>250000</v>
      </c>
    </row>
    <row r="69024" spans="41:41" x14ac:dyDescent="0.25">
      <c r="AO69024">
        <v>250000</v>
      </c>
    </row>
    <row r="69025" spans="41:41" x14ac:dyDescent="0.25">
      <c r="AO69025">
        <v>150000</v>
      </c>
    </row>
    <row r="69026" spans="41:41" x14ac:dyDescent="0.25">
      <c r="AO69026">
        <v>450000</v>
      </c>
    </row>
    <row r="69027" spans="41:41" x14ac:dyDescent="0.25">
      <c r="AO69027">
        <v>375000</v>
      </c>
    </row>
    <row r="69028" spans="41:41" x14ac:dyDescent="0.25">
      <c r="AO69028">
        <v>320000</v>
      </c>
    </row>
    <row r="69029" spans="41:41" x14ac:dyDescent="0.25">
      <c r="AO69029">
        <v>150000</v>
      </c>
    </row>
    <row r="69030" spans="41:41" x14ac:dyDescent="0.25">
      <c r="AO69030">
        <v>132900</v>
      </c>
    </row>
    <row r="69031" spans="41:41" x14ac:dyDescent="0.25">
      <c r="AO69031">
        <v>70000</v>
      </c>
    </row>
    <row r="69032" spans="41:41" x14ac:dyDescent="0.25">
      <c r="AO69032">
        <v>185000</v>
      </c>
    </row>
    <row r="69033" spans="41:41" x14ac:dyDescent="0.25">
      <c r="AO69033">
        <v>225000</v>
      </c>
    </row>
    <row r="69034" spans="41:41" x14ac:dyDescent="0.25">
      <c r="AO69034">
        <v>135000</v>
      </c>
    </row>
    <row r="69035" spans="41:41" x14ac:dyDescent="0.25">
      <c r="AO69035">
        <v>395000</v>
      </c>
    </row>
    <row r="69036" spans="41:41" x14ac:dyDescent="0.25">
      <c r="AO69036">
        <v>150000</v>
      </c>
    </row>
    <row r="69037" spans="41:41" x14ac:dyDescent="0.25">
      <c r="AO69037">
        <v>120000</v>
      </c>
    </row>
    <row r="69038" spans="41:41" x14ac:dyDescent="0.25">
      <c r="AO69038">
        <v>450000</v>
      </c>
    </row>
    <row r="69039" spans="41:41" x14ac:dyDescent="0.25">
      <c r="AO69039">
        <v>280000</v>
      </c>
    </row>
    <row r="69040" spans="41:41" x14ac:dyDescent="0.25">
      <c r="AO69040">
        <v>500000</v>
      </c>
    </row>
    <row r="69041" spans="41:41" x14ac:dyDescent="0.25">
      <c r="AO69041">
        <v>350000</v>
      </c>
    </row>
    <row r="69042" spans="41:41" x14ac:dyDescent="0.25">
      <c r="AO69042">
        <v>225000</v>
      </c>
    </row>
    <row r="69043" spans="41:41" x14ac:dyDescent="0.25">
      <c r="AO69043">
        <v>350000</v>
      </c>
    </row>
    <row r="69044" spans="41:41" x14ac:dyDescent="0.25">
      <c r="AO69044">
        <v>120000</v>
      </c>
    </row>
    <row r="69045" spans="41:41" x14ac:dyDescent="0.25">
      <c r="AO69045">
        <v>419000</v>
      </c>
    </row>
    <row r="69046" spans="41:41" x14ac:dyDescent="0.25">
      <c r="AO69046">
        <v>325000</v>
      </c>
    </row>
    <row r="69047" spans="41:41" x14ac:dyDescent="0.25">
      <c r="AO69047">
        <v>270000</v>
      </c>
    </row>
    <row r="69048" spans="41:41" x14ac:dyDescent="0.25">
      <c r="AO69048">
        <v>150000</v>
      </c>
    </row>
    <row r="69049" spans="41:41" x14ac:dyDescent="0.25">
      <c r="AO69049">
        <v>163500</v>
      </c>
    </row>
    <row r="69050" spans="41:41" x14ac:dyDescent="0.25">
      <c r="AO69050">
        <v>180000</v>
      </c>
    </row>
    <row r="69051" spans="41:41" x14ac:dyDescent="0.25">
      <c r="AO69051">
        <v>135000</v>
      </c>
    </row>
    <row r="69052" spans="41:41" x14ac:dyDescent="0.25">
      <c r="AO69052">
        <v>190000</v>
      </c>
    </row>
    <row r="69053" spans="41:41" x14ac:dyDescent="0.25">
      <c r="AO69053">
        <v>90000</v>
      </c>
    </row>
    <row r="69054" spans="41:41" x14ac:dyDescent="0.25">
      <c r="AO69054">
        <v>160000</v>
      </c>
    </row>
    <row r="69055" spans="41:41" x14ac:dyDescent="0.25">
      <c r="AO69055">
        <v>250000</v>
      </c>
    </row>
    <row r="69056" spans="41:41" x14ac:dyDescent="0.25">
      <c r="AO69056">
        <v>192000</v>
      </c>
    </row>
    <row r="69057" spans="41:41" x14ac:dyDescent="0.25">
      <c r="AO69057">
        <v>190000</v>
      </c>
    </row>
    <row r="69058" spans="41:41" x14ac:dyDescent="0.25">
      <c r="AO69058">
        <v>135000</v>
      </c>
    </row>
    <row r="69059" spans="41:41" x14ac:dyDescent="0.25">
      <c r="AO69059">
        <v>200000</v>
      </c>
    </row>
    <row r="69060" spans="41:41" x14ac:dyDescent="0.25">
      <c r="AO69060">
        <v>155000</v>
      </c>
    </row>
    <row r="69061" spans="41:41" x14ac:dyDescent="0.25">
      <c r="AO69061">
        <v>275000</v>
      </c>
    </row>
    <row r="69062" spans="41:41" x14ac:dyDescent="0.25">
      <c r="AO69062">
        <v>230000</v>
      </c>
    </row>
    <row r="69063" spans="41:41" x14ac:dyDescent="0.25">
      <c r="AO69063">
        <v>250000</v>
      </c>
    </row>
    <row r="69064" spans="41:41" x14ac:dyDescent="0.25">
      <c r="AO69064">
        <v>186000</v>
      </c>
    </row>
    <row r="69065" spans="41:41" x14ac:dyDescent="0.25">
      <c r="AO69065">
        <v>265000</v>
      </c>
    </row>
    <row r="69066" spans="41:41" x14ac:dyDescent="0.25">
      <c r="AO69066">
        <v>250000</v>
      </c>
    </row>
    <row r="69067" spans="41:41" x14ac:dyDescent="0.25">
      <c r="AO69067">
        <v>300000</v>
      </c>
    </row>
    <row r="69068" spans="41:41" x14ac:dyDescent="0.25">
      <c r="AO69068">
        <v>250000</v>
      </c>
    </row>
    <row r="69069" spans="41:41" x14ac:dyDescent="0.25">
      <c r="AO69069">
        <v>250000</v>
      </c>
    </row>
    <row r="69070" spans="41:41" x14ac:dyDescent="0.25">
      <c r="AO69070">
        <v>89000</v>
      </c>
    </row>
    <row r="69071" spans="41:41" x14ac:dyDescent="0.25">
      <c r="AO69071">
        <v>350000</v>
      </c>
    </row>
    <row r="69072" spans="41:41" x14ac:dyDescent="0.25">
      <c r="AO69072">
        <v>33000</v>
      </c>
    </row>
    <row r="69073" spans="41:41" x14ac:dyDescent="0.25">
      <c r="AO69073">
        <v>180000</v>
      </c>
    </row>
    <row r="69074" spans="41:41" x14ac:dyDescent="0.25">
      <c r="AO69074">
        <v>200000</v>
      </c>
    </row>
    <row r="69075" spans="41:41" x14ac:dyDescent="0.25">
      <c r="AO69075">
        <v>300000</v>
      </c>
    </row>
    <row r="69076" spans="41:41" x14ac:dyDescent="0.25">
      <c r="AO69076">
        <v>332000</v>
      </c>
    </row>
    <row r="69077" spans="41:41" x14ac:dyDescent="0.25">
      <c r="AO69077">
        <v>300000</v>
      </c>
    </row>
    <row r="69078" spans="41:41" x14ac:dyDescent="0.25">
      <c r="AO69078">
        <v>325000</v>
      </c>
    </row>
    <row r="69079" spans="41:41" x14ac:dyDescent="0.25">
      <c r="AO69079">
        <v>235000</v>
      </c>
    </row>
    <row r="69080" spans="41:41" x14ac:dyDescent="0.25">
      <c r="AO69080">
        <v>130000</v>
      </c>
    </row>
    <row r="69081" spans="41:41" x14ac:dyDescent="0.25">
      <c r="AO69081">
        <v>225000</v>
      </c>
    </row>
    <row r="69082" spans="41:41" x14ac:dyDescent="0.25">
      <c r="AO69082">
        <v>220000</v>
      </c>
    </row>
    <row r="69083" spans="41:41" x14ac:dyDescent="0.25">
      <c r="AO69083">
        <v>550000</v>
      </c>
    </row>
    <row r="69084" spans="41:41" x14ac:dyDescent="0.25">
      <c r="AO69084">
        <v>190000</v>
      </c>
    </row>
    <row r="69085" spans="41:41" x14ac:dyDescent="0.25">
      <c r="AO69085">
        <v>120000</v>
      </c>
    </row>
    <row r="69086" spans="41:41" x14ac:dyDescent="0.25">
      <c r="AO69086">
        <v>90000</v>
      </c>
    </row>
    <row r="69087" spans="41:41" x14ac:dyDescent="0.25">
      <c r="AO69087">
        <v>260000</v>
      </c>
    </row>
    <row r="69088" spans="41:41" x14ac:dyDescent="0.25">
      <c r="AO69088">
        <v>169000</v>
      </c>
    </row>
    <row r="69089" spans="41:41" x14ac:dyDescent="0.25">
      <c r="AO69089">
        <v>320000</v>
      </c>
    </row>
    <row r="69090" spans="41:41" x14ac:dyDescent="0.25">
      <c r="AO69090">
        <v>120000</v>
      </c>
    </row>
    <row r="69091" spans="41:41" x14ac:dyDescent="0.25">
      <c r="AO69091">
        <v>100000</v>
      </c>
    </row>
    <row r="69092" spans="41:41" x14ac:dyDescent="0.25">
      <c r="AO69092">
        <v>150000</v>
      </c>
    </row>
    <row r="69093" spans="41:41" x14ac:dyDescent="0.25">
      <c r="AO69093">
        <v>600000</v>
      </c>
    </row>
    <row r="69094" spans="41:41" x14ac:dyDescent="0.25">
      <c r="AO69094">
        <v>340000</v>
      </c>
    </row>
    <row r="69095" spans="41:41" x14ac:dyDescent="0.25">
      <c r="AO69095">
        <v>620000</v>
      </c>
    </row>
    <row r="69096" spans="41:41" x14ac:dyDescent="0.25">
      <c r="AO69096">
        <v>340000</v>
      </c>
    </row>
    <row r="69097" spans="41:41" x14ac:dyDescent="0.25">
      <c r="AO69097">
        <v>270000</v>
      </c>
    </row>
    <row r="69098" spans="41:41" x14ac:dyDescent="0.25">
      <c r="AO69098">
        <v>440000</v>
      </c>
    </row>
    <row r="69099" spans="41:41" x14ac:dyDescent="0.25">
      <c r="AO69099">
        <v>195000</v>
      </c>
    </row>
    <row r="69100" spans="41:41" x14ac:dyDescent="0.25">
      <c r="AO69100">
        <v>250000</v>
      </c>
    </row>
    <row r="69101" spans="41:41" x14ac:dyDescent="0.25">
      <c r="AO69101">
        <v>350000</v>
      </c>
    </row>
    <row r="69102" spans="41:41" x14ac:dyDescent="0.25">
      <c r="AO69102">
        <v>200000</v>
      </c>
    </row>
    <row r="69103" spans="41:41" x14ac:dyDescent="0.25">
      <c r="AO69103">
        <v>190000</v>
      </c>
    </row>
    <row r="69104" spans="41:41" x14ac:dyDescent="0.25">
      <c r="AO69104">
        <v>222000</v>
      </c>
    </row>
    <row r="69105" spans="41:41" x14ac:dyDescent="0.25">
      <c r="AO69105">
        <v>225000</v>
      </c>
    </row>
    <row r="69106" spans="41:41" x14ac:dyDescent="0.25">
      <c r="AO69106">
        <v>350000</v>
      </c>
    </row>
    <row r="69107" spans="41:41" x14ac:dyDescent="0.25">
      <c r="AO69107">
        <v>150000</v>
      </c>
    </row>
    <row r="69108" spans="41:41" x14ac:dyDescent="0.25">
      <c r="AO69108">
        <v>315000</v>
      </c>
    </row>
    <row r="69109" spans="41:41" x14ac:dyDescent="0.25">
      <c r="AO69109">
        <v>170000</v>
      </c>
    </row>
    <row r="69110" spans="41:41" x14ac:dyDescent="0.25">
      <c r="AO69110">
        <v>400000</v>
      </c>
    </row>
    <row r="69111" spans="41:41" x14ac:dyDescent="0.25">
      <c r="AO69111">
        <v>190000</v>
      </c>
    </row>
    <row r="69112" spans="41:41" x14ac:dyDescent="0.25">
      <c r="AO69112">
        <v>255000</v>
      </c>
    </row>
    <row r="69113" spans="41:41" x14ac:dyDescent="0.25">
      <c r="AO69113">
        <v>150000</v>
      </c>
    </row>
    <row r="69114" spans="41:41" x14ac:dyDescent="0.25">
      <c r="AO69114">
        <v>72000</v>
      </c>
    </row>
    <row r="69115" spans="41:41" x14ac:dyDescent="0.25">
      <c r="AO69115">
        <v>275000</v>
      </c>
    </row>
    <row r="69116" spans="41:41" x14ac:dyDescent="0.25">
      <c r="AO69116">
        <v>248000</v>
      </c>
    </row>
    <row r="69117" spans="41:41" x14ac:dyDescent="0.25">
      <c r="AO69117">
        <v>260000</v>
      </c>
    </row>
    <row r="69118" spans="41:41" x14ac:dyDescent="0.25">
      <c r="AO69118">
        <v>130000</v>
      </c>
    </row>
    <row r="69119" spans="41:41" x14ac:dyDescent="0.25">
      <c r="AO69119">
        <v>680000</v>
      </c>
    </row>
    <row r="69120" spans="41:41" x14ac:dyDescent="0.25">
      <c r="AO69120">
        <v>50000</v>
      </c>
    </row>
    <row r="69121" spans="41:41" x14ac:dyDescent="0.25">
      <c r="AO69121">
        <v>200000</v>
      </c>
    </row>
    <row r="69122" spans="41:41" x14ac:dyDescent="0.25">
      <c r="AO69122">
        <v>220000</v>
      </c>
    </row>
    <row r="69123" spans="41:41" x14ac:dyDescent="0.25">
      <c r="AO69123">
        <v>375000</v>
      </c>
    </row>
    <row r="69124" spans="41:41" x14ac:dyDescent="0.25">
      <c r="AO69124">
        <v>60000</v>
      </c>
    </row>
    <row r="69125" spans="41:41" x14ac:dyDescent="0.25">
      <c r="AO69125">
        <v>250000</v>
      </c>
    </row>
    <row r="69126" spans="41:41" x14ac:dyDescent="0.25">
      <c r="AO69126">
        <v>300000</v>
      </c>
    </row>
    <row r="69127" spans="41:41" x14ac:dyDescent="0.25">
      <c r="AO69127">
        <v>150000</v>
      </c>
    </row>
    <row r="69128" spans="41:41" x14ac:dyDescent="0.25">
      <c r="AO69128">
        <v>280000</v>
      </c>
    </row>
    <row r="69129" spans="41:41" x14ac:dyDescent="0.25">
      <c r="AO69129">
        <v>80000</v>
      </c>
    </row>
    <row r="69130" spans="41:41" x14ac:dyDescent="0.25">
      <c r="AO69130">
        <v>300000</v>
      </c>
    </row>
    <row r="69131" spans="41:41" x14ac:dyDescent="0.25">
      <c r="AO69131">
        <v>140000</v>
      </c>
    </row>
    <row r="69132" spans="41:41" x14ac:dyDescent="0.25">
      <c r="AO69132">
        <v>475000</v>
      </c>
    </row>
    <row r="69133" spans="41:41" x14ac:dyDescent="0.25">
      <c r="AO69133">
        <v>200000</v>
      </c>
    </row>
    <row r="69134" spans="41:41" x14ac:dyDescent="0.25">
      <c r="AO69134">
        <v>199000</v>
      </c>
    </row>
    <row r="69135" spans="41:41" x14ac:dyDescent="0.25">
      <c r="AO69135">
        <v>200000</v>
      </c>
    </row>
    <row r="69136" spans="41:41" x14ac:dyDescent="0.25">
      <c r="AO69136">
        <v>480000</v>
      </c>
    </row>
    <row r="69137" spans="41:41" x14ac:dyDescent="0.25">
      <c r="AO69137">
        <v>175000</v>
      </c>
    </row>
    <row r="69138" spans="41:41" x14ac:dyDescent="0.25">
      <c r="AO69138">
        <v>135000</v>
      </c>
    </row>
    <row r="69139" spans="41:41" x14ac:dyDescent="0.25">
      <c r="AO69139">
        <v>350000</v>
      </c>
    </row>
    <row r="69140" spans="41:41" x14ac:dyDescent="0.25">
      <c r="AO69140">
        <v>130000</v>
      </c>
    </row>
    <row r="69141" spans="41:41" x14ac:dyDescent="0.25">
      <c r="AO69141">
        <v>40000</v>
      </c>
    </row>
    <row r="69142" spans="41:41" x14ac:dyDescent="0.25">
      <c r="AO69142">
        <v>89000</v>
      </c>
    </row>
    <row r="69143" spans="41:41" x14ac:dyDescent="0.25">
      <c r="AO69143">
        <v>200000</v>
      </c>
    </row>
    <row r="69144" spans="41:41" x14ac:dyDescent="0.25">
      <c r="AO69144">
        <v>100000</v>
      </c>
    </row>
    <row r="69145" spans="41:41" x14ac:dyDescent="0.25">
      <c r="AO69145">
        <v>200000</v>
      </c>
    </row>
    <row r="69146" spans="41:41" x14ac:dyDescent="0.25">
      <c r="AO69146">
        <v>132000</v>
      </c>
    </row>
    <row r="69147" spans="41:41" x14ac:dyDescent="0.25">
      <c r="AO69147">
        <v>180000</v>
      </c>
    </row>
    <row r="69148" spans="41:41" x14ac:dyDescent="0.25">
      <c r="AO69148">
        <v>120000</v>
      </c>
    </row>
    <row r="69149" spans="41:41" x14ac:dyDescent="0.25">
      <c r="AO69149">
        <v>500000</v>
      </c>
    </row>
    <row r="69150" spans="41:41" x14ac:dyDescent="0.25">
      <c r="AO69150">
        <v>350000</v>
      </c>
    </row>
    <row r="69151" spans="41:41" x14ac:dyDescent="0.25">
      <c r="AO69151">
        <v>90000</v>
      </c>
    </row>
    <row r="69152" spans="41:41" x14ac:dyDescent="0.25">
      <c r="AO69152">
        <v>80000</v>
      </c>
    </row>
    <row r="69153" spans="41:41" x14ac:dyDescent="0.25">
      <c r="AO69153">
        <v>350000</v>
      </c>
    </row>
    <row r="69154" spans="41:41" x14ac:dyDescent="0.25">
      <c r="AO69154">
        <v>315000</v>
      </c>
    </row>
    <row r="69155" spans="41:41" x14ac:dyDescent="0.25">
      <c r="AO69155">
        <v>800000</v>
      </c>
    </row>
    <row r="69156" spans="41:41" x14ac:dyDescent="0.25">
      <c r="AO69156">
        <v>650000</v>
      </c>
    </row>
    <row r="69157" spans="41:41" x14ac:dyDescent="0.25">
      <c r="AO69157">
        <v>250000</v>
      </c>
    </row>
    <row r="69158" spans="41:41" x14ac:dyDescent="0.25">
      <c r="AO69158">
        <v>150000</v>
      </c>
    </row>
    <row r="69159" spans="41:41" x14ac:dyDescent="0.25">
      <c r="AO69159">
        <v>325000</v>
      </c>
    </row>
    <row r="69160" spans="41:41" x14ac:dyDescent="0.25">
      <c r="AO69160">
        <v>75000</v>
      </c>
    </row>
    <row r="69161" spans="41:41" x14ac:dyDescent="0.25">
      <c r="AO69161">
        <v>175000</v>
      </c>
    </row>
    <row r="69162" spans="41:41" x14ac:dyDescent="0.25">
      <c r="AO69162">
        <v>190000</v>
      </c>
    </row>
    <row r="69163" spans="41:41" x14ac:dyDescent="0.25">
      <c r="AO69163">
        <v>190000</v>
      </c>
    </row>
    <row r="69164" spans="41:41" x14ac:dyDescent="0.25">
      <c r="AO69164">
        <v>530000</v>
      </c>
    </row>
    <row r="69165" spans="41:41" x14ac:dyDescent="0.25">
      <c r="AO69165">
        <v>350000</v>
      </c>
    </row>
    <row r="69166" spans="41:41" x14ac:dyDescent="0.25">
      <c r="AO69166">
        <v>950000</v>
      </c>
    </row>
    <row r="69167" spans="41:41" x14ac:dyDescent="0.25">
      <c r="AO69167">
        <v>100000</v>
      </c>
    </row>
    <row r="69168" spans="41:41" x14ac:dyDescent="0.25">
      <c r="AO69168">
        <v>120000</v>
      </c>
    </row>
    <row r="69169" spans="41:41" x14ac:dyDescent="0.25">
      <c r="AO69169">
        <v>170000</v>
      </c>
    </row>
    <row r="69170" spans="41:41" x14ac:dyDescent="0.25">
      <c r="AO69170">
        <v>200000</v>
      </c>
    </row>
    <row r="69171" spans="41:41" x14ac:dyDescent="0.25">
      <c r="AO69171">
        <v>129000</v>
      </c>
    </row>
    <row r="69172" spans="41:41" x14ac:dyDescent="0.25">
      <c r="AO69172">
        <v>250000</v>
      </c>
    </row>
    <row r="69173" spans="41:41" x14ac:dyDescent="0.25">
      <c r="AO69173">
        <v>235000</v>
      </c>
    </row>
    <row r="69174" spans="41:41" x14ac:dyDescent="0.25">
      <c r="AO69174">
        <v>225000</v>
      </c>
    </row>
    <row r="69175" spans="41:41" x14ac:dyDescent="0.25">
      <c r="AO69175">
        <v>750000</v>
      </c>
    </row>
    <row r="69176" spans="41:41" x14ac:dyDescent="0.25">
      <c r="AO69176">
        <v>550000</v>
      </c>
    </row>
    <row r="69177" spans="41:41" x14ac:dyDescent="0.25">
      <c r="AO69177">
        <v>499900</v>
      </c>
    </row>
    <row r="69178" spans="41:41" x14ac:dyDescent="0.25">
      <c r="AO69178">
        <v>260000</v>
      </c>
    </row>
    <row r="69179" spans="41:41" x14ac:dyDescent="0.25">
      <c r="AO69179">
        <v>140000</v>
      </c>
    </row>
    <row r="69180" spans="41:41" x14ac:dyDescent="0.25">
      <c r="AO69180">
        <v>85000</v>
      </c>
    </row>
    <row r="69181" spans="41:41" x14ac:dyDescent="0.25">
      <c r="AO69181">
        <v>140000</v>
      </c>
    </row>
    <row r="69182" spans="41:41" x14ac:dyDescent="0.25">
      <c r="AO69182">
        <v>325000</v>
      </c>
    </row>
    <row r="69183" spans="41:41" x14ac:dyDescent="0.25">
      <c r="AO69183">
        <v>350000</v>
      </c>
    </row>
    <row r="69184" spans="41:41" x14ac:dyDescent="0.25">
      <c r="AO69184">
        <v>490000</v>
      </c>
    </row>
    <row r="69185" spans="41:41" x14ac:dyDescent="0.25">
      <c r="AO69185">
        <v>490000</v>
      </c>
    </row>
    <row r="69186" spans="41:41" x14ac:dyDescent="0.25">
      <c r="AO69186">
        <v>220000</v>
      </c>
    </row>
    <row r="69187" spans="41:41" x14ac:dyDescent="0.25">
      <c r="AO69187">
        <v>110000</v>
      </c>
    </row>
    <row r="69188" spans="41:41" x14ac:dyDescent="0.25">
      <c r="AO69188">
        <v>500000</v>
      </c>
    </row>
    <row r="69189" spans="41:41" x14ac:dyDescent="0.25">
      <c r="AO69189">
        <v>493000</v>
      </c>
    </row>
    <row r="69190" spans="41:41" x14ac:dyDescent="0.25">
      <c r="AO69190">
        <v>500000</v>
      </c>
    </row>
    <row r="69191" spans="41:41" x14ac:dyDescent="0.25">
      <c r="AO69191">
        <v>90000</v>
      </c>
    </row>
    <row r="69192" spans="41:41" x14ac:dyDescent="0.25">
      <c r="AO69192">
        <v>425000</v>
      </c>
    </row>
    <row r="69193" spans="41:41" x14ac:dyDescent="0.25">
      <c r="AO69193">
        <v>225000</v>
      </c>
    </row>
    <row r="69194" spans="41:41" x14ac:dyDescent="0.25">
      <c r="AO69194">
        <v>135000</v>
      </c>
    </row>
    <row r="69195" spans="41:41" x14ac:dyDescent="0.25">
      <c r="AO69195">
        <v>190000</v>
      </c>
    </row>
    <row r="69196" spans="41:41" x14ac:dyDescent="0.25">
      <c r="AO69196">
        <v>2212664</v>
      </c>
    </row>
    <row r="69197" spans="41:41" x14ac:dyDescent="0.25">
      <c r="AO69197">
        <v>170000</v>
      </c>
    </row>
    <row r="69198" spans="41:41" x14ac:dyDescent="0.25">
      <c r="AO69198">
        <v>370000</v>
      </c>
    </row>
    <row r="69199" spans="41:41" x14ac:dyDescent="0.25">
      <c r="AO69199">
        <v>180000</v>
      </c>
    </row>
    <row r="69200" spans="41:41" x14ac:dyDescent="0.25">
      <c r="AO69200">
        <v>190000</v>
      </c>
    </row>
    <row r="69201" spans="41:41" x14ac:dyDescent="0.25">
      <c r="AO69201">
        <v>350000</v>
      </c>
    </row>
    <row r="69202" spans="41:41" x14ac:dyDescent="0.25">
      <c r="AO69202">
        <v>350000</v>
      </c>
    </row>
    <row r="69203" spans="41:41" x14ac:dyDescent="0.25">
      <c r="AO69203">
        <v>50000</v>
      </c>
    </row>
    <row r="69204" spans="41:41" x14ac:dyDescent="0.25">
      <c r="AO69204">
        <v>355000</v>
      </c>
    </row>
    <row r="69205" spans="41:41" x14ac:dyDescent="0.25">
      <c r="AO69205">
        <v>155000</v>
      </c>
    </row>
    <row r="69206" spans="41:41" x14ac:dyDescent="0.25">
      <c r="AO69206">
        <v>400000</v>
      </c>
    </row>
    <row r="69207" spans="41:41" x14ac:dyDescent="0.25">
      <c r="AO69207">
        <v>500000</v>
      </c>
    </row>
    <row r="69208" spans="41:41" x14ac:dyDescent="0.25">
      <c r="AO69208">
        <v>158000</v>
      </c>
    </row>
    <row r="69209" spans="41:41" x14ac:dyDescent="0.25">
      <c r="AO69209">
        <v>65000</v>
      </c>
    </row>
    <row r="69210" spans="41:41" x14ac:dyDescent="0.25">
      <c r="AO69210">
        <v>115000</v>
      </c>
    </row>
    <row r="69211" spans="41:41" x14ac:dyDescent="0.25">
      <c r="AO69211">
        <v>185000</v>
      </c>
    </row>
    <row r="69212" spans="41:41" x14ac:dyDescent="0.25">
      <c r="AO69212">
        <v>250000</v>
      </c>
    </row>
    <row r="69213" spans="41:41" x14ac:dyDescent="0.25">
      <c r="AO69213">
        <v>400000</v>
      </c>
    </row>
    <row r="69214" spans="41:41" x14ac:dyDescent="0.25">
      <c r="AO69214">
        <v>250000</v>
      </c>
    </row>
    <row r="69215" spans="41:41" x14ac:dyDescent="0.25">
      <c r="AO69215">
        <v>250000</v>
      </c>
    </row>
    <row r="69216" spans="41:41" x14ac:dyDescent="0.25">
      <c r="AO69216">
        <v>160000</v>
      </c>
    </row>
    <row r="69217" spans="41:41" x14ac:dyDescent="0.25">
      <c r="AO69217">
        <v>300000</v>
      </c>
    </row>
    <row r="69218" spans="41:41" x14ac:dyDescent="0.25">
      <c r="AO69218">
        <v>225000</v>
      </c>
    </row>
    <row r="69219" spans="41:41" x14ac:dyDescent="0.25">
      <c r="AO69219">
        <v>140000</v>
      </c>
    </row>
    <row r="69220" spans="41:41" x14ac:dyDescent="0.25">
      <c r="AO69220">
        <v>320000</v>
      </c>
    </row>
    <row r="69221" spans="41:41" x14ac:dyDescent="0.25">
      <c r="AO69221">
        <v>130000</v>
      </c>
    </row>
    <row r="69222" spans="41:41" x14ac:dyDescent="0.25">
      <c r="AO69222">
        <v>550000</v>
      </c>
    </row>
    <row r="69223" spans="41:41" x14ac:dyDescent="0.25">
      <c r="AO69223">
        <v>400000</v>
      </c>
    </row>
    <row r="69224" spans="41:41" x14ac:dyDescent="0.25">
      <c r="AO69224">
        <v>300000</v>
      </c>
    </row>
    <row r="69225" spans="41:41" x14ac:dyDescent="0.25">
      <c r="AO69225">
        <v>200000</v>
      </c>
    </row>
    <row r="69226" spans="41:41" x14ac:dyDescent="0.25">
      <c r="AO69226">
        <v>76000</v>
      </c>
    </row>
    <row r="69227" spans="41:41" x14ac:dyDescent="0.25">
      <c r="AO69227">
        <v>165000</v>
      </c>
    </row>
    <row r="69228" spans="41:41" x14ac:dyDescent="0.25">
      <c r="AO69228">
        <v>600000</v>
      </c>
    </row>
    <row r="69229" spans="41:41" x14ac:dyDescent="0.25">
      <c r="AO69229">
        <v>310000</v>
      </c>
    </row>
    <row r="69230" spans="41:41" x14ac:dyDescent="0.25">
      <c r="AO69230">
        <v>180000</v>
      </c>
    </row>
    <row r="69231" spans="41:41" x14ac:dyDescent="0.25">
      <c r="AO69231">
        <v>300000</v>
      </c>
    </row>
    <row r="69232" spans="41:41" x14ac:dyDescent="0.25">
      <c r="AO69232">
        <v>190000</v>
      </c>
    </row>
    <row r="69233" spans="41:41" x14ac:dyDescent="0.25">
      <c r="AO69233">
        <v>150000</v>
      </c>
    </row>
    <row r="69234" spans="41:41" x14ac:dyDescent="0.25">
      <c r="AO69234">
        <v>140000</v>
      </c>
    </row>
    <row r="69235" spans="41:41" x14ac:dyDescent="0.25">
      <c r="AO69235">
        <v>1000000</v>
      </c>
    </row>
    <row r="69236" spans="41:41" x14ac:dyDescent="0.25">
      <c r="AO69236">
        <v>230000</v>
      </c>
    </row>
    <row r="69237" spans="41:41" x14ac:dyDescent="0.25">
      <c r="AO69237">
        <v>117000</v>
      </c>
    </row>
    <row r="69238" spans="41:41" x14ac:dyDescent="0.25">
      <c r="AO69238">
        <v>215000</v>
      </c>
    </row>
    <row r="69239" spans="41:41" x14ac:dyDescent="0.25">
      <c r="AO69239">
        <v>159000</v>
      </c>
    </row>
    <row r="69240" spans="41:41" x14ac:dyDescent="0.25">
      <c r="AO69240">
        <v>168000</v>
      </c>
    </row>
    <row r="69241" spans="41:41" x14ac:dyDescent="0.25">
      <c r="AO69241">
        <v>160000</v>
      </c>
    </row>
    <row r="69242" spans="41:41" x14ac:dyDescent="0.25">
      <c r="AO69242">
        <v>163000</v>
      </c>
    </row>
    <row r="69243" spans="41:41" x14ac:dyDescent="0.25">
      <c r="AO69243">
        <v>290000</v>
      </c>
    </row>
    <row r="69244" spans="41:41" x14ac:dyDescent="0.25">
      <c r="AO69244">
        <v>350000</v>
      </c>
    </row>
    <row r="69245" spans="41:41" x14ac:dyDescent="0.25">
      <c r="AO69245">
        <v>575000</v>
      </c>
    </row>
    <row r="69246" spans="41:41" x14ac:dyDescent="0.25">
      <c r="AO69246">
        <v>450000</v>
      </c>
    </row>
    <row r="69247" spans="41:41" x14ac:dyDescent="0.25">
      <c r="AO69247">
        <v>80000</v>
      </c>
    </row>
    <row r="69248" spans="41:41" x14ac:dyDescent="0.25">
      <c r="AO69248">
        <v>130000</v>
      </c>
    </row>
    <row r="69249" spans="41:41" x14ac:dyDescent="0.25">
      <c r="AO69249">
        <v>300000</v>
      </c>
    </row>
    <row r="69250" spans="41:41" x14ac:dyDescent="0.25">
      <c r="AO69250">
        <v>125000</v>
      </c>
    </row>
    <row r="69251" spans="41:41" x14ac:dyDescent="0.25">
      <c r="AO69251">
        <v>225000</v>
      </c>
    </row>
    <row r="69252" spans="41:41" x14ac:dyDescent="0.25">
      <c r="AO69252">
        <v>250000</v>
      </c>
    </row>
    <row r="69253" spans="41:41" x14ac:dyDescent="0.25">
      <c r="AO69253">
        <v>550000</v>
      </c>
    </row>
    <row r="69254" spans="41:41" x14ac:dyDescent="0.25">
      <c r="AO69254">
        <v>180000</v>
      </c>
    </row>
    <row r="69255" spans="41:41" x14ac:dyDescent="0.25">
      <c r="AO69255">
        <v>300000</v>
      </c>
    </row>
    <row r="69256" spans="41:41" x14ac:dyDescent="0.25">
      <c r="AO69256">
        <v>50000</v>
      </c>
    </row>
    <row r="69257" spans="41:41" x14ac:dyDescent="0.25">
      <c r="AO69257">
        <v>165000</v>
      </c>
    </row>
    <row r="69258" spans="41:41" x14ac:dyDescent="0.25">
      <c r="AO69258">
        <v>185000</v>
      </c>
    </row>
    <row r="69259" spans="41:41" x14ac:dyDescent="0.25">
      <c r="AO69259">
        <v>65000</v>
      </c>
    </row>
    <row r="69260" spans="41:41" x14ac:dyDescent="0.25">
      <c r="AO69260">
        <v>350000</v>
      </c>
    </row>
    <row r="69261" spans="41:41" x14ac:dyDescent="0.25">
      <c r="AO69261">
        <v>175000</v>
      </c>
    </row>
    <row r="69262" spans="41:41" x14ac:dyDescent="0.25">
      <c r="AO69262">
        <v>180000</v>
      </c>
    </row>
    <row r="69263" spans="41:41" x14ac:dyDescent="0.25">
      <c r="AO69263">
        <v>100000</v>
      </c>
    </row>
    <row r="69264" spans="41:41" x14ac:dyDescent="0.25">
      <c r="AO69264">
        <v>300000</v>
      </c>
    </row>
    <row r="69265" spans="41:41" x14ac:dyDescent="0.25">
      <c r="AO69265">
        <v>400000</v>
      </c>
    </row>
    <row r="69266" spans="41:41" x14ac:dyDescent="0.25">
      <c r="AO69266">
        <v>180000</v>
      </c>
    </row>
    <row r="69267" spans="41:41" x14ac:dyDescent="0.25">
      <c r="AO69267">
        <v>350000</v>
      </c>
    </row>
    <row r="69268" spans="41:41" x14ac:dyDescent="0.25">
      <c r="AO69268">
        <v>250000</v>
      </c>
    </row>
    <row r="69269" spans="41:41" x14ac:dyDescent="0.25">
      <c r="AO69269">
        <v>220000</v>
      </c>
    </row>
    <row r="69270" spans="41:41" x14ac:dyDescent="0.25">
      <c r="AO69270">
        <v>230000</v>
      </c>
    </row>
    <row r="69271" spans="41:41" x14ac:dyDescent="0.25">
      <c r="AO69271">
        <v>185000</v>
      </c>
    </row>
    <row r="69272" spans="41:41" x14ac:dyDescent="0.25">
      <c r="AO69272">
        <v>300000</v>
      </c>
    </row>
    <row r="69273" spans="41:41" x14ac:dyDescent="0.25">
      <c r="AO69273">
        <v>250000</v>
      </c>
    </row>
    <row r="69274" spans="41:41" x14ac:dyDescent="0.25">
      <c r="AO69274">
        <v>275000</v>
      </c>
    </row>
    <row r="69275" spans="41:41" x14ac:dyDescent="0.25">
      <c r="AO69275">
        <v>175000</v>
      </c>
    </row>
    <row r="69276" spans="41:41" x14ac:dyDescent="0.25">
      <c r="AO69276">
        <v>75000</v>
      </c>
    </row>
    <row r="69277" spans="41:41" x14ac:dyDescent="0.25">
      <c r="AO69277">
        <v>100000</v>
      </c>
    </row>
    <row r="69278" spans="41:41" x14ac:dyDescent="0.25">
      <c r="AO69278">
        <v>60000</v>
      </c>
    </row>
    <row r="69279" spans="41:41" x14ac:dyDescent="0.25">
      <c r="AO69279">
        <v>120000</v>
      </c>
    </row>
    <row r="69280" spans="41:41" x14ac:dyDescent="0.25">
      <c r="AO69280">
        <v>400000</v>
      </c>
    </row>
    <row r="69281" spans="41:41" x14ac:dyDescent="0.25">
      <c r="AO69281">
        <v>230000</v>
      </c>
    </row>
    <row r="69282" spans="41:41" x14ac:dyDescent="0.25">
      <c r="AO69282">
        <v>115000</v>
      </c>
    </row>
    <row r="69283" spans="41:41" x14ac:dyDescent="0.25">
      <c r="AO69283">
        <v>100000</v>
      </c>
    </row>
    <row r="69284" spans="41:41" x14ac:dyDescent="0.25">
      <c r="AO69284">
        <v>150000</v>
      </c>
    </row>
    <row r="69285" spans="41:41" x14ac:dyDescent="0.25">
      <c r="AO69285">
        <v>157000</v>
      </c>
    </row>
    <row r="69286" spans="41:41" x14ac:dyDescent="0.25">
      <c r="AO69286">
        <v>150000</v>
      </c>
    </row>
    <row r="69287" spans="41:41" x14ac:dyDescent="0.25">
      <c r="AO69287">
        <v>400000</v>
      </c>
    </row>
    <row r="69288" spans="41:41" x14ac:dyDescent="0.25">
      <c r="AO69288">
        <v>425000</v>
      </c>
    </row>
    <row r="69289" spans="41:41" x14ac:dyDescent="0.25">
      <c r="AO69289">
        <v>350000</v>
      </c>
    </row>
    <row r="69290" spans="41:41" x14ac:dyDescent="0.25">
      <c r="AO69290">
        <v>185000</v>
      </c>
    </row>
    <row r="69291" spans="41:41" x14ac:dyDescent="0.25">
      <c r="AO69291">
        <v>110000</v>
      </c>
    </row>
    <row r="69292" spans="41:41" x14ac:dyDescent="0.25">
      <c r="AO69292">
        <v>400000</v>
      </c>
    </row>
    <row r="69293" spans="41:41" x14ac:dyDescent="0.25">
      <c r="AO69293">
        <v>215000</v>
      </c>
    </row>
    <row r="69294" spans="41:41" x14ac:dyDescent="0.25">
      <c r="AO69294">
        <v>230000</v>
      </c>
    </row>
    <row r="69295" spans="41:41" x14ac:dyDescent="0.25">
      <c r="AO69295">
        <v>130000</v>
      </c>
    </row>
    <row r="69296" spans="41:41" x14ac:dyDescent="0.25">
      <c r="AO69296">
        <v>550000</v>
      </c>
    </row>
    <row r="69297" spans="41:41" x14ac:dyDescent="0.25">
      <c r="AO69297">
        <v>260000</v>
      </c>
    </row>
    <row r="69298" spans="41:41" x14ac:dyDescent="0.25">
      <c r="AO69298">
        <v>140000</v>
      </c>
    </row>
    <row r="69299" spans="41:41" x14ac:dyDescent="0.25">
      <c r="AO69299">
        <v>75000</v>
      </c>
    </row>
    <row r="69300" spans="41:41" x14ac:dyDescent="0.25">
      <c r="AO69300">
        <v>300000</v>
      </c>
    </row>
    <row r="69301" spans="41:41" x14ac:dyDescent="0.25">
      <c r="AO69301">
        <v>750000</v>
      </c>
    </row>
    <row r="69302" spans="41:41" x14ac:dyDescent="0.25">
      <c r="AO69302">
        <v>1700000</v>
      </c>
    </row>
    <row r="69303" spans="41:41" x14ac:dyDescent="0.25">
      <c r="AO69303">
        <v>950000</v>
      </c>
    </row>
    <row r="69304" spans="41:41" x14ac:dyDescent="0.25">
      <c r="AO69304">
        <v>160000</v>
      </c>
    </row>
    <row r="69305" spans="41:41" x14ac:dyDescent="0.25">
      <c r="AO69305">
        <v>164000</v>
      </c>
    </row>
    <row r="69306" spans="41:41" x14ac:dyDescent="0.25">
      <c r="AO69306">
        <v>120000</v>
      </c>
    </row>
    <row r="69307" spans="41:41" x14ac:dyDescent="0.25">
      <c r="AO69307">
        <v>140000</v>
      </c>
    </row>
    <row r="69308" spans="41:41" x14ac:dyDescent="0.25">
      <c r="AO69308">
        <v>90000</v>
      </c>
    </row>
    <row r="69309" spans="41:41" x14ac:dyDescent="0.25">
      <c r="AO69309">
        <v>210000</v>
      </c>
    </row>
    <row r="69310" spans="41:41" x14ac:dyDescent="0.25">
      <c r="AO69310">
        <v>153000</v>
      </c>
    </row>
    <row r="69311" spans="41:41" x14ac:dyDescent="0.25">
      <c r="AO69311">
        <v>160000</v>
      </c>
    </row>
    <row r="69312" spans="41:41" x14ac:dyDescent="0.25">
      <c r="AO69312">
        <v>145000</v>
      </c>
    </row>
    <row r="69313" spans="41:41" x14ac:dyDescent="0.25">
      <c r="AO69313">
        <v>375000</v>
      </c>
    </row>
    <row r="69314" spans="41:41" x14ac:dyDescent="0.25">
      <c r="AO69314">
        <v>250000</v>
      </c>
    </row>
    <row r="69315" spans="41:41" x14ac:dyDescent="0.25">
      <c r="AO69315">
        <v>350000</v>
      </c>
    </row>
    <row r="69316" spans="41:41" x14ac:dyDescent="0.25">
      <c r="AO69316">
        <v>50000</v>
      </c>
    </row>
    <row r="69317" spans="41:41" x14ac:dyDescent="0.25">
      <c r="AO69317">
        <v>150000</v>
      </c>
    </row>
    <row r="69318" spans="41:41" x14ac:dyDescent="0.25">
      <c r="AO69318">
        <v>300000</v>
      </c>
    </row>
    <row r="69319" spans="41:41" x14ac:dyDescent="0.25">
      <c r="AO69319">
        <v>50000</v>
      </c>
    </row>
    <row r="69320" spans="41:41" x14ac:dyDescent="0.25">
      <c r="AO69320">
        <v>235000</v>
      </c>
    </row>
    <row r="69321" spans="41:41" x14ac:dyDescent="0.25">
      <c r="AO69321">
        <v>60000</v>
      </c>
    </row>
    <row r="69322" spans="41:41" x14ac:dyDescent="0.25">
      <c r="AO69322">
        <v>225000</v>
      </c>
    </row>
    <row r="69323" spans="41:41" x14ac:dyDescent="0.25">
      <c r="AO69323">
        <v>200000</v>
      </c>
    </row>
    <row r="69324" spans="41:41" x14ac:dyDescent="0.25">
      <c r="AO69324">
        <v>105000</v>
      </c>
    </row>
    <row r="69325" spans="41:41" x14ac:dyDescent="0.25">
      <c r="AO69325">
        <v>240000</v>
      </c>
    </row>
    <row r="69326" spans="41:41" x14ac:dyDescent="0.25">
      <c r="AO69326">
        <v>159000</v>
      </c>
    </row>
    <row r="69327" spans="41:41" x14ac:dyDescent="0.25">
      <c r="AO69327">
        <v>138000</v>
      </c>
    </row>
    <row r="69328" spans="41:41" x14ac:dyDescent="0.25">
      <c r="AO69328">
        <v>150000</v>
      </c>
    </row>
    <row r="69329" spans="41:41" x14ac:dyDescent="0.25">
      <c r="AO69329">
        <v>500000</v>
      </c>
    </row>
    <row r="69330" spans="41:41" x14ac:dyDescent="0.25">
      <c r="AO69330">
        <v>180000</v>
      </c>
    </row>
    <row r="69331" spans="41:41" x14ac:dyDescent="0.25">
      <c r="AO69331">
        <v>130000</v>
      </c>
    </row>
    <row r="69332" spans="41:41" x14ac:dyDescent="0.25">
      <c r="AO69332">
        <v>600000</v>
      </c>
    </row>
    <row r="69333" spans="41:41" x14ac:dyDescent="0.25">
      <c r="AO69333">
        <v>295000</v>
      </c>
    </row>
    <row r="69334" spans="41:41" x14ac:dyDescent="0.25">
      <c r="AO69334">
        <v>285000</v>
      </c>
    </row>
    <row r="69335" spans="41:41" x14ac:dyDescent="0.25">
      <c r="AO69335">
        <v>179100</v>
      </c>
    </row>
    <row r="69336" spans="41:41" x14ac:dyDescent="0.25">
      <c r="AO69336">
        <v>270000</v>
      </c>
    </row>
    <row r="69337" spans="41:41" x14ac:dyDescent="0.25">
      <c r="AO69337">
        <v>150000</v>
      </c>
    </row>
    <row r="69338" spans="41:41" x14ac:dyDescent="0.25">
      <c r="AO69338">
        <v>140000</v>
      </c>
    </row>
    <row r="69339" spans="41:41" x14ac:dyDescent="0.25">
      <c r="AO69339">
        <v>80000</v>
      </c>
    </row>
    <row r="69340" spans="41:41" x14ac:dyDescent="0.25">
      <c r="AO69340">
        <v>1000000</v>
      </c>
    </row>
    <row r="69341" spans="41:41" x14ac:dyDescent="0.25">
      <c r="AO69341">
        <v>140000</v>
      </c>
    </row>
    <row r="69342" spans="41:41" x14ac:dyDescent="0.25">
      <c r="AO69342">
        <v>120000</v>
      </c>
    </row>
    <row r="69343" spans="41:41" x14ac:dyDescent="0.25">
      <c r="AO69343">
        <v>210000</v>
      </c>
    </row>
    <row r="69344" spans="41:41" x14ac:dyDescent="0.25">
      <c r="AO69344">
        <v>150000</v>
      </c>
    </row>
    <row r="69345" spans="41:41" x14ac:dyDescent="0.25">
      <c r="AO69345">
        <v>195000</v>
      </c>
    </row>
    <row r="69346" spans="41:41" x14ac:dyDescent="0.25">
      <c r="AO69346">
        <v>130000</v>
      </c>
    </row>
    <row r="69347" spans="41:41" x14ac:dyDescent="0.25">
      <c r="AO69347">
        <v>133000</v>
      </c>
    </row>
    <row r="69348" spans="41:41" x14ac:dyDescent="0.25">
      <c r="AO69348">
        <v>130000</v>
      </c>
    </row>
    <row r="69349" spans="41:41" x14ac:dyDescent="0.25">
      <c r="AO69349">
        <v>235000</v>
      </c>
    </row>
    <row r="69350" spans="41:41" x14ac:dyDescent="0.25">
      <c r="AO69350">
        <v>400000</v>
      </c>
    </row>
    <row r="69351" spans="41:41" x14ac:dyDescent="0.25">
      <c r="AO69351">
        <v>150000</v>
      </c>
    </row>
    <row r="69352" spans="41:41" x14ac:dyDescent="0.25">
      <c r="AO69352">
        <v>200000</v>
      </c>
    </row>
    <row r="69353" spans="41:41" x14ac:dyDescent="0.25">
      <c r="AO69353">
        <v>100000</v>
      </c>
    </row>
    <row r="69354" spans="41:41" x14ac:dyDescent="0.25">
      <c r="AO69354">
        <v>350000</v>
      </c>
    </row>
    <row r="69355" spans="41:41" x14ac:dyDescent="0.25">
      <c r="AO69355">
        <v>200000</v>
      </c>
    </row>
    <row r="69356" spans="41:41" x14ac:dyDescent="0.25">
      <c r="AO69356">
        <v>65000</v>
      </c>
    </row>
    <row r="69357" spans="41:41" x14ac:dyDescent="0.25">
      <c r="AO69357">
        <v>200000</v>
      </c>
    </row>
    <row r="69358" spans="41:41" x14ac:dyDescent="0.25">
      <c r="AO69358">
        <v>175000</v>
      </c>
    </row>
    <row r="69359" spans="41:41" x14ac:dyDescent="0.25">
      <c r="AO69359">
        <v>325000</v>
      </c>
    </row>
    <row r="69360" spans="41:41" x14ac:dyDescent="0.25">
      <c r="AO69360">
        <v>180000</v>
      </c>
    </row>
    <row r="69361" spans="41:41" x14ac:dyDescent="0.25">
      <c r="AO69361">
        <v>130000</v>
      </c>
    </row>
    <row r="69362" spans="41:41" x14ac:dyDescent="0.25">
      <c r="AO69362">
        <v>132000</v>
      </c>
    </row>
    <row r="69363" spans="41:41" x14ac:dyDescent="0.25">
      <c r="AO69363">
        <v>90000</v>
      </c>
    </row>
    <row r="69364" spans="41:41" x14ac:dyDescent="0.25">
      <c r="AO69364">
        <v>230000</v>
      </c>
    </row>
    <row r="69365" spans="41:41" x14ac:dyDescent="0.25">
      <c r="AO69365">
        <v>158000</v>
      </c>
    </row>
    <row r="69366" spans="41:41" x14ac:dyDescent="0.25">
      <c r="AO69366">
        <v>140000</v>
      </c>
    </row>
    <row r="69367" spans="41:41" x14ac:dyDescent="0.25">
      <c r="AO69367">
        <v>200000</v>
      </c>
    </row>
    <row r="69368" spans="41:41" x14ac:dyDescent="0.25">
      <c r="AO69368">
        <v>80000</v>
      </c>
    </row>
    <row r="69369" spans="41:41" x14ac:dyDescent="0.25">
      <c r="AO69369">
        <v>80000</v>
      </c>
    </row>
    <row r="69370" spans="41:41" x14ac:dyDescent="0.25">
      <c r="AO69370">
        <v>329000</v>
      </c>
    </row>
    <row r="69371" spans="41:41" x14ac:dyDescent="0.25">
      <c r="AO69371">
        <v>370000</v>
      </c>
    </row>
    <row r="69372" spans="41:41" x14ac:dyDescent="0.25">
      <c r="AO69372">
        <v>275000</v>
      </c>
    </row>
    <row r="69373" spans="41:41" x14ac:dyDescent="0.25">
      <c r="AO69373">
        <v>750000</v>
      </c>
    </row>
    <row r="69374" spans="41:41" x14ac:dyDescent="0.25">
      <c r="AO69374">
        <v>600000</v>
      </c>
    </row>
    <row r="69375" spans="41:41" x14ac:dyDescent="0.25">
      <c r="AO69375">
        <v>90000</v>
      </c>
    </row>
    <row r="69376" spans="41:41" x14ac:dyDescent="0.25">
      <c r="AO69376">
        <v>110000</v>
      </c>
    </row>
    <row r="69377" spans="41:41" x14ac:dyDescent="0.25">
      <c r="AO69377">
        <v>80000</v>
      </c>
    </row>
    <row r="69378" spans="41:41" x14ac:dyDescent="0.25">
      <c r="AO69378">
        <v>350000</v>
      </c>
    </row>
    <row r="69379" spans="41:41" x14ac:dyDescent="0.25">
      <c r="AO69379">
        <v>150000</v>
      </c>
    </row>
    <row r="69380" spans="41:41" x14ac:dyDescent="0.25">
      <c r="AO69380">
        <v>250000</v>
      </c>
    </row>
    <row r="69381" spans="41:41" x14ac:dyDescent="0.25">
      <c r="AO69381">
        <v>2212664</v>
      </c>
    </row>
    <row r="69382" spans="41:41" x14ac:dyDescent="0.25">
      <c r="AO69382">
        <v>525000</v>
      </c>
    </row>
    <row r="69383" spans="41:41" x14ac:dyDescent="0.25">
      <c r="AO69383">
        <v>900000</v>
      </c>
    </row>
    <row r="69384" spans="41:41" x14ac:dyDescent="0.25">
      <c r="AO69384">
        <v>158000</v>
      </c>
    </row>
    <row r="69385" spans="41:41" x14ac:dyDescent="0.25">
      <c r="AO69385">
        <v>600000</v>
      </c>
    </row>
    <row r="69386" spans="41:41" x14ac:dyDescent="0.25">
      <c r="AO69386">
        <v>2212664</v>
      </c>
    </row>
    <row r="69387" spans="41:41" x14ac:dyDescent="0.25">
      <c r="AO69387">
        <v>160000</v>
      </c>
    </row>
    <row r="69388" spans="41:41" x14ac:dyDescent="0.25">
      <c r="AO69388">
        <v>350000</v>
      </c>
    </row>
    <row r="69389" spans="41:41" x14ac:dyDescent="0.25">
      <c r="AO69389">
        <v>185000</v>
      </c>
    </row>
    <row r="69390" spans="41:41" x14ac:dyDescent="0.25">
      <c r="AO69390">
        <v>125000</v>
      </c>
    </row>
    <row r="69391" spans="41:41" x14ac:dyDescent="0.25">
      <c r="AO69391">
        <v>400000</v>
      </c>
    </row>
    <row r="69392" spans="41:41" x14ac:dyDescent="0.25">
      <c r="AO69392">
        <v>300000</v>
      </c>
    </row>
    <row r="69393" spans="41:41" x14ac:dyDescent="0.25">
      <c r="AO69393">
        <v>235000</v>
      </c>
    </row>
    <row r="69394" spans="41:41" x14ac:dyDescent="0.25">
      <c r="AO69394">
        <v>60000</v>
      </c>
    </row>
    <row r="69395" spans="41:41" x14ac:dyDescent="0.25">
      <c r="AO69395">
        <v>60000</v>
      </c>
    </row>
    <row r="69396" spans="41:41" x14ac:dyDescent="0.25">
      <c r="AO69396">
        <v>140000</v>
      </c>
    </row>
    <row r="69397" spans="41:41" x14ac:dyDescent="0.25">
      <c r="AO69397">
        <v>100000</v>
      </c>
    </row>
    <row r="69398" spans="41:41" x14ac:dyDescent="0.25">
      <c r="AO69398">
        <v>170000</v>
      </c>
    </row>
    <row r="69399" spans="41:41" x14ac:dyDescent="0.25">
      <c r="AO69399">
        <v>55000</v>
      </c>
    </row>
    <row r="69400" spans="41:41" x14ac:dyDescent="0.25">
      <c r="AO69400">
        <v>600000</v>
      </c>
    </row>
    <row r="69401" spans="41:41" x14ac:dyDescent="0.25">
      <c r="AO69401">
        <v>80000</v>
      </c>
    </row>
    <row r="69402" spans="41:41" x14ac:dyDescent="0.25">
      <c r="AO69402">
        <v>221000</v>
      </c>
    </row>
    <row r="69403" spans="41:41" x14ac:dyDescent="0.25">
      <c r="AO69403">
        <v>125000</v>
      </c>
    </row>
    <row r="69404" spans="41:41" x14ac:dyDescent="0.25">
      <c r="AO69404">
        <v>143000</v>
      </c>
    </row>
    <row r="69405" spans="41:41" x14ac:dyDescent="0.25">
      <c r="AO69405">
        <v>300000</v>
      </c>
    </row>
    <row r="69406" spans="41:41" x14ac:dyDescent="0.25">
      <c r="AO69406">
        <v>425000</v>
      </c>
    </row>
    <row r="69407" spans="41:41" x14ac:dyDescent="0.25">
      <c r="AO69407">
        <v>116000</v>
      </c>
    </row>
    <row r="69408" spans="41:41" x14ac:dyDescent="0.25">
      <c r="AO69408">
        <v>100000</v>
      </c>
    </row>
    <row r="69409" spans="41:41" x14ac:dyDescent="0.25">
      <c r="AO69409">
        <v>125000</v>
      </c>
    </row>
    <row r="69410" spans="41:41" x14ac:dyDescent="0.25">
      <c r="AO69410">
        <v>150000</v>
      </c>
    </row>
    <row r="69411" spans="41:41" x14ac:dyDescent="0.25">
      <c r="AO69411">
        <v>100000</v>
      </c>
    </row>
    <row r="69412" spans="41:41" x14ac:dyDescent="0.25">
      <c r="AO69412">
        <v>75000</v>
      </c>
    </row>
    <row r="69413" spans="41:41" x14ac:dyDescent="0.25">
      <c r="AO69413">
        <v>250000</v>
      </c>
    </row>
    <row r="69414" spans="41:41" x14ac:dyDescent="0.25">
      <c r="AO69414">
        <v>325000</v>
      </c>
    </row>
    <row r="69415" spans="41:41" x14ac:dyDescent="0.25">
      <c r="AO69415">
        <v>225000</v>
      </c>
    </row>
    <row r="69416" spans="41:41" x14ac:dyDescent="0.25">
      <c r="AO69416">
        <v>100000</v>
      </c>
    </row>
    <row r="69417" spans="41:41" x14ac:dyDescent="0.25">
      <c r="AO69417">
        <v>125000</v>
      </c>
    </row>
    <row r="69418" spans="41:41" x14ac:dyDescent="0.25">
      <c r="AO69418">
        <v>100000</v>
      </c>
    </row>
    <row r="69419" spans="41:41" x14ac:dyDescent="0.25">
      <c r="AO69419">
        <v>400000</v>
      </c>
    </row>
    <row r="69420" spans="41:41" x14ac:dyDescent="0.25">
      <c r="AO69420">
        <v>171500</v>
      </c>
    </row>
    <row r="69421" spans="41:41" x14ac:dyDescent="0.25">
      <c r="AO69421">
        <v>350000</v>
      </c>
    </row>
    <row r="69422" spans="41:41" x14ac:dyDescent="0.25">
      <c r="AO69422">
        <v>200000</v>
      </c>
    </row>
    <row r="69423" spans="41:41" x14ac:dyDescent="0.25">
      <c r="AO69423">
        <v>300000</v>
      </c>
    </row>
    <row r="69424" spans="41:41" x14ac:dyDescent="0.25">
      <c r="AO69424">
        <v>178000</v>
      </c>
    </row>
    <row r="69425" spans="41:41" x14ac:dyDescent="0.25">
      <c r="AO69425">
        <v>300000</v>
      </c>
    </row>
    <row r="69426" spans="41:41" x14ac:dyDescent="0.25">
      <c r="AO69426">
        <v>100000</v>
      </c>
    </row>
    <row r="69427" spans="41:41" x14ac:dyDescent="0.25">
      <c r="AO69427">
        <v>110000</v>
      </c>
    </row>
    <row r="69428" spans="41:41" x14ac:dyDescent="0.25">
      <c r="AO69428">
        <v>98000</v>
      </c>
    </row>
    <row r="69429" spans="41:41" x14ac:dyDescent="0.25">
      <c r="AO69429">
        <v>80000</v>
      </c>
    </row>
    <row r="69430" spans="41:41" x14ac:dyDescent="0.25">
      <c r="AO69430">
        <v>220000</v>
      </c>
    </row>
    <row r="69431" spans="41:41" x14ac:dyDescent="0.25">
      <c r="AO69431">
        <v>290000</v>
      </c>
    </row>
    <row r="69432" spans="41:41" x14ac:dyDescent="0.25">
      <c r="AO69432">
        <v>425000</v>
      </c>
    </row>
    <row r="69433" spans="41:41" x14ac:dyDescent="0.25">
      <c r="AO69433">
        <v>350000</v>
      </c>
    </row>
    <row r="69434" spans="41:41" x14ac:dyDescent="0.25">
      <c r="AO69434">
        <v>500000</v>
      </c>
    </row>
    <row r="69435" spans="41:41" x14ac:dyDescent="0.25">
      <c r="AO69435">
        <v>82600</v>
      </c>
    </row>
    <row r="69436" spans="41:41" x14ac:dyDescent="0.25">
      <c r="AO69436">
        <v>225000</v>
      </c>
    </row>
    <row r="69437" spans="41:41" x14ac:dyDescent="0.25">
      <c r="AO69437">
        <v>2212664</v>
      </c>
    </row>
    <row r="69438" spans="41:41" x14ac:dyDescent="0.25">
      <c r="AO69438">
        <v>95000</v>
      </c>
    </row>
    <row r="69439" spans="41:41" x14ac:dyDescent="0.25">
      <c r="AO69439">
        <v>300000</v>
      </c>
    </row>
    <row r="69440" spans="41:41" x14ac:dyDescent="0.25">
      <c r="AO69440">
        <v>150000</v>
      </c>
    </row>
    <row r="69441" spans="41:41" x14ac:dyDescent="0.25">
      <c r="AO69441">
        <v>170000</v>
      </c>
    </row>
    <row r="69442" spans="41:41" x14ac:dyDescent="0.25">
      <c r="AO69442">
        <v>150000</v>
      </c>
    </row>
    <row r="69443" spans="41:41" x14ac:dyDescent="0.25">
      <c r="AO69443">
        <v>130000</v>
      </c>
    </row>
    <row r="69444" spans="41:41" x14ac:dyDescent="0.25">
      <c r="AO69444">
        <v>250000</v>
      </c>
    </row>
    <row r="69445" spans="41:41" x14ac:dyDescent="0.25">
      <c r="AO69445">
        <v>400000</v>
      </c>
    </row>
    <row r="69446" spans="41:41" x14ac:dyDescent="0.25">
      <c r="AO69446">
        <v>375000</v>
      </c>
    </row>
    <row r="69447" spans="41:41" x14ac:dyDescent="0.25">
      <c r="AO69447">
        <v>60000</v>
      </c>
    </row>
    <row r="69448" spans="41:41" x14ac:dyDescent="0.25">
      <c r="AO69448">
        <v>100000</v>
      </c>
    </row>
    <row r="69449" spans="41:41" x14ac:dyDescent="0.25">
      <c r="AO69449">
        <v>500000</v>
      </c>
    </row>
    <row r="69450" spans="41:41" x14ac:dyDescent="0.25">
      <c r="AO69450">
        <v>225000</v>
      </c>
    </row>
    <row r="69451" spans="41:41" x14ac:dyDescent="0.25">
      <c r="AO69451">
        <v>260000</v>
      </c>
    </row>
    <row r="69452" spans="41:41" x14ac:dyDescent="0.25">
      <c r="AO69452">
        <v>189000</v>
      </c>
    </row>
    <row r="69453" spans="41:41" x14ac:dyDescent="0.25">
      <c r="AO69453">
        <v>1000000</v>
      </c>
    </row>
    <row r="69454" spans="41:41" x14ac:dyDescent="0.25">
      <c r="AO69454">
        <v>600000</v>
      </c>
    </row>
    <row r="69455" spans="41:41" x14ac:dyDescent="0.25">
      <c r="AO69455">
        <v>150000</v>
      </c>
    </row>
    <row r="69456" spans="41:41" x14ac:dyDescent="0.25">
      <c r="AO69456">
        <v>150000</v>
      </c>
    </row>
    <row r="69457" spans="41:41" x14ac:dyDescent="0.25">
      <c r="AO69457">
        <v>85000</v>
      </c>
    </row>
    <row r="69458" spans="41:41" x14ac:dyDescent="0.25">
      <c r="AO69458">
        <v>130000</v>
      </c>
    </row>
    <row r="69459" spans="41:41" x14ac:dyDescent="0.25">
      <c r="AO69459">
        <v>150000</v>
      </c>
    </row>
    <row r="69460" spans="41:41" x14ac:dyDescent="0.25">
      <c r="AO69460">
        <v>160000</v>
      </c>
    </row>
    <row r="69461" spans="41:41" x14ac:dyDescent="0.25">
      <c r="AO69461">
        <v>200000</v>
      </c>
    </row>
    <row r="69462" spans="41:41" x14ac:dyDescent="0.25">
      <c r="AO69462">
        <v>30000</v>
      </c>
    </row>
    <row r="69463" spans="41:41" x14ac:dyDescent="0.25">
      <c r="AO69463">
        <v>200000</v>
      </c>
    </row>
    <row r="69464" spans="41:41" x14ac:dyDescent="0.25">
      <c r="AO69464">
        <v>220000</v>
      </c>
    </row>
    <row r="69465" spans="41:41" x14ac:dyDescent="0.25">
      <c r="AO69465">
        <v>250000</v>
      </c>
    </row>
    <row r="69466" spans="41:41" x14ac:dyDescent="0.25">
      <c r="AO69466">
        <v>72000</v>
      </c>
    </row>
    <row r="69467" spans="41:41" x14ac:dyDescent="0.25">
      <c r="AO69467">
        <v>90000</v>
      </c>
    </row>
    <row r="69468" spans="41:41" x14ac:dyDescent="0.25">
      <c r="AO69468">
        <v>200000</v>
      </c>
    </row>
    <row r="69469" spans="41:41" x14ac:dyDescent="0.25">
      <c r="AO69469">
        <v>500000</v>
      </c>
    </row>
    <row r="69470" spans="41:41" x14ac:dyDescent="0.25">
      <c r="AO69470">
        <v>700000</v>
      </c>
    </row>
    <row r="69471" spans="41:41" x14ac:dyDescent="0.25">
      <c r="AO69471">
        <v>250000</v>
      </c>
    </row>
    <row r="69472" spans="41:41" x14ac:dyDescent="0.25">
      <c r="AO69472">
        <v>500000</v>
      </c>
    </row>
    <row r="69473" spans="41:41" x14ac:dyDescent="0.25">
      <c r="AO69473">
        <v>140000</v>
      </c>
    </row>
    <row r="69474" spans="41:41" x14ac:dyDescent="0.25">
      <c r="AO69474">
        <v>2212664</v>
      </c>
    </row>
    <row r="69475" spans="41:41" x14ac:dyDescent="0.25">
      <c r="AO69475">
        <v>550000</v>
      </c>
    </row>
    <row r="69476" spans="41:41" x14ac:dyDescent="0.25">
      <c r="AO69476">
        <v>130000</v>
      </c>
    </row>
    <row r="69477" spans="41:41" x14ac:dyDescent="0.25">
      <c r="AO69477">
        <v>125000</v>
      </c>
    </row>
    <row r="69478" spans="41:41" x14ac:dyDescent="0.25">
      <c r="AO69478">
        <v>140000</v>
      </c>
    </row>
    <row r="69479" spans="41:41" x14ac:dyDescent="0.25">
      <c r="AO69479">
        <v>164000</v>
      </c>
    </row>
    <row r="69480" spans="41:41" x14ac:dyDescent="0.25">
      <c r="AO69480">
        <v>225000</v>
      </c>
    </row>
    <row r="69481" spans="41:41" x14ac:dyDescent="0.25">
      <c r="AO69481">
        <v>1000000</v>
      </c>
    </row>
    <row r="69482" spans="41:41" x14ac:dyDescent="0.25">
      <c r="AO69482">
        <v>45000</v>
      </c>
    </row>
    <row r="69483" spans="41:41" x14ac:dyDescent="0.25">
      <c r="AO69483">
        <v>120000</v>
      </c>
    </row>
    <row r="69484" spans="41:41" x14ac:dyDescent="0.25">
      <c r="AO69484">
        <v>275000</v>
      </c>
    </row>
    <row r="69485" spans="41:41" x14ac:dyDescent="0.25">
      <c r="AO69485">
        <v>290000</v>
      </c>
    </row>
    <row r="69486" spans="41:41" x14ac:dyDescent="0.25">
      <c r="AO69486">
        <v>190000</v>
      </c>
    </row>
    <row r="69487" spans="41:41" x14ac:dyDescent="0.25">
      <c r="AO69487">
        <v>60000</v>
      </c>
    </row>
    <row r="69488" spans="41:41" x14ac:dyDescent="0.25">
      <c r="AO69488">
        <v>45000</v>
      </c>
    </row>
    <row r="69489" spans="41:41" x14ac:dyDescent="0.25">
      <c r="AO69489">
        <v>100000</v>
      </c>
    </row>
    <row r="69490" spans="41:41" x14ac:dyDescent="0.25">
      <c r="AO69490">
        <v>320000</v>
      </c>
    </row>
    <row r="69491" spans="41:41" x14ac:dyDescent="0.25">
      <c r="AO69491">
        <v>90000</v>
      </c>
    </row>
    <row r="69492" spans="41:41" x14ac:dyDescent="0.25">
      <c r="AO69492">
        <v>500000</v>
      </c>
    </row>
    <row r="69493" spans="41:41" x14ac:dyDescent="0.25">
      <c r="AO69493">
        <v>125000</v>
      </c>
    </row>
    <row r="69494" spans="41:41" x14ac:dyDescent="0.25">
      <c r="AO69494">
        <v>425000</v>
      </c>
    </row>
    <row r="69495" spans="41:41" x14ac:dyDescent="0.25">
      <c r="AO69495">
        <v>200000</v>
      </c>
    </row>
    <row r="69496" spans="41:41" x14ac:dyDescent="0.25">
      <c r="AO69496">
        <v>180000</v>
      </c>
    </row>
    <row r="69497" spans="41:41" x14ac:dyDescent="0.25">
      <c r="AO69497">
        <v>90000</v>
      </c>
    </row>
    <row r="69498" spans="41:41" x14ac:dyDescent="0.25">
      <c r="AO69498">
        <v>154000</v>
      </c>
    </row>
    <row r="69499" spans="41:41" x14ac:dyDescent="0.25">
      <c r="AO69499">
        <v>500000</v>
      </c>
    </row>
    <row r="69500" spans="41:41" x14ac:dyDescent="0.25">
      <c r="AO69500">
        <v>120000</v>
      </c>
    </row>
    <row r="69501" spans="41:41" x14ac:dyDescent="0.25">
      <c r="AO69501">
        <v>109000</v>
      </c>
    </row>
    <row r="69502" spans="41:41" x14ac:dyDescent="0.25">
      <c r="AO69502">
        <v>95000</v>
      </c>
    </row>
    <row r="69503" spans="41:41" x14ac:dyDescent="0.25">
      <c r="AO69503">
        <v>114000</v>
      </c>
    </row>
    <row r="69504" spans="41:41" x14ac:dyDescent="0.25">
      <c r="AO69504">
        <v>1000000</v>
      </c>
    </row>
    <row r="69505" spans="41:41" x14ac:dyDescent="0.25">
      <c r="AO69505">
        <v>145000</v>
      </c>
    </row>
    <row r="69506" spans="41:41" x14ac:dyDescent="0.25">
      <c r="AO69506">
        <v>85000</v>
      </c>
    </row>
    <row r="69507" spans="41:41" x14ac:dyDescent="0.25">
      <c r="AO69507">
        <v>200000</v>
      </c>
    </row>
    <row r="69508" spans="41:41" x14ac:dyDescent="0.25">
      <c r="AO69508">
        <v>140000</v>
      </c>
    </row>
    <row r="69509" spans="41:41" x14ac:dyDescent="0.25">
      <c r="AO69509">
        <v>230000</v>
      </c>
    </row>
    <row r="69510" spans="41:41" x14ac:dyDescent="0.25">
      <c r="AO69510">
        <v>200000</v>
      </c>
    </row>
    <row r="69511" spans="41:41" x14ac:dyDescent="0.25">
      <c r="AO69511">
        <v>150000</v>
      </c>
    </row>
    <row r="69512" spans="41:41" x14ac:dyDescent="0.25">
      <c r="AO69512">
        <v>100000</v>
      </c>
    </row>
    <row r="69513" spans="41:41" x14ac:dyDescent="0.25">
      <c r="AO69513">
        <v>120000</v>
      </c>
    </row>
    <row r="69514" spans="41:41" x14ac:dyDescent="0.25">
      <c r="AO69514">
        <v>177000</v>
      </c>
    </row>
    <row r="69515" spans="41:41" x14ac:dyDescent="0.25">
      <c r="AO69515">
        <v>300000</v>
      </c>
    </row>
    <row r="69516" spans="41:41" x14ac:dyDescent="0.25">
      <c r="AO69516">
        <v>700000</v>
      </c>
    </row>
    <row r="69517" spans="41:41" x14ac:dyDescent="0.25">
      <c r="AO69517">
        <v>200000</v>
      </c>
    </row>
    <row r="69518" spans="41:41" x14ac:dyDescent="0.25">
      <c r="AO69518">
        <v>850000</v>
      </c>
    </row>
    <row r="69519" spans="41:41" x14ac:dyDescent="0.25">
      <c r="AO69519">
        <v>175000</v>
      </c>
    </row>
    <row r="69520" spans="41:41" x14ac:dyDescent="0.25">
      <c r="AO69520">
        <v>100000</v>
      </c>
    </row>
    <row r="69521" spans="41:41" x14ac:dyDescent="0.25">
      <c r="AO69521">
        <v>300000</v>
      </c>
    </row>
    <row r="69522" spans="41:41" x14ac:dyDescent="0.25">
      <c r="AO69522">
        <v>200000</v>
      </c>
    </row>
    <row r="69523" spans="41:41" x14ac:dyDescent="0.25">
      <c r="AO69523">
        <v>190000</v>
      </c>
    </row>
    <row r="69524" spans="41:41" x14ac:dyDescent="0.25">
      <c r="AO69524">
        <v>140000</v>
      </c>
    </row>
    <row r="69525" spans="41:41" x14ac:dyDescent="0.25">
      <c r="AO69525">
        <v>200000</v>
      </c>
    </row>
    <row r="69526" spans="41:41" x14ac:dyDescent="0.25">
      <c r="AO69526">
        <v>300000</v>
      </c>
    </row>
    <row r="69527" spans="41:41" x14ac:dyDescent="0.25">
      <c r="AO69527">
        <v>300000</v>
      </c>
    </row>
    <row r="69528" spans="41:41" x14ac:dyDescent="0.25">
      <c r="AO69528">
        <v>199000</v>
      </c>
    </row>
    <row r="69529" spans="41:41" x14ac:dyDescent="0.25">
      <c r="AO69529">
        <v>210000</v>
      </c>
    </row>
    <row r="69530" spans="41:41" x14ac:dyDescent="0.25">
      <c r="AO69530">
        <v>190000</v>
      </c>
    </row>
    <row r="69531" spans="41:41" x14ac:dyDescent="0.25">
      <c r="AO69531">
        <v>85000</v>
      </c>
    </row>
    <row r="69532" spans="41:41" x14ac:dyDescent="0.25">
      <c r="AO69532">
        <v>176000</v>
      </c>
    </row>
    <row r="69533" spans="41:41" x14ac:dyDescent="0.25">
      <c r="AO69533">
        <v>65000</v>
      </c>
    </row>
    <row r="69534" spans="41:41" x14ac:dyDescent="0.25">
      <c r="AO69534">
        <v>140000</v>
      </c>
    </row>
    <row r="69535" spans="41:41" x14ac:dyDescent="0.25">
      <c r="AO69535">
        <v>200000</v>
      </c>
    </row>
    <row r="69536" spans="41:41" x14ac:dyDescent="0.25">
      <c r="AO69536">
        <v>284000</v>
      </c>
    </row>
    <row r="69537" spans="41:41" x14ac:dyDescent="0.25">
      <c r="AO69537">
        <v>350000</v>
      </c>
    </row>
    <row r="69538" spans="41:41" x14ac:dyDescent="0.25">
      <c r="AO69538">
        <v>190000</v>
      </c>
    </row>
    <row r="69539" spans="41:41" x14ac:dyDescent="0.25">
      <c r="AO69539">
        <v>250000</v>
      </c>
    </row>
    <row r="69540" spans="41:41" x14ac:dyDescent="0.25">
      <c r="AO69540">
        <v>100000</v>
      </c>
    </row>
    <row r="69541" spans="41:41" x14ac:dyDescent="0.25">
      <c r="AO69541">
        <v>100000</v>
      </c>
    </row>
    <row r="69542" spans="41:41" x14ac:dyDescent="0.25">
      <c r="AO69542">
        <v>225000</v>
      </c>
    </row>
    <row r="69543" spans="41:41" x14ac:dyDescent="0.25">
      <c r="AO69543">
        <v>375000</v>
      </c>
    </row>
    <row r="69544" spans="41:41" x14ac:dyDescent="0.25">
      <c r="AO69544">
        <v>225000</v>
      </c>
    </row>
    <row r="69545" spans="41:41" x14ac:dyDescent="0.25">
      <c r="AO69545">
        <v>80000</v>
      </c>
    </row>
    <row r="69546" spans="41:41" x14ac:dyDescent="0.25">
      <c r="AO69546">
        <v>275000</v>
      </c>
    </row>
    <row r="69547" spans="41:41" x14ac:dyDescent="0.25">
      <c r="AO69547">
        <v>200000</v>
      </c>
    </row>
    <row r="69548" spans="41:41" x14ac:dyDescent="0.25">
      <c r="AO69548">
        <v>120000</v>
      </c>
    </row>
    <row r="69549" spans="41:41" x14ac:dyDescent="0.25">
      <c r="AO69549">
        <v>300000</v>
      </c>
    </row>
    <row r="69550" spans="41:41" x14ac:dyDescent="0.25">
      <c r="AO69550">
        <v>400000</v>
      </c>
    </row>
    <row r="69551" spans="41:41" x14ac:dyDescent="0.25">
      <c r="AO69551">
        <v>350000</v>
      </c>
    </row>
    <row r="69552" spans="41:41" x14ac:dyDescent="0.25">
      <c r="AO69552">
        <v>350000</v>
      </c>
    </row>
    <row r="69553" spans="41:41" x14ac:dyDescent="0.25">
      <c r="AO69553">
        <v>315000</v>
      </c>
    </row>
    <row r="69554" spans="41:41" x14ac:dyDescent="0.25">
      <c r="AO69554">
        <v>270000</v>
      </c>
    </row>
    <row r="69555" spans="41:41" x14ac:dyDescent="0.25">
      <c r="AO69555">
        <v>160000</v>
      </c>
    </row>
    <row r="69556" spans="41:41" x14ac:dyDescent="0.25">
      <c r="AO69556">
        <v>365000</v>
      </c>
    </row>
    <row r="69557" spans="41:41" x14ac:dyDescent="0.25">
      <c r="AO69557">
        <v>350000</v>
      </c>
    </row>
    <row r="69558" spans="41:41" x14ac:dyDescent="0.25">
      <c r="AO69558">
        <v>240000</v>
      </c>
    </row>
    <row r="69559" spans="41:41" x14ac:dyDescent="0.25">
      <c r="AO69559">
        <v>700000</v>
      </c>
    </row>
    <row r="69560" spans="41:41" x14ac:dyDescent="0.25">
      <c r="AO69560">
        <v>400000</v>
      </c>
    </row>
    <row r="69561" spans="41:41" x14ac:dyDescent="0.25">
      <c r="AO69561">
        <v>150000</v>
      </c>
    </row>
    <row r="69562" spans="41:41" x14ac:dyDescent="0.25">
      <c r="AO69562">
        <v>90000</v>
      </c>
    </row>
    <row r="69563" spans="41:41" x14ac:dyDescent="0.25">
      <c r="AO69563">
        <v>110000</v>
      </c>
    </row>
    <row r="69564" spans="41:41" x14ac:dyDescent="0.25">
      <c r="AO69564">
        <v>320000</v>
      </c>
    </row>
    <row r="69565" spans="41:41" x14ac:dyDescent="0.25">
      <c r="AO69565">
        <v>300000</v>
      </c>
    </row>
    <row r="69566" spans="41:41" x14ac:dyDescent="0.25">
      <c r="AO69566">
        <v>300000</v>
      </c>
    </row>
    <row r="69567" spans="41:41" x14ac:dyDescent="0.25">
      <c r="AO69567">
        <v>225000</v>
      </c>
    </row>
    <row r="69568" spans="41:41" x14ac:dyDescent="0.25">
      <c r="AO69568">
        <v>170000</v>
      </c>
    </row>
    <row r="69569" spans="41:41" x14ac:dyDescent="0.25">
      <c r="AO69569">
        <v>200000</v>
      </c>
    </row>
    <row r="69570" spans="41:41" x14ac:dyDescent="0.25">
      <c r="AO69570">
        <v>160000</v>
      </c>
    </row>
    <row r="69571" spans="41:41" x14ac:dyDescent="0.25">
      <c r="AO69571">
        <v>175000</v>
      </c>
    </row>
    <row r="69572" spans="41:41" x14ac:dyDescent="0.25">
      <c r="AO69572">
        <v>190000</v>
      </c>
    </row>
    <row r="69573" spans="41:41" x14ac:dyDescent="0.25">
      <c r="AO69573">
        <v>275000</v>
      </c>
    </row>
    <row r="69574" spans="41:41" x14ac:dyDescent="0.25">
      <c r="AO69574">
        <v>250000</v>
      </c>
    </row>
    <row r="69575" spans="41:41" x14ac:dyDescent="0.25">
      <c r="AO69575">
        <v>170000</v>
      </c>
    </row>
    <row r="69576" spans="41:41" x14ac:dyDescent="0.25">
      <c r="AO69576">
        <v>200000</v>
      </c>
    </row>
    <row r="69577" spans="41:41" x14ac:dyDescent="0.25">
      <c r="AO69577">
        <v>170000</v>
      </c>
    </row>
    <row r="69578" spans="41:41" x14ac:dyDescent="0.25">
      <c r="AO69578">
        <v>135000</v>
      </c>
    </row>
    <row r="69579" spans="41:41" x14ac:dyDescent="0.25">
      <c r="AO69579">
        <v>120000</v>
      </c>
    </row>
    <row r="69580" spans="41:41" x14ac:dyDescent="0.25">
      <c r="AO69580">
        <v>135000</v>
      </c>
    </row>
    <row r="69581" spans="41:41" x14ac:dyDescent="0.25">
      <c r="AO69581">
        <v>185000</v>
      </c>
    </row>
    <row r="69582" spans="41:41" x14ac:dyDescent="0.25">
      <c r="AO69582">
        <v>75000</v>
      </c>
    </row>
    <row r="69583" spans="41:41" x14ac:dyDescent="0.25">
      <c r="AO69583">
        <v>159000</v>
      </c>
    </row>
    <row r="69584" spans="41:41" x14ac:dyDescent="0.25">
      <c r="AO69584">
        <v>200000</v>
      </c>
    </row>
    <row r="69585" spans="41:41" x14ac:dyDescent="0.25">
      <c r="AO69585">
        <v>260000</v>
      </c>
    </row>
    <row r="69586" spans="41:41" x14ac:dyDescent="0.25">
      <c r="AO69586">
        <v>700000</v>
      </c>
    </row>
    <row r="69587" spans="41:41" x14ac:dyDescent="0.25">
      <c r="AO69587">
        <v>300000</v>
      </c>
    </row>
    <row r="69588" spans="41:41" x14ac:dyDescent="0.25">
      <c r="AO69588">
        <v>175000</v>
      </c>
    </row>
    <row r="69589" spans="41:41" x14ac:dyDescent="0.25">
      <c r="AO69589">
        <v>115000</v>
      </c>
    </row>
    <row r="69590" spans="41:41" x14ac:dyDescent="0.25">
      <c r="AO69590">
        <v>200000</v>
      </c>
    </row>
    <row r="69591" spans="41:41" x14ac:dyDescent="0.25">
      <c r="AO69591">
        <v>200000</v>
      </c>
    </row>
    <row r="69592" spans="41:41" x14ac:dyDescent="0.25">
      <c r="AO69592">
        <v>137000</v>
      </c>
    </row>
    <row r="69593" spans="41:41" x14ac:dyDescent="0.25">
      <c r="AO69593">
        <v>150000</v>
      </c>
    </row>
    <row r="69594" spans="41:41" x14ac:dyDescent="0.25">
      <c r="AO69594">
        <v>90000</v>
      </c>
    </row>
    <row r="69595" spans="41:41" x14ac:dyDescent="0.25">
      <c r="AO69595">
        <v>140000</v>
      </c>
    </row>
    <row r="69596" spans="41:41" x14ac:dyDescent="0.25">
      <c r="AO69596">
        <v>350000</v>
      </c>
    </row>
    <row r="69597" spans="41:41" x14ac:dyDescent="0.25">
      <c r="AO69597">
        <v>210000</v>
      </c>
    </row>
    <row r="69598" spans="41:41" x14ac:dyDescent="0.25">
      <c r="AO69598">
        <v>250000</v>
      </c>
    </row>
    <row r="69599" spans="41:41" x14ac:dyDescent="0.25">
      <c r="AO69599">
        <v>250000</v>
      </c>
    </row>
    <row r="69600" spans="41:41" x14ac:dyDescent="0.25">
      <c r="AO69600">
        <v>180000</v>
      </c>
    </row>
    <row r="69601" spans="41:41" x14ac:dyDescent="0.25">
      <c r="AO69601">
        <v>340000</v>
      </c>
    </row>
    <row r="69602" spans="41:41" x14ac:dyDescent="0.25">
      <c r="AO69602">
        <v>334000</v>
      </c>
    </row>
    <row r="69603" spans="41:41" x14ac:dyDescent="0.25">
      <c r="AO69603">
        <v>146000</v>
      </c>
    </row>
    <row r="69604" spans="41:41" x14ac:dyDescent="0.25">
      <c r="AO69604">
        <v>176000</v>
      </c>
    </row>
    <row r="69605" spans="41:41" x14ac:dyDescent="0.25">
      <c r="AO69605">
        <v>130000</v>
      </c>
    </row>
    <row r="69606" spans="41:41" x14ac:dyDescent="0.25">
      <c r="AO69606">
        <v>200000</v>
      </c>
    </row>
    <row r="69607" spans="41:41" x14ac:dyDescent="0.25">
      <c r="AO69607">
        <v>380000</v>
      </c>
    </row>
    <row r="69608" spans="41:41" x14ac:dyDescent="0.25">
      <c r="AO69608">
        <v>520000</v>
      </c>
    </row>
    <row r="69609" spans="41:41" x14ac:dyDescent="0.25">
      <c r="AO69609">
        <v>200000</v>
      </c>
    </row>
    <row r="69610" spans="41:41" x14ac:dyDescent="0.25">
      <c r="AO69610">
        <v>75000</v>
      </c>
    </row>
    <row r="69611" spans="41:41" x14ac:dyDescent="0.25">
      <c r="AO69611">
        <v>350000</v>
      </c>
    </row>
    <row r="69612" spans="41:41" x14ac:dyDescent="0.25">
      <c r="AO69612">
        <v>85000</v>
      </c>
    </row>
    <row r="69613" spans="41:41" x14ac:dyDescent="0.25">
      <c r="AO69613">
        <v>320000</v>
      </c>
    </row>
    <row r="69614" spans="41:41" x14ac:dyDescent="0.25">
      <c r="AO69614">
        <v>145000</v>
      </c>
    </row>
    <row r="69615" spans="41:41" x14ac:dyDescent="0.25">
      <c r="AO69615">
        <v>325000</v>
      </c>
    </row>
    <row r="69616" spans="41:41" x14ac:dyDescent="0.25">
      <c r="AO69616">
        <v>200000</v>
      </c>
    </row>
    <row r="69617" spans="41:41" x14ac:dyDescent="0.25">
      <c r="AO69617">
        <v>200000</v>
      </c>
    </row>
    <row r="69618" spans="41:41" x14ac:dyDescent="0.25">
      <c r="AO69618">
        <v>609400</v>
      </c>
    </row>
    <row r="69619" spans="41:41" x14ac:dyDescent="0.25">
      <c r="AO69619">
        <v>60000</v>
      </c>
    </row>
    <row r="69620" spans="41:41" x14ac:dyDescent="0.25">
      <c r="AO69620">
        <v>380000</v>
      </c>
    </row>
    <row r="69621" spans="41:41" x14ac:dyDescent="0.25">
      <c r="AO69621">
        <v>250000</v>
      </c>
    </row>
    <row r="69622" spans="41:41" x14ac:dyDescent="0.25">
      <c r="AO69622">
        <v>170000</v>
      </c>
    </row>
    <row r="69623" spans="41:41" x14ac:dyDescent="0.25">
      <c r="AO69623">
        <v>300000</v>
      </c>
    </row>
    <row r="69624" spans="41:41" x14ac:dyDescent="0.25">
      <c r="AO69624">
        <v>385000</v>
      </c>
    </row>
    <row r="69625" spans="41:41" x14ac:dyDescent="0.25">
      <c r="AO69625">
        <v>350000</v>
      </c>
    </row>
    <row r="69626" spans="41:41" x14ac:dyDescent="0.25">
      <c r="AO69626">
        <v>225000</v>
      </c>
    </row>
    <row r="69627" spans="41:41" x14ac:dyDescent="0.25">
      <c r="AO69627">
        <v>650000</v>
      </c>
    </row>
    <row r="69628" spans="41:41" x14ac:dyDescent="0.25">
      <c r="AO69628">
        <v>450000</v>
      </c>
    </row>
    <row r="69629" spans="41:41" x14ac:dyDescent="0.25">
      <c r="AO69629">
        <v>325000</v>
      </c>
    </row>
    <row r="69630" spans="41:41" x14ac:dyDescent="0.25">
      <c r="AO69630">
        <v>355000</v>
      </c>
    </row>
    <row r="69631" spans="41:41" x14ac:dyDescent="0.25">
      <c r="AO69631">
        <v>275000</v>
      </c>
    </row>
    <row r="69632" spans="41:41" x14ac:dyDescent="0.25">
      <c r="AO69632">
        <v>300000</v>
      </c>
    </row>
    <row r="69633" spans="41:41" x14ac:dyDescent="0.25">
      <c r="AO69633">
        <v>430000</v>
      </c>
    </row>
    <row r="69634" spans="41:41" x14ac:dyDescent="0.25">
      <c r="AO69634">
        <v>280000</v>
      </c>
    </row>
    <row r="69635" spans="41:41" x14ac:dyDescent="0.25">
      <c r="AO69635">
        <v>217000</v>
      </c>
    </row>
    <row r="69636" spans="41:41" x14ac:dyDescent="0.25">
      <c r="AO69636">
        <v>225000</v>
      </c>
    </row>
    <row r="69637" spans="41:41" x14ac:dyDescent="0.25">
      <c r="AO69637">
        <v>185000</v>
      </c>
    </row>
    <row r="69638" spans="41:41" x14ac:dyDescent="0.25">
      <c r="AO69638">
        <v>135000</v>
      </c>
    </row>
    <row r="69639" spans="41:41" x14ac:dyDescent="0.25">
      <c r="AO69639">
        <v>150000</v>
      </c>
    </row>
    <row r="69640" spans="41:41" x14ac:dyDescent="0.25">
      <c r="AO69640">
        <v>180000</v>
      </c>
    </row>
    <row r="69641" spans="41:41" x14ac:dyDescent="0.25">
      <c r="AO69641">
        <v>300000</v>
      </c>
    </row>
    <row r="69642" spans="41:41" x14ac:dyDescent="0.25">
      <c r="AO69642">
        <v>210000</v>
      </c>
    </row>
    <row r="69643" spans="41:41" x14ac:dyDescent="0.25">
      <c r="AO69643">
        <v>168000</v>
      </c>
    </row>
    <row r="69644" spans="41:41" x14ac:dyDescent="0.25">
      <c r="AO69644">
        <v>250000</v>
      </c>
    </row>
    <row r="69645" spans="41:41" x14ac:dyDescent="0.25">
      <c r="AO69645">
        <v>180000</v>
      </c>
    </row>
    <row r="69646" spans="41:41" x14ac:dyDescent="0.25">
      <c r="AO69646">
        <v>200000</v>
      </c>
    </row>
    <row r="69647" spans="41:41" x14ac:dyDescent="0.25">
      <c r="AO69647">
        <v>180000</v>
      </c>
    </row>
    <row r="69648" spans="41:41" x14ac:dyDescent="0.25">
      <c r="AO69648">
        <v>160000</v>
      </c>
    </row>
    <row r="69649" spans="41:41" x14ac:dyDescent="0.25">
      <c r="AO69649">
        <v>240000</v>
      </c>
    </row>
    <row r="69650" spans="41:41" x14ac:dyDescent="0.25">
      <c r="AO69650">
        <v>186000</v>
      </c>
    </row>
    <row r="69651" spans="41:41" x14ac:dyDescent="0.25">
      <c r="AO69651">
        <v>200000</v>
      </c>
    </row>
    <row r="69652" spans="41:41" x14ac:dyDescent="0.25">
      <c r="AO69652">
        <v>285000</v>
      </c>
    </row>
    <row r="69653" spans="41:41" x14ac:dyDescent="0.25">
      <c r="AO69653">
        <v>1000000</v>
      </c>
    </row>
    <row r="69654" spans="41:41" x14ac:dyDescent="0.25">
      <c r="AO69654">
        <v>266000</v>
      </c>
    </row>
    <row r="69655" spans="41:41" x14ac:dyDescent="0.25">
      <c r="AO69655">
        <v>109000</v>
      </c>
    </row>
    <row r="69656" spans="41:41" x14ac:dyDescent="0.25">
      <c r="AO69656">
        <v>300000</v>
      </c>
    </row>
    <row r="69657" spans="41:41" x14ac:dyDescent="0.25">
      <c r="AO69657">
        <v>300000</v>
      </c>
    </row>
    <row r="69658" spans="41:41" x14ac:dyDescent="0.25">
      <c r="AO69658">
        <v>200000</v>
      </c>
    </row>
    <row r="69659" spans="41:41" x14ac:dyDescent="0.25">
      <c r="AO69659">
        <v>300000</v>
      </c>
    </row>
    <row r="69660" spans="41:41" x14ac:dyDescent="0.25">
      <c r="AO69660">
        <v>225000</v>
      </c>
    </row>
    <row r="69661" spans="41:41" x14ac:dyDescent="0.25">
      <c r="AO69661">
        <v>250000</v>
      </c>
    </row>
    <row r="69662" spans="41:41" x14ac:dyDescent="0.25">
      <c r="AO69662">
        <v>189000</v>
      </c>
    </row>
    <row r="69663" spans="41:41" x14ac:dyDescent="0.25">
      <c r="AO69663">
        <v>350000</v>
      </c>
    </row>
    <row r="69664" spans="41:41" x14ac:dyDescent="0.25">
      <c r="AO69664">
        <v>260000</v>
      </c>
    </row>
    <row r="69665" spans="41:41" x14ac:dyDescent="0.25">
      <c r="AO69665">
        <v>200000</v>
      </c>
    </row>
    <row r="69666" spans="41:41" x14ac:dyDescent="0.25">
      <c r="AO69666">
        <v>1000000</v>
      </c>
    </row>
    <row r="69667" spans="41:41" x14ac:dyDescent="0.25">
      <c r="AO69667">
        <v>200000</v>
      </c>
    </row>
    <row r="69668" spans="41:41" x14ac:dyDescent="0.25">
      <c r="AO69668">
        <v>130000</v>
      </c>
    </row>
    <row r="69669" spans="41:41" x14ac:dyDescent="0.25">
      <c r="AO69669">
        <v>300000</v>
      </c>
    </row>
    <row r="69670" spans="41:41" x14ac:dyDescent="0.25">
      <c r="AO69670">
        <v>112000</v>
      </c>
    </row>
    <row r="69671" spans="41:41" x14ac:dyDescent="0.25">
      <c r="AO69671">
        <v>400000</v>
      </c>
    </row>
    <row r="69672" spans="41:41" x14ac:dyDescent="0.25">
      <c r="AO69672">
        <v>150000</v>
      </c>
    </row>
    <row r="69673" spans="41:41" x14ac:dyDescent="0.25">
      <c r="AO69673">
        <v>250000</v>
      </c>
    </row>
    <row r="69674" spans="41:41" x14ac:dyDescent="0.25">
      <c r="AO69674">
        <v>250000</v>
      </c>
    </row>
    <row r="69675" spans="41:41" x14ac:dyDescent="0.25">
      <c r="AO69675">
        <v>300000</v>
      </c>
    </row>
    <row r="69676" spans="41:41" x14ac:dyDescent="0.25">
      <c r="AO69676">
        <v>300000</v>
      </c>
    </row>
    <row r="69677" spans="41:41" x14ac:dyDescent="0.25">
      <c r="AO69677">
        <v>121000</v>
      </c>
    </row>
    <row r="69678" spans="41:41" x14ac:dyDescent="0.25">
      <c r="AO69678">
        <v>350000</v>
      </c>
    </row>
    <row r="69679" spans="41:41" x14ac:dyDescent="0.25">
      <c r="AO69679">
        <v>176000</v>
      </c>
    </row>
    <row r="69680" spans="41:41" x14ac:dyDescent="0.25">
      <c r="AO69680">
        <v>600000</v>
      </c>
    </row>
    <row r="69681" spans="41:41" x14ac:dyDescent="0.25">
      <c r="AO69681">
        <v>140000</v>
      </c>
    </row>
    <row r="69682" spans="41:41" x14ac:dyDescent="0.25">
      <c r="AO69682">
        <v>20000</v>
      </c>
    </row>
    <row r="69683" spans="41:41" x14ac:dyDescent="0.25">
      <c r="AO69683">
        <v>275000</v>
      </c>
    </row>
    <row r="69684" spans="41:41" x14ac:dyDescent="0.25">
      <c r="AO69684">
        <v>550000</v>
      </c>
    </row>
    <row r="69685" spans="41:41" x14ac:dyDescent="0.25">
      <c r="AO69685">
        <v>165000</v>
      </c>
    </row>
    <row r="69686" spans="41:41" x14ac:dyDescent="0.25">
      <c r="AO69686">
        <v>319000</v>
      </c>
    </row>
    <row r="69687" spans="41:41" x14ac:dyDescent="0.25">
      <c r="AO69687">
        <v>170000</v>
      </c>
    </row>
    <row r="69688" spans="41:41" x14ac:dyDescent="0.25">
      <c r="AO69688">
        <v>161000</v>
      </c>
    </row>
    <row r="69689" spans="41:41" x14ac:dyDescent="0.25">
      <c r="AO69689">
        <v>370000</v>
      </c>
    </row>
    <row r="69690" spans="41:41" x14ac:dyDescent="0.25">
      <c r="AO69690">
        <v>250000</v>
      </c>
    </row>
    <row r="69691" spans="41:41" x14ac:dyDescent="0.25">
      <c r="AO69691">
        <v>126000</v>
      </c>
    </row>
    <row r="69692" spans="41:41" x14ac:dyDescent="0.25">
      <c r="AO69692">
        <v>260000</v>
      </c>
    </row>
    <row r="69693" spans="41:41" x14ac:dyDescent="0.25">
      <c r="AO69693">
        <v>280000</v>
      </c>
    </row>
    <row r="69694" spans="41:41" x14ac:dyDescent="0.25">
      <c r="AO69694">
        <v>175000</v>
      </c>
    </row>
    <row r="69695" spans="41:41" x14ac:dyDescent="0.25">
      <c r="AO69695">
        <v>175000</v>
      </c>
    </row>
    <row r="69696" spans="41:41" x14ac:dyDescent="0.25">
      <c r="AO69696">
        <v>500000</v>
      </c>
    </row>
    <row r="69697" spans="41:41" x14ac:dyDescent="0.25">
      <c r="AO69697">
        <v>385000</v>
      </c>
    </row>
    <row r="69698" spans="41:41" x14ac:dyDescent="0.25">
      <c r="AO69698">
        <v>250000</v>
      </c>
    </row>
    <row r="69699" spans="41:41" x14ac:dyDescent="0.25">
      <c r="AO69699">
        <v>200000</v>
      </c>
    </row>
    <row r="69700" spans="41:41" x14ac:dyDescent="0.25">
      <c r="AO69700">
        <v>140000</v>
      </c>
    </row>
    <row r="69701" spans="41:41" x14ac:dyDescent="0.25">
      <c r="AO69701">
        <v>187000</v>
      </c>
    </row>
    <row r="69702" spans="41:41" x14ac:dyDescent="0.25">
      <c r="AO69702">
        <v>350000</v>
      </c>
    </row>
    <row r="69703" spans="41:41" x14ac:dyDescent="0.25">
      <c r="AO69703">
        <v>300000</v>
      </c>
    </row>
    <row r="69704" spans="41:41" x14ac:dyDescent="0.25">
      <c r="AO69704">
        <v>137000</v>
      </c>
    </row>
    <row r="69705" spans="41:41" x14ac:dyDescent="0.25">
      <c r="AO69705">
        <v>160000</v>
      </c>
    </row>
    <row r="69706" spans="41:41" x14ac:dyDescent="0.25">
      <c r="AO69706">
        <v>400000</v>
      </c>
    </row>
    <row r="69707" spans="41:41" x14ac:dyDescent="0.25">
      <c r="AO69707">
        <v>355000</v>
      </c>
    </row>
    <row r="69708" spans="41:41" x14ac:dyDescent="0.25">
      <c r="AO69708">
        <v>550000</v>
      </c>
    </row>
    <row r="69709" spans="41:41" x14ac:dyDescent="0.25">
      <c r="AO69709">
        <v>700000</v>
      </c>
    </row>
    <row r="69710" spans="41:41" x14ac:dyDescent="0.25">
      <c r="AO69710">
        <v>215000</v>
      </c>
    </row>
    <row r="69711" spans="41:41" x14ac:dyDescent="0.25">
      <c r="AO69711">
        <v>140000</v>
      </c>
    </row>
    <row r="69712" spans="41:41" x14ac:dyDescent="0.25">
      <c r="AO69712">
        <v>350000</v>
      </c>
    </row>
    <row r="69713" spans="41:41" x14ac:dyDescent="0.25">
      <c r="AO69713">
        <v>130000</v>
      </c>
    </row>
    <row r="69714" spans="41:41" x14ac:dyDescent="0.25">
      <c r="AO69714">
        <v>200000</v>
      </c>
    </row>
    <row r="69715" spans="41:41" x14ac:dyDescent="0.25">
      <c r="AO69715">
        <v>465000</v>
      </c>
    </row>
    <row r="69716" spans="41:41" x14ac:dyDescent="0.25">
      <c r="AO69716">
        <v>150000</v>
      </c>
    </row>
    <row r="69717" spans="41:41" x14ac:dyDescent="0.25">
      <c r="AO69717">
        <v>130000</v>
      </c>
    </row>
    <row r="69718" spans="41:41" x14ac:dyDescent="0.25">
      <c r="AO69718">
        <v>125000</v>
      </c>
    </row>
    <row r="69719" spans="41:41" x14ac:dyDescent="0.25">
      <c r="AO69719">
        <v>255000</v>
      </c>
    </row>
    <row r="69720" spans="41:41" x14ac:dyDescent="0.25">
      <c r="AO69720">
        <v>500000</v>
      </c>
    </row>
    <row r="69721" spans="41:41" x14ac:dyDescent="0.25">
      <c r="AO69721">
        <v>200000</v>
      </c>
    </row>
    <row r="69722" spans="41:41" x14ac:dyDescent="0.25">
      <c r="AO69722">
        <v>175000</v>
      </c>
    </row>
    <row r="69723" spans="41:41" x14ac:dyDescent="0.25">
      <c r="AO69723">
        <v>100000</v>
      </c>
    </row>
    <row r="69724" spans="41:41" x14ac:dyDescent="0.25">
      <c r="AO69724">
        <v>150000</v>
      </c>
    </row>
    <row r="69725" spans="41:41" x14ac:dyDescent="0.25">
      <c r="AO69725">
        <v>145000</v>
      </c>
    </row>
    <row r="69726" spans="41:41" x14ac:dyDescent="0.25">
      <c r="AO69726">
        <v>220000</v>
      </c>
    </row>
    <row r="69727" spans="41:41" x14ac:dyDescent="0.25">
      <c r="AO69727">
        <v>221000</v>
      </c>
    </row>
    <row r="69728" spans="41:41" x14ac:dyDescent="0.25">
      <c r="AO69728">
        <v>254000</v>
      </c>
    </row>
    <row r="69729" spans="41:41" x14ac:dyDescent="0.25">
      <c r="AO69729">
        <v>160000</v>
      </c>
    </row>
    <row r="69730" spans="41:41" x14ac:dyDescent="0.25">
      <c r="AO69730">
        <v>200000</v>
      </c>
    </row>
    <row r="69731" spans="41:41" x14ac:dyDescent="0.25">
      <c r="AO69731">
        <v>500000</v>
      </c>
    </row>
    <row r="69732" spans="41:41" x14ac:dyDescent="0.25">
      <c r="AO69732">
        <v>325000</v>
      </c>
    </row>
    <row r="69733" spans="41:41" x14ac:dyDescent="0.25">
      <c r="AO69733">
        <v>999000</v>
      </c>
    </row>
    <row r="69734" spans="41:41" x14ac:dyDescent="0.25">
      <c r="AO69734">
        <v>465000</v>
      </c>
    </row>
    <row r="69735" spans="41:41" x14ac:dyDescent="0.25">
      <c r="AO69735">
        <v>580000</v>
      </c>
    </row>
    <row r="69736" spans="41:41" x14ac:dyDescent="0.25">
      <c r="AO69736">
        <v>170000</v>
      </c>
    </row>
    <row r="69737" spans="41:41" x14ac:dyDescent="0.25">
      <c r="AO69737">
        <v>140000</v>
      </c>
    </row>
    <row r="69738" spans="41:41" x14ac:dyDescent="0.25">
      <c r="AO69738">
        <v>500000</v>
      </c>
    </row>
    <row r="69739" spans="41:41" x14ac:dyDescent="0.25">
      <c r="AO69739">
        <v>550000</v>
      </c>
    </row>
    <row r="69740" spans="41:41" x14ac:dyDescent="0.25">
      <c r="AO69740">
        <v>79000</v>
      </c>
    </row>
    <row r="69741" spans="41:41" x14ac:dyDescent="0.25">
      <c r="AO69741">
        <v>500000</v>
      </c>
    </row>
    <row r="69742" spans="41:41" x14ac:dyDescent="0.25">
      <c r="AO69742">
        <v>150000</v>
      </c>
    </row>
    <row r="69743" spans="41:41" x14ac:dyDescent="0.25">
      <c r="AO69743">
        <v>300000</v>
      </c>
    </row>
    <row r="69744" spans="41:41" x14ac:dyDescent="0.25">
      <c r="AO69744">
        <v>220000</v>
      </c>
    </row>
    <row r="69745" spans="41:41" x14ac:dyDescent="0.25">
      <c r="AO69745">
        <v>2212664</v>
      </c>
    </row>
    <row r="69746" spans="41:41" x14ac:dyDescent="0.25">
      <c r="AO69746">
        <v>270000</v>
      </c>
    </row>
    <row r="69747" spans="41:41" x14ac:dyDescent="0.25">
      <c r="AO69747">
        <v>299000</v>
      </c>
    </row>
    <row r="69748" spans="41:41" x14ac:dyDescent="0.25">
      <c r="AO69748">
        <v>250000</v>
      </c>
    </row>
    <row r="69749" spans="41:41" x14ac:dyDescent="0.25">
      <c r="AO69749">
        <v>250000</v>
      </c>
    </row>
    <row r="69750" spans="41:41" x14ac:dyDescent="0.25">
      <c r="AO69750">
        <v>540000</v>
      </c>
    </row>
    <row r="69751" spans="41:41" x14ac:dyDescent="0.25">
      <c r="AO69751">
        <v>400000</v>
      </c>
    </row>
    <row r="69752" spans="41:41" x14ac:dyDescent="0.25">
      <c r="AO69752">
        <v>150000</v>
      </c>
    </row>
    <row r="69753" spans="41:41" x14ac:dyDescent="0.25">
      <c r="AO69753">
        <v>200000</v>
      </c>
    </row>
    <row r="69754" spans="41:41" x14ac:dyDescent="0.25">
      <c r="AO69754">
        <v>100000</v>
      </c>
    </row>
    <row r="69755" spans="41:41" x14ac:dyDescent="0.25">
      <c r="AO69755">
        <v>310000</v>
      </c>
    </row>
    <row r="69756" spans="41:41" x14ac:dyDescent="0.25">
      <c r="AO69756">
        <v>190000</v>
      </c>
    </row>
    <row r="69757" spans="41:41" x14ac:dyDescent="0.25">
      <c r="AO69757">
        <v>300000</v>
      </c>
    </row>
    <row r="69758" spans="41:41" x14ac:dyDescent="0.25">
      <c r="AO69758">
        <v>220000</v>
      </c>
    </row>
    <row r="69759" spans="41:41" x14ac:dyDescent="0.25">
      <c r="AO69759">
        <v>189000</v>
      </c>
    </row>
    <row r="69760" spans="41:41" x14ac:dyDescent="0.25">
      <c r="AO69760">
        <v>220000</v>
      </c>
    </row>
    <row r="69761" spans="41:41" x14ac:dyDescent="0.25">
      <c r="AO69761">
        <v>375000</v>
      </c>
    </row>
    <row r="69762" spans="41:41" x14ac:dyDescent="0.25">
      <c r="AO69762">
        <v>157000</v>
      </c>
    </row>
    <row r="69763" spans="41:41" x14ac:dyDescent="0.25">
      <c r="AO69763">
        <v>500000</v>
      </c>
    </row>
    <row r="69764" spans="41:41" x14ac:dyDescent="0.25">
      <c r="AO69764">
        <v>200000</v>
      </c>
    </row>
    <row r="69765" spans="41:41" x14ac:dyDescent="0.25">
      <c r="AO69765">
        <v>2212664</v>
      </c>
    </row>
    <row r="69766" spans="41:41" x14ac:dyDescent="0.25">
      <c r="AO69766">
        <v>750000</v>
      </c>
    </row>
    <row r="69767" spans="41:41" x14ac:dyDescent="0.25">
      <c r="AO69767">
        <v>100000</v>
      </c>
    </row>
    <row r="69768" spans="41:41" x14ac:dyDescent="0.25">
      <c r="AO69768">
        <v>750000</v>
      </c>
    </row>
    <row r="69769" spans="41:41" x14ac:dyDescent="0.25">
      <c r="AO69769">
        <v>150000</v>
      </c>
    </row>
    <row r="69770" spans="41:41" x14ac:dyDescent="0.25">
      <c r="AO69770">
        <v>200000</v>
      </c>
    </row>
    <row r="69771" spans="41:41" x14ac:dyDescent="0.25">
      <c r="AO69771">
        <v>60000</v>
      </c>
    </row>
    <row r="69772" spans="41:41" x14ac:dyDescent="0.25">
      <c r="AO69772">
        <v>400000</v>
      </c>
    </row>
    <row r="69773" spans="41:41" x14ac:dyDescent="0.25">
      <c r="AO69773">
        <v>250000</v>
      </c>
    </row>
    <row r="69774" spans="41:41" x14ac:dyDescent="0.25">
      <c r="AO69774">
        <v>125000</v>
      </c>
    </row>
    <row r="69775" spans="41:41" x14ac:dyDescent="0.25">
      <c r="AO69775">
        <v>123000</v>
      </c>
    </row>
    <row r="69776" spans="41:41" x14ac:dyDescent="0.25">
      <c r="AO69776">
        <v>186000</v>
      </c>
    </row>
    <row r="69777" spans="41:41" x14ac:dyDescent="0.25">
      <c r="AO69777">
        <v>212000</v>
      </c>
    </row>
    <row r="69778" spans="41:41" x14ac:dyDescent="0.25">
      <c r="AO69778">
        <v>750000</v>
      </c>
    </row>
    <row r="69779" spans="41:41" x14ac:dyDescent="0.25">
      <c r="AO69779">
        <v>334000</v>
      </c>
    </row>
    <row r="69780" spans="41:41" x14ac:dyDescent="0.25">
      <c r="AO69780">
        <v>350000</v>
      </c>
    </row>
    <row r="69781" spans="41:41" x14ac:dyDescent="0.25">
      <c r="AO69781">
        <v>200000</v>
      </c>
    </row>
    <row r="69782" spans="41:41" x14ac:dyDescent="0.25">
      <c r="AO69782">
        <v>30000</v>
      </c>
    </row>
    <row r="69783" spans="41:41" x14ac:dyDescent="0.25">
      <c r="AO69783">
        <v>220000</v>
      </c>
    </row>
    <row r="69784" spans="41:41" x14ac:dyDescent="0.25">
      <c r="AO69784">
        <v>225000</v>
      </c>
    </row>
    <row r="69785" spans="41:41" x14ac:dyDescent="0.25">
      <c r="AO69785">
        <v>200000</v>
      </c>
    </row>
    <row r="69786" spans="41:41" x14ac:dyDescent="0.25">
      <c r="AO69786">
        <v>200000</v>
      </c>
    </row>
    <row r="69787" spans="41:41" x14ac:dyDescent="0.25">
      <c r="AO69787">
        <v>270000</v>
      </c>
    </row>
    <row r="69788" spans="41:41" x14ac:dyDescent="0.25">
      <c r="AO69788">
        <v>200000</v>
      </c>
    </row>
    <row r="69789" spans="41:41" x14ac:dyDescent="0.25">
      <c r="AO69789">
        <v>250000</v>
      </c>
    </row>
    <row r="69790" spans="41:41" x14ac:dyDescent="0.25">
      <c r="AO69790">
        <v>400000</v>
      </c>
    </row>
    <row r="69791" spans="41:41" x14ac:dyDescent="0.25">
      <c r="AO69791">
        <v>158000</v>
      </c>
    </row>
    <row r="69792" spans="41:41" x14ac:dyDescent="0.25">
      <c r="AO69792">
        <v>200000</v>
      </c>
    </row>
    <row r="69793" spans="41:41" x14ac:dyDescent="0.25">
      <c r="AO69793">
        <v>255000</v>
      </c>
    </row>
    <row r="69794" spans="41:41" x14ac:dyDescent="0.25">
      <c r="AO69794">
        <v>225000</v>
      </c>
    </row>
    <row r="69795" spans="41:41" x14ac:dyDescent="0.25">
      <c r="AO69795">
        <v>140000</v>
      </c>
    </row>
    <row r="69796" spans="41:41" x14ac:dyDescent="0.25">
      <c r="AO69796">
        <v>220000</v>
      </c>
    </row>
    <row r="69797" spans="41:41" x14ac:dyDescent="0.25">
      <c r="AO69797">
        <v>99000</v>
      </c>
    </row>
    <row r="69798" spans="41:41" x14ac:dyDescent="0.25">
      <c r="AO69798">
        <v>130000</v>
      </c>
    </row>
    <row r="69799" spans="41:41" x14ac:dyDescent="0.25">
      <c r="AO69799">
        <v>200000</v>
      </c>
    </row>
    <row r="69800" spans="41:41" x14ac:dyDescent="0.25">
      <c r="AO69800">
        <v>90000</v>
      </c>
    </row>
    <row r="69801" spans="41:41" x14ac:dyDescent="0.25">
      <c r="AO69801">
        <v>112000</v>
      </c>
    </row>
    <row r="69802" spans="41:41" x14ac:dyDescent="0.25">
      <c r="AO69802">
        <v>175000</v>
      </c>
    </row>
    <row r="69803" spans="41:41" x14ac:dyDescent="0.25">
      <c r="AO69803">
        <v>125000</v>
      </c>
    </row>
    <row r="69804" spans="41:41" x14ac:dyDescent="0.25">
      <c r="AO69804">
        <v>126000</v>
      </c>
    </row>
    <row r="69805" spans="41:41" x14ac:dyDescent="0.25">
      <c r="AO69805">
        <v>80000</v>
      </c>
    </row>
    <row r="69806" spans="41:41" x14ac:dyDescent="0.25">
      <c r="AO69806">
        <v>90000</v>
      </c>
    </row>
    <row r="69807" spans="41:41" x14ac:dyDescent="0.25">
      <c r="AO69807">
        <v>120000</v>
      </c>
    </row>
    <row r="69808" spans="41:41" x14ac:dyDescent="0.25">
      <c r="AO69808">
        <v>155000</v>
      </c>
    </row>
    <row r="69809" spans="41:41" x14ac:dyDescent="0.25">
      <c r="AO69809">
        <v>67000</v>
      </c>
    </row>
    <row r="69810" spans="41:41" x14ac:dyDescent="0.25">
      <c r="AO69810">
        <v>175000</v>
      </c>
    </row>
    <row r="69811" spans="41:41" x14ac:dyDescent="0.25">
      <c r="AO69811">
        <v>140000</v>
      </c>
    </row>
    <row r="69812" spans="41:41" x14ac:dyDescent="0.25">
      <c r="AO69812">
        <v>120000</v>
      </c>
    </row>
    <row r="69813" spans="41:41" x14ac:dyDescent="0.25">
      <c r="AO69813">
        <v>140000</v>
      </c>
    </row>
    <row r="69814" spans="41:41" x14ac:dyDescent="0.25">
      <c r="AO69814">
        <v>209000</v>
      </c>
    </row>
    <row r="69815" spans="41:41" x14ac:dyDescent="0.25">
      <c r="AO69815">
        <v>250000</v>
      </c>
    </row>
    <row r="69816" spans="41:41" x14ac:dyDescent="0.25">
      <c r="AO69816">
        <v>305000</v>
      </c>
    </row>
    <row r="69817" spans="41:41" x14ac:dyDescent="0.25">
      <c r="AO69817">
        <v>260000</v>
      </c>
    </row>
    <row r="69818" spans="41:41" x14ac:dyDescent="0.25">
      <c r="AO69818">
        <v>200000</v>
      </c>
    </row>
    <row r="69819" spans="41:41" x14ac:dyDescent="0.25">
      <c r="AO69819">
        <v>475000</v>
      </c>
    </row>
    <row r="69820" spans="41:41" x14ac:dyDescent="0.25">
      <c r="AO69820">
        <v>350000</v>
      </c>
    </row>
    <row r="69821" spans="41:41" x14ac:dyDescent="0.25">
      <c r="AO69821">
        <v>650000</v>
      </c>
    </row>
    <row r="69822" spans="41:41" x14ac:dyDescent="0.25">
      <c r="AO69822">
        <v>175000</v>
      </c>
    </row>
    <row r="69823" spans="41:41" x14ac:dyDescent="0.25">
      <c r="AO69823">
        <v>175000</v>
      </c>
    </row>
    <row r="69824" spans="41:41" x14ac:dyDescent="0.25">
      <c r="AO69824">
        <v>118000</v>
      </c>
    </row>
    <row r="69825" spans="41:41" x14ac:dyDescent="0.25">
      <c r="AO69825">
        <v>180000</v>
      </c>
    </row>
    <row r="69826" spans="41:41" x14ac:dyDescent="0.25">
      <c r="AO69826">
        <v>355000</v>
      </c>
    </row>
    <row r="69827" spans="41:41" x14ac:dyDescent="0.25">
      <c r="AO69827">
        <v>155000</v>
      </c>
    </row>
    <row r="69828" spans="41:41" x14ac:dyDescent="0.25">
      <c r="AO69828">
        <v>470000</v>
      </c>
    </row>
    <row r="69829" spans="41:41" x14ac:dyDescent="0.25">
      <c r="AO69829">
        <v>250000</v>
      </c>
    </row>
    <row r="69830" spans="41:41" x14ac:dyDescent="0.25">
      <c r="AO69830">
        <v>200000</v>
      </c>
    </row>
    <row r="69831" spans="41:41" x14ac:dyDescent="0.25">
      <c r="AO69831">
        <v>215000</v>
      </c>
    </row>
    <row r="69832" spans="41:41" x14ac:dyDescent="0.25">
      <c r="AO69832">
        <v>220000</v>
      </c>
    </row>
    <row r="69833" spans="41:41" x14ac:dyDescent="0.25">
      <c r="AO69833">
        <v>90000</v>
      </c>
    </row>
    <row r="69834" spans="41:41" x14ac:dyDescent="0.25">
      <c r="AO69834">
        <v>155000</v>
      </c>
    </row>
    <row r="69835" spans="41:41" x14ac:dyDescent="0.25">
      <c r="AO69835">
        <v>262500</v>
      </c>
    </row>
    <row r="69836" spans="41:41" x14ac:dyDescent="0.25">
      <c r="AO69836">
        <v>315000</v>
      </c>
    </row>
    <row r="69837" spans="41:41" x14ac:dyDescent="0.25">
      <c r="AO69837">
        <v>185000</v>
      </c>
    </row>
    <row r="69838" spans="41:41" x14ac:dyDescent="0.25">
      <c r="AO69838">
        <v>285000</v>
      </c>
    </row>
    <row r="69839" spans="41:41" x14ac:dyDescent="0.25">
      <c r="AO69839">
        <v>230000</v>
      </c>
    </row>
    <row r="69840" spans="41:41" x14ac:dyDescent="0.25">
      <c r="AO69840">
        <v>175000</v>
      </c>
    </row>
    <row r="69841" spans="41:41" x14ac:dyDescent="0.25">
      <c r="AO69841">
        <v>850000</v>
      </c>
    </row>
    <row r="69842" spans="41:41" x14ac:dyDescent="0.25">
      <c r="AO69842">
        <v>250000</v>
      </c>
    </row>
    <row r="69843" spans="41:41" x14ac:dyDescent="0.25">
      <c r="AO69843">
        <v>59000</v>
      </c>
    </row>
    <row r="69844" spans="41:41" x14ac:dyDescent="0.25">
      <c r="AO69844">
        <v>225000</v>
      </c>
    </row>
    <row r="69845" spans="41:41" x14ac:dyDescent="0.25">
      <c r="AO69845">
        <v>250000</v>
      </c>
    </row>
    <row r="69846" spans="41:41" x14ac:dyDescent="0.25">
      <c r="AO69846">
        <v>230000</v>
      </c>
    </row>
    <row r="69847" spans="41:41" x14ac:dyDescent="0.25">
      <c r="AO69847">
        <v>275000</v>
      </c>
    </row>
    <row r="69848" spans="41:41" x14ac:dyDescent="0.25">
      <c r="AO69848">
        <v>350000</v>
      </c>
    </row>
    <row r="69849" spans="41:41" x14ac:dyDescent="0.25">
      <c r="AO69849">
        <v>80000</v>
      </c>
    </row>
    <row r="69850" spans="41:41" x14ac:dyDescent="0.25">
      <c r="AO69850">
        <v>159000</v>
      </c>
    </row>
    <row r="69851" spans="41:41" x14ac:dyDescent="0.25">
      <c r="AO69851">
        <v>159000</v>
      </c>
    </row>
    <row r="69852" spans="41:41" x14ac:dyDescent="0.25">
      <c r="AO69852">
        <v>2212664</v>
      </c>
    </row>
    <row r="69853" spans="41:41" x14ac:dyDescent="0.25">
      <c r="AO69853">
        <v>210000</v>
      </c>
    </row>
    <row r="69854" spans="41:41" x14ac:dyDescent="0.25">
      <c r="AO69854">
        <v>1000000</v>
      </c>
    </row>
    <row r="69855" spans="41:41" x14ac:dyDescent="0.25">
      <c r="AO69855">
        <v>279000</v>
      </c>
    </row>
    <row r="69856" spans="41:41" x14ac:dyDescent="0.25">
      <c r="AO69856">
        <v>200000</v>
      </c>
    </row>
    <row r="69857" spans="41:41" x14ac:dyDescent="0.25">
      <c r="AO69857">
        <v>270000</v>
      </c>
    </row>
    <row r="69858" spans="41:41" x14ac:dyDescent="0.25">
      <c r="AO69858">
        <v>200000</v>
      </c>
    </row>
    <row r="69859" spans="41:41" x14ac:dyDescent="0.25">
      <c r="AO69859">
        <v>165000</v>
      </c>
    </row>
    <row r="69860" spans="41:41" x14ac:dyDescent="0.25">
      <c r="AO69860">
        <v>378000</v>
      </c>
    </row>
    <row r="69861" spans="41:41" x14ac:dyDescent="0.25">
      <c r="AO69861">
        <v>230000</v>
      </c>
    </row>
    <row r="69862" spans="41:41" x14ac:dyDescent="0.25">
      <c r="AO69862">
        <v>250000</v>
      </c>
    </row>
    <row r="69863" spans="41:41" x14ac:dyDescent="0.25">
      <c r="AO69863">
        <v>500000</v>
      </c>
    </row>
    <row r="69864" spans="41:41" x14ac:dyDescent="0.25">
      <c r="AO69864">
        <v>500000</v>
      </c>
    </row>
    <row r="69865" spans="41:41" x14ac:dyDescent="0.25">
      <c r="AO69865">
        <v>1000000</v>
      </c>
    </row>
    <row r="69866" spans="41:41" x14ac:dyDescent="0.25">
      <c r="AO69866">
        <v>237000</v>
      </c>
    </row>
    <row r="69867" spans="41:41" x14ac:dyDescent="0.25">
      <c r="AO69867">
        <v>155000</v>
      </c>
    </row>
    <row r="69868" spans="41:41" x14ac:dyDescent="0.25">
      <c r="AO69868">
        <v>160000</v>
      </c>
    </row>
    <row r="69869" spans="41:41" x14ac:dyDescent="0.25">
      <c r="AO69869">
        <v>100000</v>
      </c>
    </row>
    <row r="69870" spans="41:41" x14ac:dyDescent="0.25">
      <c r="AO69870">
        <v>145000</v>
      </c>
    </row>
    <row r="69871" spans="41:41" x14ac:dyDescent="0.25">
      <c r="AO69871">
        <v>130000</v>
      </c>
    </row>
    <row r="69872" spans="41:41" x14ac:dyDescent="0.25">
      <c r="AO69872">
        <v>298000</v>
      </c>
    </row>
    <row r="69873" spans="41:41" x14ac:dyDescent="0.25">
      <c r="AO69873">
        <v>300000</v>
      </c>
    </row>
    <row r="69874" spans="41:41" x14ac:dyDescent="0.25">
      <c r="AO69874">
        <v>214000</v>
      </c>
    </row>
    <row r="69875" spans="41:41" x14ac:dyDescent="0.25">
      <c r="AO69875">
        <v>250000</v>
      </c>
    </row>
    <row r="69876" spans="41:41" x14ac:dyDescent="0.25">
      <c r="AO69876">
        <v>200000</v>
      </c>
    </row>
    <row r="69877" spans="41:41" x14ac:dyDescent="0.25">
      <c r="AO69877">
        <v>400000</v>
      </c>
    </row>
    <row r="69878" spans="41:41" x14ac:dyDescent="0.25">
      <c r="AO69878">
        <v>230000</v>
      </c>
    </row>
    <row r="69879" spans="41:41" x14ac:dyDescent="0.25">
      <c r="AO69879">
        <v>60000</v>
      </c>
    </row>
    <row r="69880" spans="41:41" x14ac:dyDescent="0.25">
      <c r="AO69880">
        <v>170000</v>
      </c>
    </row>
    <row r="69881" spans="41:41" x14ac:dyDescent="0.25">
      <c r="AO69881">
        <v>170000</v>
      </c>
    </row>
    <row r="69882" spans="41:41" x14ac:dyDescent="0.25">
      <c r="AO69882">
        <v>148000</v>
      </c>
    </row>
    <row r="69883" spans="41:41" x14ac:dyDescent="0.25">
      <c r="AO69883">
        <v>500000</v>
      </c>
    </row>
    <row r="69884" spans="41:41" x14ac:dyDescent="0.25">
      <c r="AO69884">
        <v>90000</v>
      </c>
    </row>
    <row r="69885" spans="41:41" x14ac:dyDescent="0.25">
      <c r="AO69885">
        <v>270000</v>
      </c>
    </row>
    <row r="69886" spans="41:41" x14ac:dyDescent="0.25">
      <c r="AO69886">
        <v>450000</v>
      </c>
    </row>
    <row r="69887" spans="41:41" x14ac:dyDescent="0.25">
      <c r="AO69887">
        <v>175000</v>
      </c>
    </row>
    <row r="69888" spans="41:41" x14ac:dyDescent="0.25">
      <c r="AO69888">
        <v>118000</v>
      </c>
    </row>
    <row r="69889" spans="41:41" x14ac:dyDescent="0.25">
      <c r="AO69889">
        <v>400000</v>
      </c>
    </row>
    <row r="69890" spans="41:41" x14ac:dyDescent="0.25">
      <c r="AO69890">
        <v>80000</v>
      </c>
    </row>
    <row r="69891" spans="41:41" x14ac:dyDescent="0.25">
      <c r="AO69891">
        <v>135000</v>
      </c>
    </row>
    <row r="69892" spans="41:41" x14ac:dyDescent="0.25">
      <c r="AO69892">
        <v>90000</v>
      </c>
    </row>
    <row r="69893" spans="41:41" x14ac:dyDescent="0.25">
      <c r="AO69893">
        <v>100000</v>
      </c>
    </row>
    <row r="69894" spans="41:41" x14ac:dyDescent="0.25">
      <c r="AO69894">
        <v>80000</v>
      </c>
    </row>
    <row r="69895" spans="41:41" x14ac:dyDescent="0.25">
      <c r="AO69895">
        <v>275000</v>
      </c>
    </row>
    <row r="69896" spans="41:41" x14ac:dyDescent="0.25">
      <c r="AO69896">
        <v>165000</v>
      </c>
    </row>
    <row r="69897" spans="41:41" x14ac:dyDescent="0.25">
      <c r="AO69897">
        <v>500000</v>
      </c>
    </row>
    <row r="69898" spans="41:41" x14ac:dyDescent="0.25">
      <c r="AO69898">
        <v>500000</v>
      </c>
    </row>
    <row r="69899" spans="41:41" x14ac:dyDescent="0.25">
      <c r="AO69899">
        <v>325000</v>
      </c>
    </row>
    <row r="69900" spans="41:41" x14ac:dyDescent="0.25">
      <c r="AO69900">
        <v>100000</v>
      </c>
    </row>
    <row r="69901" spans="41:41" x14ac:dyDescent="0.25">
      <c r="AO69901">
        <v>730000</v>
      </c>
    </row>
    <row r="69902" spans="41:41" x14ac:dyDescent="0.25">
      <c r="AO69902">
        <v>500000</v>
      </c>
    </row>
    <row r="69903" spans="41:41" x14ac:dyDescent="0.25">
      <c r="AO69903">
        <v>800000</v>
      </c>
    </row>
    <row r="69904" spans="41:41" x14ac:dyDescent="0.25">
      <c r="AO69904">
        <v>185000</v>
      </c>
    </row>
    <row r="69905" spans="41:41" x14ac:dyDescent="0.25">
      <c r="AO69905">
        <v>249000</v>
      </c>
    </row>
    <row r="69906" spans="41:41" x14ac:dyDescent="0.25">
      <c r="AO69906">
        <v>170000</v>
      </c>
    </row>
    <row r="69907" spans="41:41" x14ac:dyDescent="0.25">
      <c r="AO69907">
        <v>250000</v>
      </c>
    </row>
    <row r="69908" spans="41:41" x14ac:dyDescent="0.25">
      <c r="AO69908">
        <v>400000</v>
      </c>
    </row>
    <row r="69909" spans="41:41" x14ac:dyDescent="0.25">
      <c r="AO69909">
        <v>200000</v>
      </c>
    </row>
    <row r="69910" spans="41:41" x14ac:dyDescent="0.25">
      <c r="AO69910">
        <v>240000</v>
      </c>
    </row>
    <row r="69911" spans="41:41" x14ac:dyDescent="0.25">
      <c r="AO69911">
        <v>260000</v>
      </c>
    </row>
    <row r="69912" spans="41:41" x14ac:dyDescent="0.25">
      <c r="AO69912">
        <v>230000</v>
      </c>
    </row>
    <row r="69913" spans="41:41" x14ac:dyDescent="0.25">
      <c r="AO69913">
        <v>180000</v>
      </c>
    </row>
    <row r="69914" spans="41:41" x14ac:dyDescent="0.25">
      <c r="AO69914">
        <v>265000</v>
      </c>
    </row>
    <row r="69915" spans="41:41" x14ac:dyDescent="0.25">
      <c r="AO69915">
        <v>600000</v>
      </c>
    </row>
    <row r="69916" spans="41:41" x14ac:dyDescent="0.25">
      <c r="AO69916">
        <v>320000</v>
      </c>
    </row>
    <row r="69917" spans="41:41" x14ac:dyDescent="0.25">
      <c r="AO69917">
        <v>85000</v>
      </c>
    </row>
    <row r="69918" spans="41:41" x14ac:dyDescent="0.25">
      <c r="AO69918">
        <v>30000</v>
      </c>
    </row>
    <row r="69919" spans="41:41" x14ac:dyDescent="0.25">
      <c r="AO69919">
        <v>280000</v>
      </c>
    </row>
    <row r="69920" spans="41:41" x14ac:dyDescent="0.25">
      <c r="AO69920">
        <v>200000</v>
      </c>
    </row>
    <row r="69921" spans="41:41" x14ac:dyDescent="0.25">
      <c r="AO69921">
        <v>280000</v>
      </c>
    </row>
    <row r="69922" spans="41:41" x14ac:dyDescent="0.25">
      <c r="AO69922">
        <v>280000</v>
      </c>
    </row>
    <row r="69923" spans="41:41" x14ac:dyDescent="0.25">
      <c r="AO69923">
        <v>40000</v>
      </c>
    </row>
    <row r="69924" spans="41:41" x14ac:dyDescent="0.25">
      <c r="AO69924">
        <v>250000</v>
      </c>
    </row>
    <row r="69925" spans="41:41" x14ac:dyDescent="0.25">
      <c r="AO69925">
        <v>200000</v>
      </c>
    </row>
    <row r="69926" spans="41:41" x14ac:dyDescent="0.25">
      <c r="AO69926">
        <v>200000</v>
      </c>
    </row>
    <row r="69927" spans="41:41" x14ac:dyDescent="0.25">
      <c r="AO69927">
        <v>150000</v>
      </c>
    </row>
    <row r="69928" spans="41:41" x14ac:dyDescent="0.25">
      <c r="AO69928">
        <v>600000</v>
      </c>
    </row>
    <row r="69929" spans="41:41" x14ac:dyDescent="0.25">
      <c r="AO69929">
        <v>210000</v>
      </c>
    </row>
    <row r="69930" spans="41:41" x14ac:dyDescent="0.25">
      <c r="AO69930">
        <v>175000</v>
      </c>
    </row>
    <row r="69931" spans="41:41" x14ac:dyDescent="0.25">
      <c r="AO69931">
        <v>100000</v>
      </c>
    </row>
    <row r="69932" spans="41:41" x14ac:dyDescent="0.25">
      <c r="AO69932">
        <v>130000</v>
      </c>
    </row>
    <row r="69933" spans="41:41" x14ac:dyDescent="0.25">
      <c r="AO69933">
        <v>140000</v>
      </c>
    </row>
    <row r="69934" spans="41:41" x14ac:dyDescent="0.25">
      <c r="AO69934">
        <v>260000</v>
      </c>
    </row>
    <row r="69935" spans="41:41" x14ac:dyDescent="0.25">
      <c r="AO69935">
        <v>290000</v>
      </c>
    </row>
    <row r="69936" spans="41:41" x14ac:dyDescent="0.25">
      <c r="AO69936">
        <v>350000</v>
      </c>
    </row>
    <row r="69937" spans="41:41" x14ac:dyDescent="0.25">
      <c r="AO69937">
        <v>320000</v>
      </c>
    </row>
    <row r="69938" spans="41:41" x14ac:dyDescent="0.25">
      <c r="AO69938">
        <v>350000</v>
      </c>
    </row>
    <row r="69939" spans="41:41" x14ac:dyDescent="0.25">
      <c r="AO69939">
        <v>350000</v>
      </c>
    </row>
    <row r="69940" spans="41:41" x14ac:dyDescent="0.25">
      <c r="AO69940">
        <v>120000</v>
      </c>
    </row>
    <row r="69941" spans="41:41" x14ac:dyDescent="0.25">
      <c r="AO69941">
        <v>300000</v>
      </c>
    </row>
    <row r="69942" spans="41:41" x14ac:dyDescent="0.25">
      <c r="AO69942">
        <v>250000</v>
      </c>
    </row>
    <row r="69943" spans="41:41" x14ac:dyDescent="0.25">
      <c r="AO69943">
        <v>650000</v>
      </c>
    </row>
    <row r="69944" spans="41:41" x14ac:dyDescent="0.25">
      <c r="AO69944">
        <v>500000</v>
      </c>
    </row>
    <row r="69945" spans="41:41" x14ac:dyDescent="0.25">
      <c r="AO69945">
        <v>285000</v>
      </c>
    </row>
    <row r="69946" spans="41:41" x14ac:dyDescent="0.25">
      <c r="AO69946">
        <v>340000</v>
      </c>
    </row>
    <row r="69947" spans="41:41" x14ac:dyDescent="0.25">
      <c r="AO69947">
        <v>225000</v>
      </c>
    </row>
    <row r="69948" spans="41:41" x14ac:dyDescent="0.25">
      <c r="AO69948">
        <v>86000</v>
      </c>
    </row>
    <row r="69949" spans="41:41" x14ac:dyDescent="0.25">
      <c r="AO69949">
        <v>215000</v>
      </c>
    </row>
    <row r="69950" spans="41:41" x14ac:dyDescent="0.25">
      <c r="AO69950">
        <v>500000</v>
      </c>
    </row>
    <row r="69951" spans="41:41" x14ac:dyDescent="0.25">
      <c r="AO69951">
        <v>200000</v>
      </c>
    </row>
    <row r="69952" spans="41:41" x14ac:dyDescent="0.25">
      <c r="AO69952">
        <v>324000</v>
      </c>
    </row>
    <row r="69953" spans="41:41" x14ac:dyDescent="0.25">
      <c r="AO69953">
        <v>200000</v>
      </c>
    </row>
    <row r="69954" spans="41:41" x14ac:dyDescent="0.25">
      <c r="AO69954">
        <v>435000</v>
      </c>
    </row>
    <row r="69955" spans="41:41" x14ac:dyDescent="0.25">
      <c r="AO69955">
        <v>600000</v>
      </c>
    </row>
    <row r="69956" spans="41:41" x14ac:dyDescent="0.25">
      <c r="AO69956">
        <v>300000</v>
      </c>
    </row>
    <row r="69957" spans="41:41" x14ac:dyDescent="0.25">
      <c r="AO69957">
        <v>450000</v>
      </c>
    </row>
    <row r="69958" spans="41:41" x14ac:dyDescent="0.25">
      <c r="AO69958">
        <v>300000</v>
      </c>
    </row>
    <row r="69959" spans="41:41" x14ac:dyDescent="0.25">
      <c r="AO69959">
        <v>308000</v>
      </c>
    </row>
    <row r="69960" spans="41:41" x14ac:dyDescent="0.25">
      <c r="AO69960">
        <v>275000</v>
      </c>
    </row>
    <row r="69961" spans="41:41" x14ac:dyDescent="0.25">
      <c r="AO69961">
        <v>455000</v>
      </c>
    </row>
    <row r="69962" spans="41:41" x14ac:dyDescent="0.25">
      <c r="AO69962">
        <v>250000</v>
      </c>
    </row>
    <row r="69963" spans="41:41" x14ac:dyDescent="0.25">
      <c r="AO69963">
        <v>600000</v>
      </c>
    </row>
    <row r="69964" spans="41:41" x14ac:dyDescent="0.25">
      <c r="AO69964">
        <v>130000</v>
      </c>
    </row>
    <row r="69965" spans="41:41" x14ac:dyDescent="0.25">
      <c r="AO69965">
        <v>250000</v>
      </c>
    </row>
    <row r="69966" spans="41:41" x14ac:dyDescent="0.25">
      <c r="AO69966">
        <v>146000</v>
      </c>
    </row>
    <row r="69967" spans="41:41" x14ac:dyDescent="0.25">
      <c r="AO69967">
        <v>300000</v>
      </c>
    </row>
    <row r="69968" spans="41:41" x14ac:dyDescent="0.25">
      <c r="AO69968">
        <v>330000</v>
      </c>
    </row>
    <row r="69969" spans="41:41" x14ac:dyDescent="0.25">
      <c r="AO69969">
        <v>119000</v>
      </c>
    </row>
    <row r="69970" spans="41:41" x14ac:dyDescent="0.25">
      <c r="AO69970">
        <v>375000</v>
      </c>
    </row>
    <row r="69971" spans="41:41" x14ac:dyDescent="0.25">
      <c r="AO69971">
        <v>150000</v>
      </c>
    </row>
    <row r="69972" spans="41:41" x14ac:dyDescent="0.25">
      <c r="AO69972">
        <v>250000</v>
      </c>
    </row>
    <row r="69973" spans="41:41" x14ac:dyDescent="0.25">
      <c r="AO69973">
        <v>78000</v>
      </c>
    </row>
    <row r="69974" spans="41:41" x14ac:dyDescent="0.25">
      <c r="AO69974">
        <v>150000</v>
      </c>
    </row>
    <row r="69975" spans="41:41" x14ac:dyDescent="0.25">
      <c r="AO69975">
        <v>175000</v>
      </c>
    </row>
    <row r="69976" spans="41:41" x14ac:dyDescent="0.25">
      <c r="AO69976">
        <v>40000</v>
      </c>
    </row>
    <row r="69977" spans="41:41" x14ac:dyDescent="0.25">
      <c r="AO69977">
        <v>260000</v>
      </c>
    </row>
    <row r="69978" spans="41:41" x14ac:dyDescent="0.25">
      <c r="AO69978">
        <v>750000</v>
      </c>
    </row>
    <row r="69979" spans="41:41" x14ac:dyDescent="0.25">
      <c r="AO69979">
        <v>150000</v>
      </c>
    </row>
    <row r="69980" spans="41:41" x14ac:dyDescent="0.25">
      <c r="AO69980">
        <v>90000</v>
      </c>
    </row>
    <row r="69981" spans="41:41" x14ac:dyDescent="0.25">
      <c r="AO69981">
        <v>600000</v>
      </c>
    </row>
    <row r="69982" spans="41:41" x14ac:dyDescent="0.25">
      <c r="AO69982">
        <v>375000</v>
      </c>
    </row>
    <row r="69983" spans="41:41" x14ac:dyDescent="0.25">
      <c r="AO69983">
        <v>160000</v>
      </c>
    </row>
    <row r="69984" spans="41:41" x14ac:dyDescent="0.25">
      <c r="AO69984">
        <v>280000</v>
      </c>
    </row>
    <row r="69985" spans="41:41" x14ac:dyDescent="0.25">
      <c r="AO69985">
        <v>480000</v>
      </c>
    </row>
    <row r="69986" spans="41:41" x14ac:dyDescent="0.25">
      <c r="AO69986">
        <v>211000</v>
      </c>
    </row>
    <row r="69987" spans="41:41" x14ac:dyDescent="0.25">
      <c r="AO69987">
        <v>260000</v>
      </c>
    </row>
    <row r="69988" spans="41:41" x14ac:dyDescent="0.25">
      <c r="AO69988">
        <v>700000</v>
      </c>
    </row>
    <row r="69989" spans="41:41" x14ac:dyDescent="0.25">
      <c r="AO69989">
        <v>200000</v>
      </c>
    </row>
    <row r="69990" spans="41:41" x14ac:dyDescent="0.25">
      <c r="AO69990">
        <v>407000</v>
      </c>
    </row>
    <row r="69991" spans="41:41" x14ac:dyDescent="0.25">
      <c r="AO69991">
        <v>950000</v>
      </c>
    </row>
    <row r="69992" spans="41:41" x14ac:dyDescent="0.25">
      <c r="AO69992">
        <v>220000</v>
      </c>
    </row>
    <row r="69993" spans="41:41" x14ac:dyDescent="0.25">
      <c r="AO69993">
        <v>250000</v>
      </c>
    </row>
    <row r="69994" spans="41:41" x14ac:dyDescent="0.25">
      <c r="AO69994">
        <v>150000</v>
      </c>
    </row>
    <row r="69995" spans="41:41" x14ac:dyDescent="0.25">
      <c r="AO69995">
        <v>170000</v>
      </c>
    </row>
    <row r="69996" spans="41:41" x14ac:dyDescent="0.25">
      <c r="AO69996">
        <v>125000</v>
      </c>
    </row>
    <row r="69997" spans="41:41" x14ac:dyDescent="0.25">
      <c r="AO69997">
        <v>370000</v>
      </c>
    </row>
    <row r="69998" spans="41:41" x14ac:dyDescent="0.25">
      <c r="AO69998">
        <v>500000</v>
      </c>
    </row>
    <row r="69999" spans="41:41" x14ac:dyDescent="0.25">
      <c r="AO69999">
        <v>550000</v>
      </c>
    </row>
    <row r="70000" spans="41:41" x14ac:dyDescent="0.25">
      <c r="AO70000">
        <v>175000</v>
      </c>
    </row>
    <row r="70001" spans="41:41" x14ac:dyDescent="0.25">
      <c r="AO70001">
        <v>90000</v>
      </c>
    </row>
    <row r="70002" spans="41:41" x14ac:dyDescent="0.25">
      <c r="AO70002">
        <v>140000</v>
      </c>
    </row>
    <row r="70003" spans="41:41" x14ac:dyDescent="0.25">
      <c r="AO70003">
        <v>90000</v>
      </c>
    </row>
    <row r="70004" spans="41:41" x14ac:dyDescent="0.25">
      <c r="AO70004">
        <v>110000</v>
      </c>
    </row>
    <row r="70005" spans="41:41" x14ac:dyDescent="0.25">
      <c r="AO70005">
        <v>600000</v>
      </c>
    </row>
    <row r="70006" spans="41:41" x14ac:dyDescent="0.25">
      <c r="AO70006">
        <v>2212664</v>
      </c>
    </row>
    <row r="70007" spans="41:41" x14ac:dyDescent="0.25">
      <c r="AO70007">
        <v>500000</v>
      </c>
    </row>
    <row r="70008" spans="41:41" x14ac:dyDescent="0.25">
      <c r="AO70008">
        <v>240000</v>
      </c>
    </row>
    <row r="70009" spans="41:41" x14ac:dyDescent="0.25">
      <c r="AO70009">
        <v>400000</v>
      </c>
    </row>
    <row r="70010" spans="41:41" x14ac:dyDescent="0.25">
      <c r="AO70010">
        <v>480000</v>
      </c>
    </row>
    <row r="70011" spans="41:41" x14ac:dyDescent="0.25">
      <c r="AO70011">
        <v>489000</v>
      </c>
    </row>
    <row r="70012" spans="41:41" x14ac:dyDescent="0.25">
      <c r="AO70012">
        <v>150000</v>
      </c>
    </row>
    <row r="70013" spans="41:41" x14ac:dyDescent="0.25">
      <c r="AO70013">
        <v>180000</v>
      </c>
    </row>
    <row r="70014" spans="41:41" x14ac:dyDescent="0.25">
      <c r="AO70014">
        <v>500000</v>
      </c>
    </row>
    <row r="70015" spans="41:41" x14ac:dyDescent="0.25">
      <c r="AO70015">
        <v>180000</v>
      </c>
    </row>
    <row r="70016" spans="41:41" x14ac:dyDescent="0.25">
      <c r="AO70016">
        <v>300000</v>
      </c>
    </row>
    <row r="70017" spans="41:41" x14ac:dyDescent="0.25">
      <c r="AO70017">
        <v>380000</v>
      </c>
    </row>
    <row r="70018" spans="41:41" x14ac:dyDescent="0.25">
      <c r="AO70018">
        <v>179000</v>
      </c>
    </row>
    <row r="70019" spans="41:41" x14ac:dyDescent="0.25">
      <c r="AO70019">
        <v>250000</v>
      </c>
    </row>
    <row r="70020" spans="41:41" x14ac:dyDescent="0.25">
      <c r="AO70020">
        <v>290000</v>
      </c>
    </row>
    <row r="70021" spans="41:41" x14ac:dyDescent="0.25">
      <c r="AO70021">
        <v>135000</v>
      </c>
    </row>
    <row r="70022" spans="41:41" x14ac:dyDescent="0.25">
      <c r="AO70022">
        <v>90000</v>
      </c>
    </row>
    <row r="70023" spans="41:41" x14ac:dyDescent="0.25">
      <c r="AO70023">
        <v>89000</v>
      </c>
    </row>
    <row r="70024" spans="41:41" x14ac:dyDescent="0.25">
      <c r="AO70024">
        <v>270000</v>
      </c>
    </row>
    <row r="70025" spans="41:41" x14ac:dyDescent="0.25">
      <c r="AO70025">
        <v>550000</v>
      </c>
    </row>
    <row r="70026" spans="41:41" x14ac:dyDescent="0.25">
      <c r="AO70026">
        <v>1000000</v>
      </c>
    </row>
    <row r="70027" spans="41:41" x14ac:dyDescent="0.25">
      <c r="AO70027">
        <v>300000</v>
      </c>
    </row>
    <row r="70028" spans="41:41" x14ac:dyDescent="0.25">
      <c r="AO70028">
        <v>100000</v>
      </c>
    </row>
    <row r="70029" spans="41:41" x14ac:dyDescent="0.25">
      <c r="AO70029">
        <v>200000</v>
      </c>
    </row>
    <row r="70030" spans="41:41" x14ac:dyDescent="0.25">
      <c r="AO70030">
        <v>160000</v>
      </c>
    </row>
    <row r="70031" spans="41:41" x14ac:dyDescent="0.25">
      <c r="AO70031">
        <v>190000</v>
      </c>
    </row>
    <row r="70032" spans="41:41" x14ac:dyDescent="0.25">
      <c r="AO70032">
        <v>175000</v>
      </c>
    </row>
    <row r="70033" spans="41:41" x14ac:dyDescent="0.25">
      <c r="AO70033">
        <v>325000</v>
      </c>
    </row>
    <row r="70034" spans="41:41" x14ac:dyDescent="0.25">
      <c r="AO70034">
        <v>80000</v>
      </c>
    </row>
    <row r="70035" spans="41:41" x14ac:dyDescent="0.25">
      <c r="AO70035">
        <v>225000</v>
      </c>
    </row>
    <row r="70036" spans="41:41" x14ac:dyDescent="0.25">
      <c r="AO70036">
        <v>145000</v>
      </c>
    </row>
    <row r="70037" spans="41:41" x14ac:dyDescent="0.25">
      <c r="AO70037">
        <v>160000</v>
      </c>
    </row>
    <row r="70038" spans="41:41" x14ac:dyDescent="0.25">
      <c r="AO70038">
        <v>725000</v>
      </c>
    </row>
    <row r="70039" spans="41:41" x14ac:dyDescent="0.25">
      <c r="AO70039">
        <v>240000</v>
      </c>
    </row>
    <row r="70040" spans="41:41" x14ac:dyDescent="0.25">
      <c r="AO70040">
        <v>200000</v>
      </c>
    </row>
    <row r="70041" spans="41:41" x14ac:dyDescent="0.25">
      <c r="AO70041">
        <v>230000</v>
      </c>
    </row>
    <row r="70042" spans="41:41" x14ac:dyDescent="0.25">
      <c r="AO70042">
        <v>535000</v>
      </c>
    </row>
    <row r="70043" spans="41:41" x14ac:dyDescent="0.25">
      <c r="AO70043">
        <v>174000</v>
      </c>
    </row>
    <row r="70044" spans="41:41" x14ac:dyDescent="0.25">
      <c r="AO70044">
        <v>113000</v>
      </c>
    </row>
    <row r="70045" spans="41:41" x14ac:dyDescent="0.25">
      <c r="AO70045">
        <v>150000</v>
      </c>
    </row>
    <row r="70046" spans="41:41" x14ac:dyDescent="0.25">
      <c r="AO70046">
        <v>130000</v>
      </c>
    </row>
    <row r="70047" spans="41:41" x14ac:dyDescent="0.25">
      <c r="AO70047">
        <v>112500</v>
      </c>
    </row>
    <row r="70048" spans="41:41" x14ac:dyDescent="0.25">
      <c r="AO70048">
        <v>200000</v>
      </c>
    </row>
    <row r="70049" spans="41:41" x14ac:dyDescent="0.25">
      <c r="AO70049">
        <v>495000</v>
      </c>
    </row>
    <row r="70050" spans="41:41" x14ac:dyDescent="0.25">
      <c r="AO70050">
        <v>70000</v>
      </c>
    </row>
    <row r="70051" spans="41:41" x14ac:dyDescent="0.25">
      <c r="AO70051">
        <v>400000</v>
      </c>
    </row>
    <row r="70052" spans="41:41" x14ac:dyDescent="0.25">
      <c r="AO70052">
        <v>195000</v>
      </c>
    </row>
    <row r="70053" spans="41:41" x14ac:dyDescent="0.25">
      <c r="AO70053">
        <v>100000</v>
      </c>
    </row>
    <row r="70054" spans="41:41" x14ac:dyDescent="0.25">
      <c r="AO70054">
        <v>155000</v>
      </c>
    </row>
    <row r="70055" spans="41:41" x14ac:dyDescent="0.25">
      <c r="AO70055">
        <v>180000</v>
      </c>
    </row>
    <row r="70056" spans="41:41" x14ac:dyDescent="0.25">
      <c r="AO70056">
        <v>160000</v>
      </c>
    </row>
    <row r="70057" spans="41:41" x14ac:dyDescent="0.25">
      <c r="AO70057">
        <v>350000</v>
      </c>
    </row>
    <row r="70058" spans="41:41" x14ac:dyDescent="0.25">
      <c r="AO70058">
        <v>350000</v>
      </c>
    </row>
    <row r="70059" spans="41:41" x14ac:dyDescent="0.25">
      <c r="AO70059">
        <v>280000</v>
      </c>
    </row>
    <row r="70060" spans="41:41" x14ac:dyDescent="0.25">
      <c r="AO70060">
        <v>230000</v>
      </c>
    </row>
    <row r="70061" spans="41:41" x14ac:dyDescent="0.25">
      <c r="AO70061">
        <v>269000</v>
      </c>
    </row>
    <row r="70062" spans="41:41" x14ac:dyDescent="0.25">
      <c r="AO70062">
        <v>228000</v>
      </c>
    </row>
    <row r="70063" spans="41:41" x14ac:dyDescent="0.25">
      <c r="AO70063">
        <v>450000</v>
      </c>
    </row>
    <row r="70064" spans="41:41" x14ac:dyDescent="0.25">
      <c r="AO70064">
        <v>2212664</v>
      </c>
    </row>
    <row r="70065" spans="41:41" x14ac:dyDescent="0.25">
      <c r="AO70065">
        <v>80000</v>
      </c>
    </row>
    <row r="70066" spans="41:41" x14ac:dyDescent="0.25">
      <c r="AO70066">
        <v>180000</v>
      </c>
    </row>
    <row r="70067" spans="41:41" x14ac:dyDescent="0.25">
      <c r="AO70067">
        <v>200000</v>
      </c>
    </row>
    <row r="70068" spans="41:41" x14ac:dyDescent="0.25">
      <c r="AO70068">
        <v>197000</v>
      </c>
    </row>
    <row r="70069" spans="41:41" x14ac:dyDescent="0.25">
      <c r="AO70069">
        <v>93000</v>
      </c>
    </row>
    <row r="70070" spans="41:41" x14ac:dyDescent="0.25">
      <c r="AO70070">
        <v>124900</v>
      </c>
    </row>
    <row r="70071" spans="41:41" x14ac:dyDescent="0.25">
      <c r="AO70071">
        <v>375000</v>
      </c>
    </row>
    <row r="70072" spans="41:41" x14ac:dyDescent="0.25">
      <c r="AO70072">
        <v>450000</v>
      </c>
    </row>
    <row r="70073" spans="41:41" x14ac:dyDescent="0.25">
      <c r="AO70073">
        <v>200000</v>
      </c>
    </row>
    <row r="70074" spans="41:41" x14ac:dyDescent="0.25">
      <c r="AO70074">
        <v>41000</v>
      </c>
    </row>
    <row r="70075" spans="41:41" x14ac:dyDescent="0.25">
      <c r="AO70075">
        <v>250000</v>
      </c>
    </row>
    <row r="70076" spans="41:41" x14ac:dyDescent="0.25">
      <c r="AO70076">
        <v>156000</v>
      </c>
    </row>
    <row r="70077" spans="41:41" x14ac:dyDescent="0.25">
      <c r="AO70077">
        <v>235000</v>
      </c>
    </row>
    <row r="70078" spans="41:41" x14ac:dyDescent="0.25">
      <c r="AO70078">
        <v>1000000</v>
      </c>
    </row>
    <row r="70079" spans="41:41" x14ac:dyDescent="0.25">
      <c r="AO70079">
        <v>345000</v>
      </c>
    </row>
    <row r="70080" spans="41:41" x14ac:dyDescent="0.25">
      <c r="AO70080">
        <v>150000</v>
      </c>
    </row>
    <row r="70081" spans="41:41" x14ac:dyDescent="0.25">
      <c r="AO70081">
        <v>270000</v>
      </c>
    </row>
    <row r="70082" spans="41:41" x14ac:dyDescent="0.25">
      <c r="AO70082">
        <v>380000</v>
      </c>
    </row>
    <row r="70083" spans="41:41" x14ac:dyDescent="0.25">
      <c r="AO70083">
        <v>237700</v>
      </c>
    </row>
    <row r="70084" spans="41:41" x14ac:dyDescent="0.25">
      <c r="AO70084">
        <v>174000</v>
      </c>
    </row>
    <row r="70085" spans="41:41" x14ac:dyDescent="0.25">
      <c r="AO70085">
        <v>600000</v>
      </c>
    </row>
    <row r="70086" spans="41:41" x14ac:dyDescent="0.25">
      <c r="AO70086">
        <v>130000</v>
      </c>
    </row>
    <row r="70087" spans="41:41" x14ac:dyDescent="0.25">
      <c r="AO70087">
        <v>380000</v>
      </c>
    </row>
    <row r="70088" spans="41:41" x14ac:dyDescent="0.25">
      <c r="AO70088">
        <v>110000</v>
      </c>
    </row>
    <row r="70089" spans="41:41" x14ac:dyDescent="0.25">
      <c r="AO70089">
        <v>140000</v>
      </c>
    </row>
    <row r="70090" spans="41:41" x14ac:dyDescent="0.25">
      <c r="AO70090">
        <v>179000</v>
      </c>
    </row>
    <row r="70091" spans="41:41" x14ac:dyDescent="0.25">
      <c r="AO70091">
        <v>440000</v>
      </c>
    </row>
    <row r="70092" spans="41:41" x14ac:dyDescent="0.25">
      <c r="AO70092">
        <v>295000</v>
      </c>
    </row>
    <row r="70093" spans="41:41" x14ac:dyDescent="0.25">
      <c r="AO70093">
        <v>210000</v>
      </c>
    </row>
    <row r="70094" spans="41:41" x14ac:dyDescent="0.25">
      <c r="AO70094">
        <v>1100000</v>
      </c>
    </row>
    <row r="70095" spans="41:41" x14ac:dyDescent="0.25">
      <c r="AO70095">
        <v>350000</v>
      </c>
    </row>
    <row r="70096" spans="41:41" x14ac:dyDescent="0.25">
      <c r="AO70096">
        <v>160000</v>
      </c>
    </row>
    <row r="70097" spans="41:41" x14ac:dyDescent="0.25">
      <c r="AO70097">
        <v>120000</v>
      </c>
    </row>
    <row r="70098" spans="41:41" x14ac:dyDescent="0.25">
      <c r="AO70098">
        <v>132000</v>
      </c>
    </row>
    <row r="70099" spans="41:41" x14ac:dyDescent="0.25">
      <c r="AO70099">
        <v>400000</v>
      </c>
    </row>
    <row r="70100" spans="41:41" x14ac:dyDescent="0.25">
      <c r="AO70100">
        <v>250000</v>
      </c>
    </row>
    <row r="70101" spans="41:41" x14ac:dyDescent="0.25">
      <c r="AO70101">
        <v>318000</v>
      </c>
    </row>
    <row r="70102" spans="41:41" x14ac:dyDescent="0.25">
      <c r="AO70102">
        <v>350000</v>
      </c>
    </row>
    <row r="70103" spans="41:41" x14ac:dyDescent="0.25">
      <c r="AO70103">
        <v>120000</v>
      </c>
    </row>
    <row r="70104" spans="41:41" x14ac:dyDescent="0.25">
      <c r="AO70104">
        <v>150000</v>
      </c>
    </row>
    <row r="70105" spans="41:41" x14ac:dyDescent="0.25">
      <c r="AO70105">
        <v>280000</v>
      </c>
    </row>
    <row r="70106" spans="41:41" x14ac:dyDescent="0.25">
      <c r="AO70106">
        <v>235000</v>
      </c>
    </row>
    <row r="70107" spans="41:41" x14ac:dyDescent="0.25">
      <c r="AO70107">
        <v>165000</v>
      </c>
    </row>
    <row r="70108" spans="41:41" x14ac:dyDescent="0.25">
      <c r="AO70108">
        <v>165000</v>
      </c>
    </row>
    <row r="70109" spans="41:41" x14ac:dyDescent="0.25">
      <c r="AO70109">
        <v>175000</v>
      </c>
    </row>
    <row r="70110" spans="41:41" x14ac:dyDescent="0.25">
      <c r="AO70110">
        <v>100000</v>
      </c>
    </row>
    <row r="70111" spans="41:41" x14ac:dyDescent="0.25">
      <c r="AO70111">
        <v>85000</v>
      </c>
    </row>
    <row r="70112" spans="41:41" x14ac:dyDescent="0.25">
      <c r="AO70112">
        <v>640000</v>
      </c>
    </row>
    <row r="70113" spans="41:41" x14ac:dyDescent="0.25">
      <c r="AO70113">
        <v>260000</v>
      </c>
    </row>
    <row r="70114" spans="41:41" x14ac:dyDescent="0.25">
      <c r="AO70114">
        <v>115000</v>
      </c>
    </row>
    <row r="70115" spans="41:41" x14ac:dyDescent="0.25">
      <c r="AO70115">
        <v>700000</v>
      </c>
    </row>
    <row r="70116" spans="41:41" x14ac:dyDescent="0.25">
      <c r="AO70116">
        <v>89000</v>
      </c>
    </row>
    <row r="70117" spans="41:41" x14ac:dyDescent="0.25">
      <c r="AO70117">
        <v>33000</v>
      </c>
    </row>
    <row r="70118" spans="41:41" x14ac:dyDescent="0.25">
      <c r="AO70118">
        <v>320000</v>
      </c>
    </row>
    <row r="70119" spans="41:41" x14ac:dyDescent="0.25">
      <c r="AO70119">
        <v>700000</v>
      </c>
    </row>
    <row r="70120" spans="41:41" x14ac:dyDescent="0.25">
      <c r="AO70120">
        <v>225000</v>
      </c>
    </row>
    <row r="70121" spans="41:41" x14ac:dyDescent="0.25">
      <c r="AO70121">
        <v>330000</v>
      </c>
    </row>
    <row r="70122" spans="41:41" x14ac:dyDescent="0.25">
      <c r="AO70122">
        <v>200000</v>
      </c>
    </row>
    <row r="70123" spans="41:41" x14ac:dyDescent="0.25">
      <c r="AO70123">
        <v>225000</v>
      </c>
    </row>
    <row r="70124" spans="41:41" x14ac:dyDescent="0.25">
      <c r="AO70124">
        <v>175000</v>
      </c>
    </row>
    <row r="70125" spans="41:41" x14ac:dyDescent="0.25">
      <c r="AO70125">
        <v>232000</v>
      </c>
    </row>
    <row r="70126" spans="41:41" x14ac:dyDescent="0.25">
      <c r="AO70126">
        <v>90000</v>
      </c>
    </row>
    <row r="70127" spans="41:41" x14ac:dyDescent="0.25">
      <c r="AO70127">
        <v>150000</v>
      </c>
    </row>
    <row r="70128" spans="41:41" x14ac:dyDescent="0.25">
      <c r="AO70128">
        <v>750000</v>
      </c>
    </row>
    <row r="70129" spans="41:41" x14ac:dyDescent="0.25">
      <c r="AO70129">
        <v>330000</v>
      </c>
    </row>
    <row r="70130" spans="41:41" x14ac:dyDescent="0.25">
      <c r="AO70130">
        <v>420000</v>
      </c>
    </row>
    <row r="70131" spans="41:41" x14ac:dyDescent="0.25">
      <c r="AO70131">
        <v>325000</v>
      </c>
    </row>
    <row r="70132" spans="41:41" x14ac:dyDescent="0.25">
      <c r="AO70132">
        <v>180000</v>
      </c>
    </row>
    <row r="70133" spans="41:41" x14ac:dyDescent="0.25">
      <c r="AO70133">
        <v>210000</v>
      </c>
    </row>
    <row r="70134" spans="41:41" x14ac:dyDescent="0.25">
      <c r="AO70134">
        <v>150000</v>
      </c>
    </row>
    <row r="70135" spans="41:41" x14ac:dyDescent="0.25">
      <c r="AO70135">
        <v>150000</v>
      </c>
    </row>
    <row r="70136" spans="41:41" x14ac:dyDescent="0.25">
      <c r="AO70136">
        <v>285000</v>
      </c>
    </row>
    <row r="70137" spans="41:41" x14ac:dyDescent="0.25">
      <c r="AO70137">
        <v>230000</v>
      </c>
    </row>
    <row r="70138" spans="41:41" x14ac:dyDescent="0.25">
      <c r="AO70138">
        <v>130000</v>
      </c>
    </row>
    <row r="70139" spans="41:41" x14ac:dyDescent="0.25">
      <c r="AO70139">
        <v>315000</v>
      </c>
    </row>
    <row r="70140" spans="41:41" x14ac:dyDescent="0.25">
      <c r="AO70140">
        <v>240000</v>
      </c>
    </row>
    <row r="70141" spans="41:41" x14ac:dyDescent="0.25">
      <c r="AO70141">
        <v>200000</v>
      </c>
    </row>
    <row r="70142" spans="41:41" x14ac:dyDescent="0.25">
      <c r="AO70142">
        <v>95000</v>
      </c>
    </row>
    <row r="70143" spans="41:41" x14ac:dyDescent="0.25">
      <c r="AO70143">
        <v>720000</v>
      </c>
    </row>
    <row r="70144" spans="41:41" x14ac:dyDescent="0.25">
      <c r="AO70144">
        <v>700000</v>
      </c>
    </row>
    <row r="70145" spans="41:41" x14ac:dyDescent="0.25">
      <c r="AO70145">
        <v>240000</v>
      </c>
    </row>
    <row r="70146" spans="41:41" x14ac:dyDescent="0.25">
      <c r="AO70146">
        <v>435000</v>
      </c>
    </row>
    <row r="70147" spans="41:41" x14ac:dyDescent="0.25">
      <c r="AO70147">
        <v>266500</v>
      </c>
    </row>
    <row r="70148" spans="41:41" x14ac:dyDescent="0.25">
      <c r="AO70148">
        <v>600000</v>
      </c>
    </row>
    <row r="70149" spans="41:41" x14ac:dyDescent="0.25">
      <c r="AO70149">
        <v>175000</v>
      </c>
    </row>
    <row r="70150" spans="41:41" x14ac:dyDescent="0.25">
      <c r="AO70150">
        <v>300000</v>
      </c>
    </row>
    <row r="70151" spans="41:41" x14ac:dyDescent="0.25">
      <c r="AO70151">
        <v>150000</v>
      </c>
    </row>
    <row r="70152" spans="41:41" x14ac:dyDescent="0.25">
      <c r="AO70152">
        <v>117700</v>
      </c>
    </row>
    <row r="70153" spans="41:41" x14ac:dyDescent="0.25">
      <c r="AO70153">
        <v>190000</v>
      </c>
    </row>
    <row r="70154" spans="41:41" x14ac:dyDescent="0.25">
      <c r="AO70154">
        <v>130000</v>
      </c>
    </row>
    <row r="70155" spans="41:41" x14ac:dyDescent="0.25">
      <c r="AO70155">
        <v>400000</v>
      </c>
    </row>
    <row r="70156" spans="41:41" x14ac:dyDescent="0.25">
      <c r="AO70156">
        <v>110000</v>
      </c>
    </row>
    <row r="70157" spans="41:41" x14ac:dyDescent="0.25">
      <c r="AO70157">
        <v>120000</v>
      </c>
    </row>
    <row r="70158" spans="41:41" x14ac:dyDescent="0.25">
      <c r="AO70158">
        <v>140000</v>
      </c>
    </row>
    <row r="70159" spans="41:41" x14ac:dyDescent="0.25">
      <c r="AO70159">
        <v>119000</v>
      </c>
    </row>
    <row r="70160" spans="41:41" x14ac:dyDescent="0.25">
      <c r="AO70160">
        <v>130000</v>
      </c>
    </row>
    <row r="70161" spans="41:41" x14ac:dyDescent="0.25">
      <c r="AO70161">
        <v>230000</v>
      </c>
    </row>
    <row r="70162" spans="41:41" x14ac:dyDescent="0.25">
      <c r="AO70162">
        <v>210000</v>
      </c>
    </row>
    <row r="70163" spans="41:41" x14ac:dyDescent="0.25">
      <c r="AO70163">
        <v>250000</v>
      </c>
    </row>
    <row r="70164" spans="41:41" x14ac:dyDescent="0.25">
      <c r="AO70164">
        <v>50000</v>
      </c>
    </row>
    <row r="70165" spans="41:41" x14ac:dyDescent="0.25">
      <c r="AO70165">
        <v>90000</v>
      </c>
    </row>
    <row r="70166" spans="41:41" x14ac:dyDescent="0.25">
      <c r="AO70166">
        <v>225000</v>
      </c>
    </row>
    <row r="70167" spans="41:41" x14ac:dyDescent="0.25">
      <c r="AO70167">
        <v>235000</v>
      </c>
    </row>
    <row r="70168" spans="41:41" x14ac:dyDescent="0.25">
      <c r="AO70168">
        <v>320000</v>
      </c>
    </row>
    <row r="70169" spans="41:41" x14ac:dyDescent="0.25">
      <c r="AO70169">
        <v>190000</v>
      </c>
    </row>
    <row r="70170" spans="41:41" x14ac:dyDescent="0.25">
      <c r="AO70170">
        <v>375000</v>
      </c>
    </row>
    <row r="70171" spans="41:41" x14ac:dyDescent="0.25">
      <c r="AO70171">
        <v>300000</v>
      </c>
    </row>
    <row r="70172" spans="41:41" x14ac:dyDescent="0.25">
      <c r="AO70172">
        <v>475000</v>
      </c>
    </row>
    <row r="70173" spans="41:41" x14ac:dyDescent="0.25">
      <c r="AO70173">
        <v>225000</v>
      </c>
    </row>
    <row r="70174" spans="41:41" x14ac:dyDescent="0.25">
      <c r="AO70174">
        <v>370000</v>
      </c>
    </row>
    <row r="70175" spans="41:41" x14ac:dyDescent="0.25">
      <c r="AO70175">
        <v>170000</v>
      </c>
    </row>
    <row r="70176" spans="41:41" x14ac:dyDescent="0.25">
      <c r="AO70176">
        <v>110000</v>
      </c>
    </row>
    <row r="70177" spans="41:41" x14ac:dyDescent="0.25">
      <c r="AO70177">
        <v>325000</v>
      </c>
    </row>
    <row r="70178" spans="41:41" x14ac:dyDescent="0.25">
      <c r="AO70178">
        <v>250000</v>
      </c>
    </row>
    <row r="70179" spans="41:41" x14ac:dyDescent="0.25">
      <c r="AO70179">
        <v>550000</v>
      </c>
    </row>
    <row r="70180" spans="41:41" x14ac:dyDescent="0.25">
      <c r="AO70180">
        <v>100000</v>
      </c>
    </row>
    <row r="70181" spans="41:41" x14ac:dyDescent="0.25">
      <c r="AO70181">
        <v>180000</v>
      </c>
    </row>
    <row r="70182" spans="41:41" x14ac:dyDescent="0.25">
      <c r="AO70182">
        <v>150000</v>
      </c>
    </row>
    <row r="70183" spans="41:41" x14ac:dyDescent="0.25">
      <c r="AO70183">
        <v>100000</v>
      </c>
    </row>
    <row r="70184" spans="41:41" x14ac:dyDescent="0.25">
      <c r="AO70184">
        <v>215000</v>
      </c>
    </row>
    <row r="70185" spans="41:41" x14ac:dyDescent="0.25">
      <c r="AO70185">
        <v>200000</v>
      </c>
    </row>
    <row r="70186" spans="41:41" x14ac:dyDescent="0.25">
      <c r="AO70186">
        <v>550000</v>
      </c>
    </row>
    <row r="70187" spans="41:41" x14ac:dyDescent="0.25">
      <c r="AO70187">
        <v>90000</v>
      </c>
    </row>
    <row r="70188" spans="41:41" x14ac:dyDescent="0.25">
      <c r="AO70188">
        <v>150000</v>
      </c>
    </row>
    <row r="70189" spans="41:41" x14ac:dyDescent="0.25">
      <c r="AO70189">
        <v>201000</v>
      </c>
    </row>
    <row r="70190" spans="41:41" x14ac:dyDescent="0.25">
      <c r="AO70190">
        <v>87000</v>
      </c>
    </row>
    <row r="70191" spans="41:41" x14ac:dyDescent="0.25">
      <c r="AO70191">
        <v>110000</v>
      </c>
    </row>
    <row r="70192" spans="41:41" x14ac:dyDescent="0.25">
      <c r="AO70192">
        <v>185000</v>
      </c>
    </row>
    <row r="70193" spans="41:41" x14ac:dyDescent="0.25">
      <c r="AO70193">
        <v>40000</v>
      </c>
    </row>
    <row r="70194" spans="41:41" x14ac:dyDescent="0.25">
      <c r="AO70194">
        <v>350000</v>
      </c>
    </row>
    <row r="70195" spans="41:41" x14ac:dyDescent="0.25">
      <c r="AO70195">
        <v>168000</v>
      </c>
    </row>
    <row r="70196" spans="41:41" x14ac:dyDescent="0.25">
      <c r="AO70196">
        <v>100000</v>
      </c>
    </row>
    <row r="70197" spans="41:41" x14ac:dyDescent="0.25">
      <c r="AO70197">
        <v>140000</v>
      </c>
    </row>
    <row r="70198" spans="41:41" x14ac:dyDescent="0.25">
      <c r="AO70198">
        <v>325000</v>
      </c>
    </row>
    <row r="70199" spans="41:41" x14ac:dyDescent="0.25">
      <c r="AO70199">
        <v>120000</v>
      </c>
    </row>
    <row r="70200" spans="41:41" x14ac:dyDescent="0.25">
      <c r="AO70200">
        <v>850000</v>
      </c>
    </row>
    <row r="70201" spans="41:41" x14ac:dyDescent="0.25">
      <c r="AO70201">
        <v>699000</v>
      </c>
    </row>
    <row r="70202" spans="41:41" x14ac:dyDescent="0.25">
      <c r="AO70202">
        <v>500000</v>
      </c>
    </row>
    <row r="70203" spans="41:41" x14ac:dyDescent="0.25">
      <c r="AO70203">
        <v>80000</v>
      </c>
    </row>
    <row r="70204" spans="41:41" x14ac:dyDescent="0.25">
      <c r="AO70204">
        <v>300000</v>
      </c>
    </row>
    <row r="70205" spans="41:41" x14ac:dyDescent="0.25">
      <c r="AO70205">
        <v>450000</v>
      </c>
    </row>
    <row r="70206" spans="41:41" x14ac:dyDescent="0.25">
      <c r="AO70206">
        <v>181000</v>
      </c>
    </row>
    <row r="70207" spans="41:41" x14ac:dyDescent="0.25">
      <c r="AO70207">
        <v>170000</v>
      </c>
    </row>
    <row r="70208" spans="41:41" x14ac:dyDescent="0.25">
      <c r="AO70208">
        <v>800000</v>
      </c>
    </row>
    <row r="70209" spans="41:41" x14ac:dyDescent="0.25">
      <c r="AO70209">
        <v>105000</v>
      </c>
    </row>
    <row r="70210" spans="41:41" x14ac:dyDescent="0.25">
      <c r="AO70210">
        <v>250000</v>
      </c>
    </row>
    <row r="70211" spans="41:41" x14ac:dyDescent="0.25">
      <c r="AO70211">
        <v>450000</v>
      </c>
    </row>
    <row r="70212" spans="41:41" x14ac:dyDescent="0.25">
      <c r="AO70212">
        <v>275000</v>
      </c>
    </row>
    <row r="70213" spans="41:41" x14ac:dyDescent="0.25">
      <c r="AO70213">
        <v>360000</v>
      </c>
    </row>
    <row r="70214" spans="41:41" x14ac:dyDescent="0.25">
      <c r="AO70214">
        <v>175000</v>
      </c>
    </row>
    <row r="70215" spans="41:41" x14ac:dyDescent="0.25">
      <c r="AO70215">
        <v>800000</v>
      </c>
    </row>
    <row r="70216" spans="41:41" x14ac:dyDescent="0.25">
      <c r="AO70216">
        <v>1700000</v>
      </c>
    </row>
    <row r="70217" spans="41:41" x14ac:dyDescent="0.25">
      <c r="AO70217">
        <v>180000</v>
      </c>
    </row>
    <row r="70218" spans="41:41" x14ac:dyDescent="0.25">
      <c r="AO70218">
        <v>300000</v>
      </c>
    </row>
    <row r="70219" spans="41:41" x14ac:dyDescent="0.25">
      <c r="AO70219">
        <v>300000</v>
      </c>
    </row>
    <row r="70220" spans="41:41" x14ac:dyDescent="0.25">
      <c r="AO70220">
        <v>110000</v>
      </c>
    </row>
    <row r="70221" spans="41:41" x14ac:dyDescent="0.25">
      <c r="AO70221">
        <v>150000</v>
      </c>
    </row>
    <row r="70222" spans="41:41" x14ac:dyDescent="0.25">
      <c r="AO70222">
        <v>265000</v>
      </c>
    </row>
    <row r="70223" spans="41:41" x14ac:dyDescent="0.25">
      <c r="AO70223">
        <v>220000</v>
      </c>
    </row>
    <row r="70224" spans="41:41" x14ac:dyDescent="0.25">
      <c r="AO70224">
        <v>280000</v>
      </c>
    </row>
    <row r="70225" spans="41:41" x14ac:dyDescent="0.25">
      <c r="AO70225">
        <v>170000</v>
      </c>
    </row>
    <row r="70226" spans="41:41" x14ac:dyDescent="0.25">
      <c r="AO70226">
        <v>250000</v>
      </c>
    </row>
    <row r="70227" spans="41:41" x14ac:dyDescent="0.25">
      <c r="AO70227">
        <v>235000</v>
      </c>
    </row>
    <row r="70228" spans="41:41" x14ac:dyDescent="0.25">
      <c r="AO70228">
        <v>325000</v>
      </c>
    </row>
    <row r="70229" spans="41:41" x14ac:dyDescent="0.25">
      <c r="AO70229">
        <v>150000</v>
      </c>
    </row>
    <row r="70230" spans="41:41" x14ac:dyDescent="0.25">
      <c r="AO70230">
        <v>80000</v>
      </c>
    </row>
    <row r="70231" spans="41:41" x14ac:dyDescent="0.25">
      <c r="AO70231">
        <v>325000</v>
      </c>
    </row>
    <row r="70232" spans="41:41" x14ac:dyDescent="0.25">
      <c r="AO70232">
        <v>275000</v>
      </c>
    </row>
    <row r="70233" spans="41:41" x14ac:dyDescent="0.25">
      <c r="AO70233">
        <v>95000</v>
      </c>
    </row>
    <row r="70234" spans="41:41" x14ac:dyDescent="0.25">
      <c r="AO70234">
        <v>140000</v>
      </c>
    </row>
    <row r="70235" spans="41:41" x14ac:dyDescent="0.25">
      <c r="AO70235">
        <v>370000</v>
      </c>
    </row>
    <row r="70236" spans="41:41" x14ac:dyDescent="0.25">
      <c r="AO70236">
        <v>550000</v>
      </c>
    </row>
    <row r="70237" spans="41:41" x14ac:dyDescent="0.25">
      <c r="AO70237">
        <v>300000</v>
      </c>
    </row>
    <row r="70238" spans="41:41" x14ac:dyDescent="0.25">
      <c r="AO70238">
        <v>137000</v>
      </c>
    </row>
    <row r="70239" spans="41:41" x14ac:dyDescent="0.25">
      <c r="AO70239">
        <v>140000</v>
      </c>
    </row>
    <row r="70240" spans="41:41" x14ac:dyDescent="0.25">
      <c r="AO70240">
        <v>600000</v>
      </c>
    </row>
    <row r="70241" spans="41:41" x14ac:dyDescent="0.25">
      <c r="AO70241">
        <v>450000</v>
      </c>
    </row>
    <row r="70242" spans="41:41" x14ac:dyDescent="0.25">
      <c r="AO70242">
        <v>144551</v>
      </c>
    </row>
    <row r="70243" spans="41:41" x14ac:dyDescent="0.25">
      <c r="AO70243">
        <v>300000</v>
      </c>
    </row>
    <row r="70244" spans="41:41" x14ac:dyDescent="0.25">
      <c r="AO70244">
        <v>300000</v>
      </c>
    </row>
    <row r="70245" spans="41:41" x14ac:dyDescent="0.25">
      <c r="AO70245">
        <v>230000</v>
      </c>
    </row>
    <row r="70246" spans="41:41" x14ac:dyDescent="0.25">
      <c r="AO70246">
        <v>220000</v>
      </c>
    </row>
    <row r="70247" spans="41:41" x14ac:dyDescent="0.25">
      <c r="AO70247">
        <v>170000</v>
      </c>
    </row>
    <row r="70248" spans="41:41" x14ac:dyDescent="0.25">
      <c r="AO70248">
        <v>150000</v>
      </c>
    </row>
    <row r="70249" spans="41:41" x14ac:dyDescent="0.25">
      <c r="AO70249">
        <v>230000</v>
      </c>
    </row>
    <row r="70250" spans="41:41" x14ac:dyDescent="0.25">
      <c r="AO70250">
        <v>400000</v>
      </c>
    </row>
    <row r="70251" spans="41:41" x14ac:dyDescent="0.25">
      <c r="AO70251">
        <v>1005000</v>
      </c>
    </row>
    <row r="70252" spans="41:41" x14ac:dyDescent="0.25">
      <c r="AO70252">
        <v>425000</v>
      </c>
    </row>
    <row r="70253" spans="41:41" x14ac:dyDescent="0.25">
      <c r="AO70253">
        <v>350000</v>
      </c>
    </row>
    <row r="70254" spans="41:41" x14ac:dyDescent="0.25">
      <c r="AO70254">
        <v>105000</v>
      </c>
    </row>
    <row r="70255" spans="41:41" x14ac:dyDescent="0.25">
      <c r="AO70255">
        <v>185000</v>
      </c>
    </row>
    <row r="70256" spans="41:41" x14ac:dyDescent="0.25">
      <c r="AO70256">
        <v>250000</v>
      </c>
    </row>
    <row r="70257" spans="41:41" x14ac:dyDescent="0.25">
      <c r="AO70257">
        <v>300000</v>
      </c>
    </row>
    <row r="70258" spans="41:41" x14ac:dyDescent="0.25">
      <c r="AO70258">
        <v>200000</v>
      </c>
    </row>
    <row r="70259" spans="41:41" x14ac:dyDescent="0.25">
      <c r="AO70259">
        <v>77000</v>
      </c>
    </row>
    <row r="70260" spans="41:41" x14ac:dyDescent="0.25">
      <c r="AO70260">
        <v>330000</v>
      </c>
    </row>
    <row r="70261" spans="41:41" x14ac:dyDescent="0.25">
      <c r="AO70261">
        <v>250000</v>
      </c>
    </row>
    <row r="70262" spans="41:41" x14ac:dyDescent="0.25">
      <c r="AO70262">
        <v>60000</v>
      </c>
    </row>
    <row r="70263" spans="41:41" x14ac:dyDescent="0.25">
      <c r="AO70263">
        <v>300000</v>
      </c>
    </row>
    <row r="70264" spans="41:41" x14ac:dyDescent="0.25">
      <c r="AO70264">
        <v>150000</v>
      </c>
    </row>
    <row r="70265" spans="41:41" x14ac:dyDescent="0.25">
      <c r="AO70265">
        <v>159000</v>
      </c>
    </row>
    <row r="70266" spans="41:41" x14ac:dyDescent="0.25">
      <c r="AO70266">
        <v>100000</v>
      </c>
    </row>
    <row r="70267" spans="41:41" x14ac:dyDescent="0.25">
      <c r="AO70267">
        <v>800000</v>
      </c>
    </row>
    <row r="70268" spans="41:41" x14ac:dyDescent="0.25">
      <c r="AO70268">
        <v>150000</v>
      </c>
    </row>
    <row r="70269" spans="41:41" x14ac:dyDescent="0.25">
      <c r="AO70269">
        <v>360000</v>
      </c>
    </row>
    <row r="70270" spans="41:41" x14ac:dyDescent="0.25">
      <c r="AO70270">
        <v>300000</v>
      </c>
    </row>
    <row r="70271" spans="41:41" x14ac:dyDescent="0.25">
      <c r="AO70271">
        <v>200000</v>
      </c>
    </row>
    <row r="70272" spans="41:41" x14ac:dyDescent="0.25">
      <c r="AO70272">
        <v>100000</v>
      </c>
    </row>
    <row r="70273" spans="41:41" x14ac:dyDescent="0.25">
      <c r="AO70273">
        <v>200000</v>
      </c>
    </row>
    <row r="70274" spans="41:41" x14ac:dyDescent="0.25">
      <c r="AO70274">
        <v>650000</v>
      </c>
    </row>
    <row r="70275" spans="41:41" x14ac:dyDescent="0.25">
      <c r="AO70275">
        <v>117000</v>
      </c>
    </row>
    <row r="70276" spans="41:41" x14ac:dyDescent="0.25">
      <c r="AO70276">
        <v>120000</v>
      </c>
    </row>
    <row r="70277" spans="41:41" x14ac:dyDescent="0.25">
      <c r="AO70277">
        <v>210000</v>
      </c>
    </row>
    <row r="70278" spans="41:41" x14ac:dyDescent="0.25">
      <c r="AO70278">
        <v>250000</v>
      </c>
    </row>
    <row r="70279" spans="41:41" x14ac:dyDescent="0.25">
      <c r="AO70279">
        <v>312000</v>
      </c>
    </row>
    <row r="70280" spans="41:41" x14ac:dyDescent="0.25">
      <c r="AO70280">
        <v>280000</v>
      </c>
    </row>
    <row r="70281" spans="41:41" x14ac:dyDescent="0.25">
      <c r="AO70281">
        <v>280000</v>
      </c>
    </row>
    <row r="70282" spans="41:41" x14ac:dyDescent="0.25">
      <c r="AO70282">
        <v>365000</v>
      </c>
    </row>
    <row r="70283" spans="41:41" x14ac:dyDescent="0.25">
      <c r="AO70283">
        <v>160000</v>
      </c>
    </row>
    <row r="70284" spans="41:41" x14ac:dyDescent="0.25">
      <c r="AO70284">
        <v>70000</v>
      </c>
    </row>
    <row r="70285" spans="41:41" x14ac:dyDescent="0.25">
      <c r="AO70285">
        <v>225000</v>
      </c>
    </row>
    <row r="70286" spans="41:41" x14ac:dyDescent="0.25">
      <c r="AO70286">
        <v>116000</v>
      </c>
    </row>
    <row r="70287" spans="41:41" x14ac:dyDescent="0.25">
      <c r="AO70287">
        <v>235000</v>
      </c>
    </row>
    <row r="70288" spans="41:41" x14ac:dyDescent="0.25">
      <c r="AO70288">
        <v>150000</v>
      </c>
    </row>
    <row r="70289" spans="41:41" x14ac:dyDescent="0.25">
      <c r="AO70289">
        <v>230000</v>
      </c>
    </row>
    <row r="70290" spans="41:41" x14ac:dyDescent="0.25">
      <c r="AO70290">
        <v>230000</v>
      </c>
    </row>
    <row r="70291" spans="41:41" x14ac:dyDescent="0.25">
      <c r="AO70291">
        <v>186000</v>
      </c>
    </row>
    <row r="70292" spans="41:41" x14ac:dyDescent="0.25">
      <c r="AO70292">
        <v>200000</v>
      </c>
    </row>
    <row r="70293" spans="41:41" x14ac:dyDescent="0.25">
      <c r="AO70293">
        <v>400000</v>
      </c>
    </row>
    <row r="70294" spans="41:41" x14ac:dyDescent="0.25">
      <c r="AO70294">
        <v>430000</v>
      </c>
    </row>
    <row r="70295" spans="41:41" x14ac:dyDescent="0.25">
      <c r="AO70295">
        <v>450000</v>
      </c>
    </row>
    <row r="70296" spans="41:41" x14ac:dyDescent="0.25">
      <c r="AO70296">
        <v>479000</v>
      </c>
    </row>
    <row r="70297" spans="41:41" x14ac:dyDescent="0.25">
      <c r="AO70297">
        <v>233000</v>
      </c>
    </row>
    <row r="70298" spans="41:41" x14ac:dyDescent="0.25">
      <c r="AO70298">
        <v>475000</v>
      </c>
    </row>
    <row r="70299" spans="41:41" x14ac:dyDescent="0.25">
      <c r="AO70299">
        <v>975000</v>
      </c>
    </row>
    <row r="70300" spans="41:41" x14ac:dyDescent="0.25">
      <c r="AO70300">
        <v>650000</v>
      </c>
    </row>
    <row r="70301" spans="41:41" x14ac:dyDescent="0.25">
      <c r="AO70301">
        <v>500000</v>
      </c>
    </row>
    <row r="70302" spans="41:41" x14ac:dyDescent="0.25">
      <c r="AO70302">
        <v>1000000</v>
      </c>
    </row>
    <row r="70303" spans="41:41" x14ac:dyDescent="0.25">
      <c r="AO70303">
        <v>700000</v>
      </c>
    </row>
    <row r="70304" spans="41:41" x14ac:dyDescent="0.25">
      <c r="AO70304">
        <v>220000</v>
      </c>
    </row>
    <row r="70305" spans="41:41" x14ac:dyDescent="0.25">
      <c r="AO70305">
        <v>450000</v>
      </c>
    </row>
    <row r="70306" spans="41:41" x14ac:dyDescent="0.25">
      <c r="AO70306">
        <v>400000</v>
      </c>
    </row>
    <row r="70307" spans="41:41" x14ac:dyDescent="0.25">
      <c r="AO70307">
        <v>220000</v>
      </c>
    </row>
    <row r="70308" spans="41:41" x14ac:dyDescent="0.25">
      <c r="AO70308">
        <v>234000</v>
      </c>
    </row>
    <row r="70309" spans="41:41" x14ac:dyDescent="0.25">
      <c r="AO70309">
        <v>100000</v>
      </c>
    </row>
    <row r="70310" spans="41:41" x14ac:dyDescent="0.25">
      <c r="AO70310">
        <v>225000</v>
      </c>
    </row>
    <row r="70311" spans="41:41" x14ac:dyDescent="0.25">
      <c r="AO70311">
        <v>135000</v>
      </c>
    </row>
    <row r="70312" spans="41:41" x14ac:dyDescent="0.25">
      <c r="AO70312">
        <v>119000</v>
      </c>
    </row>
    <row r="70313" spans="41:41" x14ac:dyDescent="0.25">
      <c r="AO70313">
        <v>150000</v>
      </c>
    </row>
    <row r="70314" spans="41:41" x14ac:dyDescent="0.25">
      <c r="AO70314">
        <v>150000</v>
      </c>
    </row>
    <row r="70315" spans="41:41" x14ac:dyDescent="0.25">
      <c r="AO70315">
        <v>100000</v>
      </c>
    </row>
    <row r="70316" spans="41:41" x14ac:dyDescent="0.25">
      <c r="AO70316">
        <v>112000</v>
      </c>
    </row>
    <row r="70317" spans="41:41" x14ac:dyDescent="0.25">
      <c r="AO70317">
        <v>90000</v>
      </c>
    </row>
    <row r="70318" spans="41:41" x14ac:dyDescent="0.25">
      <c r="AO70318">
        <v>170000</v>
      </c>
    </row>
    <row r="70319" spans="41:41" x14ac:dyDescent="0.25">
      <c r="AO70319">
        <v>255000</v>
      </c>
    </row>
    <row r="70320" spans="41:41" x14ac:dyDescent="0.25">
      <c r="AO70320">
        <v>700000</v>
      </c>
    </row>
    <row r="70321" spans="41:41" x14ac:dyDescent="0.25">
      <c r="AO70321">
        <v>150000</v>
      </c>
    </row>
    <row r="70322" spans="41:41" x14ac:dyDescent="0.25">
      <c r="AO70322">
        <v>285000</v>
      </c>
    </row>
    <row r="70323" spans="41:41" x14ac:dyDescent="0.25">
      <c r="AO70323">
        <v>900000</v>
      </c>
    </row>
    <row r="70324" spans="41:41" x14ac:dyDescent="0.25">
      <c r="AO70324">
        <v>250000</v>
      </c>
    </row>
    <row r="70325" spans="41:41" x14ac:dyDescent="0.25">
      <c r="AO70325">
        <v>400000</v>
      </c>
    </row>
    <row r="70326" spans="41:41" x14ac:dyDescent="0.25">
      <c r="AO70326">
        <v>450000</v>
      </c>
    </row>
    <row r="70327" spans="41:41" x14ac:dyDescent="0.25">
      <c r="AO70327">
        <v>900000</v>
      </c>
    </row>
    <row r="70328" spans="41:41" x14ac:dyDescent="0.25">
      <c r="AO70328">
        <v>240000</v>
      </c>
    </row>
    <row r="70329" spans="41:41" x14ac:dyDescent="0.25">
      <c r="AO70329">
        <v>455000</v>
      </c>
    </row>
    <row r="70330" spans="41:41" x14ac:dyDescent="0.25">
      <c r="AO70330">
        <v>274000</v>
      </c>
    </row>
    <row r="70331" spans="41:41" x14ac:dyDescent="0.25">
      <c r="AO70331">
        <v>425000</v>
      </c>
    </row>
    <row r="70332" spans="41:41" x14ac:dyDescent="0.25">
      <c r="AO70332">
        <v>300000</v>
      </c>
    </row>
    <row r="70333" spans="41:41" x14ac:dyDescent="0.25">
      <c r="AO70333">
        <v>310000</v>
      </c>
    </row>
    <row r="70334" spans="41:41" x14ac:dyDescent="0.25">
      <c r="AO70334">
        <v>575000</v>
      </c>
    </row>
    <row r="70335" spans="41:41" x14ac:dyDescent="0.25">
      <c r="AO70335">
        <v>670000</v>
      </c>
    </row>
    <row r="70336" spans="41:41" x14ac:dyDescent="0.25">
      <c r="AO70336">
        <v>435000</v>
      </c>
    </row>
    <row r="70337" spans="41:41" x14ac:dyDescent="0.25">
      <c r="AO70337">
        <v>550000</v>
      </c>
    </row>
    <row r="70338" spans="41:41" x14ac:dyDescent="0.25">
      <c r="AO70338">
        <v>300000</v>
      </c>
    </row>
    <row r="70339" spans="41:41" x14ac:dyDescent="0.25">
      <c r="AO70339">
        <v>310000</v>
      </c>
    </row>
    <row r="70340" spans="41:41" x14ac:dyDescent="0.25">
      <c r="AO70340">
        <v>900000</v>
      </c>
    </row>
    <row r="70341" spans="41:41" x14ac:dyDescent="0.25">
      <c r="AO70341">
        <v>900000</v>
      </c>
    </row>
    <row r="70342" spans="41:41" x14ac:dyDescent="0.25">
      <c r="AO70342">
        <v>600000</v>
      </c>
    </row>
    <row r="70343" spans="41:41" x14ac:dyDescent="0.25">
      <c r="AO70343">
        <v>1000000</v>
      </c>
    </row>
    <row r="70344" spans="41:41" x14ac:dyDescent="0.25">
      <c r="AO70344">
        <v>500000</v>
      </c>
    </row>
    <row r="70345" spans="41:41" x14ac:dyDescent="0.25">
      <c r="AO70345">
        <v>900000</v>
      </c>
    </row>
    <row r="70346" spans="41:41" x14ac:dyDescent="0.25">
      <c r="AO70346">
        <v>800000</v>
      </c>
    </row>
    <row r="70347" spans="41:41" x14ac:dyDescent="0.25">
      <c r="AO70347">
        <v>200000</v>
      </c>
    </row>
    <row r="70348" spans="41:41" x14ac:dyDescent="0.25">
      <c r="AO70348">
        <v>500000</v>
      </c>
    </row>
    <row r="70349" spans="41:41" x14ac:dyDescent="0.25">
      <c r="AO70349">
        <v>400000</v>
      </c>
    </row>
    <row r="70350" spans="41:41" x14ac:dyDescent="0.25">
      <c r="AO70350">
        <v>850000</v>
      </c>
    </row>
    <row r="70351" spans="41:41" x14ac:dyDescent="0.25">
      <c r="AO70351">
        <v>375000</v>
      </c>
    </row>
    <row r="70352" spans="41:41" x14ac:dyDescent="0.25">
      <c r="AO70352">
        <v>275000</v>
      </c>
    </row>
    <row r="70353" spans="41:41" x14ac:dyDescent="0.25">
      <c r="AO70353">
        <v>325000</v>
      </c>
    </row>
    <row r="70354" spans="41:41" x14ac:dyDescent="0.25">
      <c r="AO70354">
        <v>365000</v>
      </c>
    </row>
    <row r="70355" spans="41:41" x14ac:dyDescent="0.25">
      <c r="AO70355">
        <v>800000</v>
      </c>
    </row>
    <row r="70356" spans="41:41" x14ac:dyDescent="0.25">
      <c r="AO70356">
        <v>1600000</v>
      </c>
    </row>
    <row r="70357" spans="41:41" x14ac:dyDescent="0.25">
      <c r="AO70357">
        <v>320000</v>
      </c>
    </row>
    <row r="70358" spans="41:41" x14ac:dyDescent="0.25">
      <c r="AO70358">
        <v>400000</v>
      </c>
    </row>
    <row r="70359" spans="41:41" x14ac:dyDescent="0.25">
      <c r="AO70359">
        <v>475000</v>
      </c>
    </row>
    <row r="70360" spans="41:41" x14ac:dyDescent="0.25">
      <c r="AO70360">
        <v>460000</v>
      </c>
    </row>
    <row r="70361" spans="41:41" x14ac:dyDescent="0.25">
      <c r="AO70361">
        <v>800000</v>
      </c>
    </row>
    <row r="70362" spans="41:41" x14ac:dyDescent="0.25">
      <c r="AO70362">
        <v>500000</v>
      </c>
    </row>
    <row r="70363" spans="41:41" x14ac:dyDescent="0.25">
      <c r="AO70363">
        <v>700000</v>
      </c>
    </row>
    <row r="70364" spans="41:41" x14ac:dyDescent="0.25">
      <c r="AO70364">
        <v>420000</v>
      </c>
    </row>
    <row r="70365" spans="41:41" x14ac:dyDescent="0.25">
      <c r="AO70365">
        <v>450000</v>
      </c>
    </row>
    <row r="70366" spans="41:41" x14ac:dyDescent="0.25">
      <c r="AO70366">
        <v>1000000</v>
      </c>
    </row>
    <row r="70367" spans="41:41" x14ac:dyDescent="0.25">
      <c r="AO70367">
        <v>450000</v>
      </c>
    </row>
    <row r="70368" spans="41:41" x14ac:dyDescent="0.25">
      <c r="AO70368">
        <v>420000</v>
      </c>
    </row>
    <row r="70369" spans="41:41" x14ac:dyDescent="0.25">
      <c r="AO70369">
        <v>650000</v>
      </c>
    </row>
    <row r="70370" spans="41:41" x14ac:dyDescent="0.25">
      <c r="AO70370">
        <v>850000</v>
      </c>
    </row>
    <row r="70371" spans="41:41" x14ac:dyDescent="0.25">
      <c r="AO70371">
        <v>160000</v>
      </c>
    </row>
    <row r="70372" spans="41:41" x14ac:dyDescent="0.25">
      <c r="AO70372">
        <v>190000</v>
      </c>
    </row>
    <row r="70373" spans="41:41" x14ac:dyDescent="0.25">
      <c r="AO70373">
        <v>180000</v>
      </c>
    </row>
    <row r="70374" spans="41:41" x14ac:dyDescent="0.25">
      <c r="AO70374">
        <v>186000</v>
      </c>
    </row>
    <row r="70375" spans="41:41" x14ac:dyDescent="0.25">
      <c r="AO70375">
        <v>400000</v>
      </c>
    </row>
    <row r="70376" spans="41:41" x14ac:dyDescent="0.25">
      <c r="AO70376">
        <v>600000</v>
      </c>
    </row>
    <row r="70377" spans="41:41" x14ac:dyDescent="0.25">
      <c r="AO70377">
        <v>250000</v>
      </c>
    </row>
    <row r="70378" spans="41:41" x14ac:dyDescent="0.25">
      <c r="AO70378">
        <v>350000</v>
      </c>
    </row>
    <row r="70379" spans="41:41" x14ac:dyDescent="0.25">
      <c r="AO70379">
        <v>550000</v>
      </c>
    </row>
    <row r="70380" spans="41:41" x14ac:dyDescent="0.25">
      <c r="AO70380">
        <v>550000</v>
      </c>
    </row>
    <row r="70381" spans="41:41" x14ac:dyDescent="0.25">
      <c r="AO70381">
        <v>425000</v>
      </c>
    </row>
    <row r="70382" spans="41:41" x14ac:dyDescent="0.25">
      <c r="AO70382">
        <v>400000</v>
      </c>
    </row>
    <row r="70383" spans="41:41" x14ac:dyDescent="0.25">
      <c r="AO70383">
        <v>60000</v>
      </c>
    </row>
    <row r="70384" spans="41:41" x14ac:dyDescent="0.25">
      <c r="AO70384">
        <v>195000</v>
      </c>
    </row>
    <row r="70385" spans="41:41" x14ac:dyDescent="0.25">
      <c r="AO70385">
        <v>440000</v>
      </c>
    </row>
    <row r="70386" spans="41:41" x14ac:dyDescent="0.25">
      <c r="AO70386">
        <v>825000</v>
      </c>
    </row>
    <row r="70387" spans="41:41" x14ac:dyDescent="0.25">
      <c r="AO70387">
        <v>375000</v>
      </c>
    </row>
    <row r="70388" spans="41:41" x14ac:dyDescent="0.25">
      <c r="AO70388">
        <v>600000</v>
      </c>
    </row>
    <row r="70389" spans="41:41" x14ac:dyDescent="0.25">
      <c r="AO70389">
        <v>600000</v>
      </c>
    </row>
    <row r="70390" spans="41:41" x14ac:dyDescent="0.25">
      <c r="AO70390">
        <v>2547472</v>
      </c>
    </row>
    <row r="70391" spans="41:41" x14ac:dyDescent="0.25">
      <c r="AO70391">
        <v>1000000</v>
      </c>
    </row>
    <row r="70392" spans="41:41" x14ac:dyDescent="0.25">
      <c r="AO70392">
        <v>56000</v>
      </c>
    </row>
    <row r="70393" spans="41:41" x14ac:dyDescent="0.25">
      <c r="AO70393">
        <v>500000</v>
      </c>
    </row>
    <row r="70394" spans="41:41" x14ac:dyDescent="0.25">
      <c r="AO70394">
        <v>500000</v>
      </c>
    </row>
    <row r="70395" spans="41:41" x14ac:dyDescent="0.25">
      <c r="AO70395">
        <v>900000</v>
      </c>
    </row>
    <row r="70396" spans="41:41" x14ac:dyDescent="0.25">
      <c r="AO70396">
        <v>400000</v>
      </c>
    </row>
    <row r="70397" spans="41:41" x14ac:dyDescent="0.25">
      <c r="AO70397">
        <v>470000</v>
      </c>
    </row>
    <row r="70398" spans="41:41" x14ac:dyDescent="0.25">
      <c r="AO70398">
        <v>640000</v>
      </c>
    </row>
    <row r="70399" spans="41:41" x14ac:dyDescent="0.25">
      <c r="AO70399">
        <v>185000</v>
      </c>
    </row>
    <row r="70400" spans="41:41" x14ac:dyDescent="0.25">
      <c r="AO70400">
        <v>1000000</v>
      </c>
    </row>
    <row r="70401" spans="41:41" x14ac:dyDescent="0.25">
      <c r="AO70401">
        <v>550000</v>
      </c>
    </row>
    <row r="70402" spans="41:41" x14ac:dyDescent="0.25">
      <c r="AO70402">
        <v>300000</v>
      </c>
    </row>
    <row r="70403" spans="41:41" x14ac:dyDescent="0.25">
      <c r="AO70403">
        <v>1000000</v>
      </c>
    </row>
    <row r="70404" spans="41:41" x14ac:dyDescent="0.25">
      <c r="AO70404">
        <v>620000</v>
      </c>
    </row>
    <row r="70405" spans="41:41" x14ac:dyDescent="0.25">
      <c r="AO70405">
        <v>1100000</v>
      </c>
    </row>
    <row r="70406" spans="41:41" x14ac:dyDescent="0.25">
      <c r="AO70406">
        <v>756000</v>
      </c>
    </row>
    <row r="70407" spans="41:41" x14ac:dyDescent="0.25">
      <c r="AO70407">
        <v>369000</v>
      </c>
    </row>
    <row r="70408" spans="41:41" x14ac:dyDescent="0.25">
      <c r="AO70408">
        <v>550000</v>
      </c>
    </row>
    <row r="70409" spans="41:41" x14ac:dyDescent="0.25">
      <c r="AO70409">
        <v>550000</v>
      </c>
    </row>
    <row r="70410" spans="41:41" x14ac:dyDescent="0.25">
      <c r="AO70410">
        <v>500000</v>
      </c>
    </row>
    <row r="70411" spans="41:41" x14ac:dyDescent="0.25">
      <c r="AO70411">
        <v>208000</v>
      </c>
    </row>
    <row r="70412" spans="41:41" x14ac:dyDescent="0.25">
      <c r="AO70412">
        <v>1500000</v>
      </c>
    </row>
    <row r="70413" spans="41:41" x14ac:dyDescent="0.25">
      <c r="AO70413">
        <v>2547472</v>
      </c>
    </row>
    <row r="70414" spans="41:41" x14ac:dyDescent="0.25">
      <c r="AO70414">
        <v>424800</v>
      </c>
    </row>
    <row r="70415" spans="41:41" x14ac:dyDescent="0.25">
      <c r="AO70415">
        <v>650000</v>
      </c>
    </row>
    <row r="70416" spans="41:41" x14ac:dyDescent="0.25">
      <c r="AO70416">
        <v>400000</v>
      </c>
    </row>
    <row r="70417" spans="41:41" x14ac:dyDescent="0.25">
      <c r="AO70417">
        <v>650000</v>
      </c>
    </row>
    <row r="70418" spans="41:41" x14ac:dyDescent="0.25">
      <c r="AO70418">
        <v>725000</v>
      </c>
    </row>
    <row r="70419" spans="41:41" x14ac:dyDescent="0.25">
      <c r="AO70419">
        <v>395000</v>
      </c>
    </row>
    <row r="70420" spans="41:41" x14ac:dyDescent="0.25">
      <c r="AO70420">
        <v>320000</v>
      </c>
    </row>
    <row r="70421" spans="41:41" x14ac:dyDescent="0.25">
      <c r="AO70421">
        <v>311000</v>
      </c>
    </row>
    <row r="70422" spans="41:41" x14ac:dyDescent="0.25">
      <c r="AO70422">
        <v>320000</v>
      </c>
    </row>
    <row r="70423" spans="41:41" x14ac:dyDescent="0.25">
      <c r="AO70423">
        <v>475000</v>
      </c>
    </row>
    <row r="70424" spans="41:41" x14ac:dyDescent="0.25">
      <c r="AO70424">
        <v>220000</v>
      </c>
    </row>
    <row r="70425" spans="41:41" x14ac:dyDescent="0.25">
      <c r="AO70425">
        <v>100000</v>
      </c>
    </row>
    <row r="70426" spans="41:41" x14ac:dyDescent="0.25">
      <c r="AO70426">
        <v>375000</v>
      </c>
    </row>
    <row r="70427" spans="41:41" x14ac:dyDescent="0.25">
      <c r="AO70427">
        <v>400000</v>
      </c>
    </row>
    <row r="70428" spans="41:41" x14ac:dyDescent="0.25">
      <c r="AO70428">
        <v>660000</v>
      </c>
    </row>
    <row r="70429" spans="41:41" x14ac:dyDescent="0.25">
      <c r="AO70429">
        <v>1100000</v>
      </c>
    </row>
    <row r="70430" spans="41:41" x14ac:dyDescent="0.25">
      <c r="AO70430">
        <v>350000</v>
      </c>
    </row>
    <row r="70431" spans="41:41" x14ac:dyDescent="0.25">
      <c r="AO70431">
        <v>525000</v>
      </c>
    </row>
    <row r="70432" spans="41:41" x14ac:dyDescent="0.25">
      <c r="AO70432">
        <v>300000</v>
      </c>
    </row>
    <row r="70433" spans="41:41" x14ac:dyDescent="0.25">
      <c r="AO70433">
        <v>1300000</v>
      </c>
    </row>
    <row r="70434" spans="41:41" x14ac:dyDescent="0.25">
      <c r="AO70434">
        <v>700000</v>
      </c>
    </row>
    <row r="70435" spans="41:41" x14ac:dyDescent="0.25">
      <c r="AO70435">
        <v>800000</v>
      </c>
    </row>
    <row r="70436" spans="41:41" x14ac:dyDescent="0.25">
      <c r="AO70436">
        <v>700000</v>
      </c>
    </row>
    <row r="70437" spans="41:41" x14ac:dyDescent="0.25">
      <c r="AO70437">
        <v>250000</v>
      </c>
    </row>
    <row r="70438" spans="41:41" x14ac:dyDescent="0.25">
      <c r="AO70438">
        <v>250000</v>
      </c>
    </row>
    <row r="70439" spans="41:41" x14ac:dyDescent="0.25">
      <c r="AO70439">
        <v>400000</v>
      </c>
    </row>
    <row r="70440" spans="41:41" x14ac:dyDescent="0.25">
      <c r="AO70440">
        <v>338000</v>
      </c>
    </row>
    <row r="70441" spans="41:41" x14ac:dyDescent="0.25">
      <c r="AO70441">
        <v>650000</v>
      </c>
    </row>
    <row r="70442" spans="41:41" x14ac:dyDescent="0.25">
      <c r="AO70442">
        <v>1300000</v>
      </c>
    </row>
    <row r="70443" spans="41:41" x14ac:dyDescent="0.25">
      <c r="AO70443">
        <v>300000</v>
      </c>
    </row>
    <row r="70444" spans="41:41" x14ac:dyDescent="0.25">
      <c r="AO70444">
        <v>575000</v>
      </c>
    </row>
    <row r="70445" spans="41:41" x14ac:dyDescent="0.25">
      <c r="AO70445">
        <v>775000</v>
      </c>
    </row>
    <row r="70446" spans="41:41" x14ac:dyDescent="0.25">
      <c r="AO70446">
        <v>300000</v>
      </c>
    </row>
    <row r="70447" spans="41:41" x14ac:dyDescent="0.25">
      <c r="AO70447">
        <v>2547472</v>
      </c>
    </row>
    <row r="70448" spans="41:41" x14ac:dyDescent="0.25">
      <c r="AO70448">
        <v>10000</v>
      </c>
    </row>
    <row r="70449" spans="41:41" x14ac:dyDescent="0.25">
      <c r="AO70449">
        <v>100000</v>
      </c>
    </row>
    <row r="70450" spans="41:41" x14ac:dyDescent="0.25">
      <c r="AO70450">
        <v>100000</v>
      </c>
    </row>
    <row r="70451" spans="41:41" x14ac:dyDescent="0.25">
      <c r="AO70451">
        <v>100000</v>
      </c>
    </row>
    <row r="70452" spans="41:41" x14ac:dyDescent="0.25">
      <c r="AO70452">
        <v>500000</v>
      </c>
    </row>
    <row r="70453" spans="41:41" x14ac:dyDescent="0.25">
      <c r="AO70453">
        <v>146000</v>
      </c>
    </row>
    <row r="70454" spans="41:41" x14ac:dyDescent="0.25">
      <c r="AO70454">
        <v>55000</v>
      </c>
    </row>
    <row r="70455" spans="41:41" x14ac:dyDescent="0.25">
      <c r="AO70455">
        <v>32000</v>
      </c>
    </row>
    <row r="70456" spans="41:41" x14ac:dyDescent="0.25">
      <c r="AO70456">
        <v>32000</v>
      </c>
    </row>
    <row r="70457" spans="41:41" x14ac:dyDescent="0.25">
      <c r="AO70457">
        <v>95000</v>
      </c>
    </row>
    <row r="70458" spans="41:41" x14ac:dyDescent="0.25">
      <c r="AO70458">
        <v>160000</v>
      </c>
    </row>
    <row r="70459" spans="41:41" x14ac:dyDescent="0.25">
      <c r="AO70459">
        <v>60000</v>
      </c>
    </row>
    <row r="70460" spans="41:41" x14ac:dyDescent="0.25">
      <c r="AO70460">
        <v>105000</v>
      </c>
    </row>
    <row r="70461" spans="41:41" x14ac:dyDescent="0.25">
      <c r="AO70461">
        <v>130000</v>
      </c>
    </row>
    <row r="70462" spans="41:41" x14ac:dyDescent="0.25">
      <c r="AO70462">
        <v>60000</v>
      </c>
    </row>
    <row r="70463" spans="41:41" x14ac:dyDescent="0.25">
      <c r="AO70463">
        <v>100000</v>
      </c>
    </row>
    <row r="70464" spans="41:41" x14ac:dyDescent="0.25">
      <c r="AO70464">
        <v>50000</v>
      </c>
    </row>
    <row r="70465" spans="41:41" x14ac:dyDescent="0.25">
      <c r="AO70465">
        <v>50000</v>
      </c>
    </row>
    <row r="70466" spans="41:41" x14ac:dyDescent="0.25">
      <c r="AO70466">
        <v>60000</v>
      </c>
    </row>
    <row r="70467" spans="41:41" x14ac:dyDescent="0.25">
      <c r="AO70467">
        <v>65000</v>
      </c>
    </row>
    <row r="70468" spans="41:41" x14ac:dyDescent="0.25">
      <c r="AO70468">
        <v>40000</v>
      </c>
    </row>
    <row r="70469" spans="41:41" x14ac:dyDescent="0.25">
      <c r="AO70469">
        <v>35000</v>
      </c>
    </row>
    <row r="70470" spans="41:41" x14ac:dyDescent="0.25">
      <c r="AO70470">
        <v>100000</v>
      </c>
    </row>
    <row r="70471" spans="41:41" x14ac:dyDescent="0.25">
      <c r="AO70471">
        <v>100000</v>
      </c>
    </row>
    <row r="70472" spans="41:41" x14ac:dyDescent="0.25">
      <c r="AO70472">
        <v>25000</v>
      </c>
    </row>
    <row r="70473" spans="41:41" x14ac:dyDescent="0.25">
      <c r="AO70473">
        <v>25000</v>
      </c>
    </row>
    <row r="70474" spans="41:41" x14ac:dyDescent="0.25">
      <c r="AO70474">
        <v>140000</v>
      </c>
    </row>
    <row r="70475" spans="41:41" x14ac:dyDescent="0.25">
      <c r="AO70475">
        <v>140000</v>
      </c>
    </row>
    <row r="70476" spans="41:41" x14ac:dyDescent="0.25">
      <c r="AO70476">
        <v>140000</v>
      </c>
    </row>
    <row r="70477" spans="41:41" x14ac:dyDescent="0.25">
      <c r="AO70477">
        <v>300000</v>
      </c>
    </row>
    <row r="70478" spans="41:41" x14ac:dyDescent="0.25">
      <c r="AO70478">
        <v>125000</v>
      </c>
    </row>
    <row r="70479" spans="41:41" x14ac:dyDescent="0.25">
      <c r="AO70479">
        <v>125000</v>
      </c>
    </row>
    <row r="70480" spans="41:41" x14ac:dyDescent="0.25">
      <c r="AO70480">
        <v>100000</v>
      </c>
    </row>
    <row r="70481" spans="41:41" x14ac:dyDescent="0.25">
      <c r="AO70481">
        <v>45000</v>
      </c>
    </row>
    <row r="70482" spans="41:41" x14ac:dyDescent="0.25">
      <c r="AO70482">
        <v>65000</v>
      </c>
    </row>
    <row r="70483" spans="41:41" x14ac:dyDescent="0.25">
      <c r="AO70483">
        <v>350000</v>
      </c>
    </row>
    <row r="70484" spans="41:41" x14ac:dyDescent="0.25">
      <c r="AO70484">
        <v>425000</v>
      </c>
    </row>
    <row r="70485" spans="41:41" x14ac:dyDescent="0.25">
      <c r="AO70485">
        <v>110000</v>
      </c>
    </row>
    <row r="70486" spans="41:41" x14ac:dyDescent="0.25">
      <c r="AO70486">
        <v>110000</v>
      </c>
    </row>
    <row r="70487" spans="41:41" x14ac:dyDescent="0.25">
      <c r="AO70487">
        <v>42000</v>
      </c>
    </row>
    <row r="70488" spans="41:41" x14ac:dyDescent="0.25">
      <c r="AO70488">
        <v>110000</v>
      </c>
    </row>
    <row r="70489" spans="41:41" x14ac:dyDescent="0.25">
      <c r="AO70489">
        <v>35000</v>
      </c>
    </row>
    <row r="70490" spans="41:41" x14ac:dyDescent="0.25">
      <c r="AO70490">
        <v>110000</v>
      </c>
    </row>
    <row r="70491" spans="41:41" x14ac:dyDescent="0.25">
      <c r="AO70491">
        <v>110000</v>
      </c>
    </row>
    <row r="70492" spans="41:41" x14ac:dyDescent="0.25">
      <c r="AO70492">
        <v>30000</v>
      </c>
    </row>
    <row r="70493" spans="41:41" x14ac:dyDescent="0.25">
      <c r="AO70493">
        <v>40000</v>
      </c>
    </row>
    <row r="70494" spans="41:41" x14ac:dyDescent="0.25">
      <c r="AO70494">
        <v>50000</v>
      </c>
    </row>
    <row r="70495" spans="41:41" x14ac:dyDescent="0.25">
      <c r="AO70495">
        <v>110000</v>
      </c>
    </row>
    <row r="70496" spans="41:41" x14ac:dyDescent="0.25">
      <c r="AO70496">
        <v>110000</v>
      </c>
    </row>
    <row r="70497" spans="41:41" x14ac:dyDescent="0.25">
      <c r="AO70497">
        <v>5000</v>
      </c>
    </row>
    <row r="70498" spans="41:41" x14ac:dyDescent="0.25">
      <c r="AO70498">
        <v>193000</v>
      </c>
    </row>
    <row r="70499" spans="41:41" x14ac:dyDescent="0.25">
      <c r="AO70499">
        <v>300000</v>
      </c>
    </row>
    <row r="70500" spans="41:41" x14ac:dyDescent="0.25">
      <c r="AO70500">
        <v>195000</v>
      </c>
    </row>
    <row r="70501" spans="41:41" x14ac:dyDescent="0.25">
      <c r="AO70501">
        <v>310000</v>
      </c>
    </row>
    <row r="70502" spans="41:41" x14ac:dyDescent="0.25">
      <c r="AO70502">
        <v>250000</v>
      </c>
    </row>
    <row r="70503" spans="41:41" x14ac:dyDescent="0.25">
      <c r="AO70503">
        <v>94000</v>
      </c>
    </row>
    <row r="70504" spans="41:41" x14ac:dyDescent="0.25">
      <c r="AO70504">
        <v>60000</v>
      </c>
    </row>
    <row r="70505" spans="41:41" x14ac:dyDescent="0.25">
      <c r="AO70505">
        <v>200000</v>
      </c>
    </row>
    <row r="70506" spans="41:41" x14ac:dyDescent="0.25">
      <c r="AO70506">
        <v>250000</v>
      </c>
    </row>
    <row r="70507" spans="41:41" x14ac:dyDescent="0.25">
      <c r="AO70507">
        <v>488000</v>
      </c>
    </row>
    <row r="70508" spans="41:41" x14ac:dyDescent="0.25">
      <c r="AO70508">
        <v>450000</v>
      </c>
    </row>
    <row r="70509" spans="41:41" x14ac:dyDescent="0.25">
      <c r="AO70509">
        <v>180000</v>
      </c>
    </row>
    <row r="70510" spans="41:41" x14ac:dyDescent="0.25">
      <c r="AO70510">
        <v>150000</v>
      </c>
    </row>
    <row r="70511" spans="41:41" x14ac:dyDescent="0.25">
      <c r="AO70511">
        <v>1000000</v>
      </c>
    </row>
    <row r="70512" spans="41:41" x14ac:dyDescent="0.25">
      <c r="AO70512">
        <v>120000</v>
      </c>
    </row>
    <row r="70513" spans="41:41" x14ac:dyDescent="0.25">
      <c r="AO70513">
        <v>495000</v>
      </c>
    </row>
    <row r="70514" spans="41:41" x14ac:dyDescent="0.25">
      <c r="AO70514">
        <v>255000</v>
      </c>
    </row>
    <row r="70515" spans="41:41" x14ac:dyDescent="0.25">
      <c r="AO70515">
        <v>460000</v>
      </c>
    </row>
    <row r="70516" spans="41:41" x14ac:dyDescent="0.25">
      <c r="AO70516">
        <v>350000</v>
      </c>
    </row>
    <row r="70517" spans="41:41" x14ac:dyDescent="0.25">
      <c r="AO70517">
        <v>324000</v>
      </c>
    </row>
    <row r="70518" spans="41:41" x14ac:dyDescent="0.25">
      <c r="AO70518">
        <v>125000</v>
      </c>
    </row>
    <row r="70519" spans="41:41" x14ac:dyDescent="0.25">
      <c r="AO70519">
        <v>250000</v>
      </c>
    </row>
    <row r="70520" spans="41:41" x14ac:dyDescent="0.25">
      <c r="AO70520">
        <v>92000</v>
      </c>
    </row>
    <row r="70521" spans="41:41" x14ac:dyDescent="0.25">
      <c r="AO70521">
        <v>155000</v>
      </c>
    </row>
    <row r="70522" spans="41:41" x14ac:dyDescent="0.25">
      <c r="AO70522">
        <v>425000</v>
      </c>
    </row>
    <row r="70523" spans="41:41" x14ac:dyDescent="0.25">
      <c r="AO70523">
        <v>310000</v>
      </c>
    </row>
    <row r="70524" spans="41:41" x14ac:dyDescent="0.25">
      <c r="AO70524">
        <v>175000</v>
      </c>
    </row>
    <row r="70525" spans="41:41" x14ac:dyDescent="0.25">
      <c r="AO70525">
        <v>112000</v>
      </c>
    </row>
    <row r="70526" spans="41:41" x14ac:dyDescent="0.25">
      <c r="AO70526">
        <v>300000</v>
      </c>
    </row>
    <row r="70527" spans="41:41" x14ac:dyDescent="0.25">
      <c r="AO70527">
        <v>250000</v>
      </c>
    </row>
    <row r="70528" spans="41:41" x14ac:dyDescent="0.25">
      <c r="AO70528">
        <v>140000</v>
      </c>
    </row>
    <row r="70529" spans="41:41" x14ac:dyDescent="0.25">
      <c r="AO70529">
        <v>109000</v>
      </c>
    </row>
    <row r="70530" spans="41:41" x14ac:dyDescent="0.25">
      <c r="AO70530">
        <v>130000</v>
      </c>
    </row>
    <row r="70531" spans="41:41" x14ac:dyDescent="0.25">
      <c r="AO70531">
        <v>182000</v>
      </c>
    </row>
    <row r="70532" spans="41:41" x14ac:dyDescent="0.25">
      <c r="AO70532">
        <v>94000</v>
      </c>
    </row>
    <row r="70533" spans="41:41" x14ac:dyDescent="0.25">
      <c r="AO70533">
        <v>200000</v>
      </c>
    </row>
    <row r="70534" spans="41:41" x14ac:dyDescent="0.25">
      <c r="AO70534">
        <v>550000</v>
      </c>
    </row>
    <row r="70535" spans="41:41" x14ac:dyDescent="0.25">
      <c r="AO70535">
        <v>175000</v>
      </c>
    </row>
    <row r="70536" spans="41:41" x14ac:dyDescent="0.25">
      <c r="AO70536">
        <v>270000</v>
      </c>
    </row>
    <row r="70537" spans="41:41" x14ac:dyDescent="0.25">
      <c r="AO70537">
        <v>112000</v>
      </c>
    </row>
    <row r="70538" spans="41:41" x14ac:dyDescent="0.25">
      <c r="AO70538">
        <v>500000</v>
      </c>
    </row>
    <row r="70539" spans="41:41" x14ac:dyDescent="0.25">
      <c r="AO70539">
        <v>2212664</v>
      </c>
    </row>
    <row r="70540" spans="41:41" x14ac:dyDescent="0.25">
      <c r="AO70540">
        <v>160000</v>
      </c>
    </row>
    <row r="70541" spans="41:41" x14ac:dyDescent="0.25">
      <c r="AO70541">
        <v>225000</v>
      </c>
    </row>
    <row r="70542" spans="41:41" x14ac:dyDescent="0.25">
      <c r="AO70542">
        <v>200000</v>
      </c>
    </row>
    <row r="70543" spans="41:41" x14ac:dyDescent="0.25">
      <c r="AO70543">
        <v>88000</v>
      </c>
    </row>
    <row r="70544" spans="41:41" x14ac:dyDescent="0.25">
      <c r="AO70544">
        <v>425000</v>
      </c>
    </row>
    <row r="70545" spans="41:41" x14ac:dyDescent="0.25">
      <c r="AO70545">
        <v>159000</v>
      </c>
    </row>
    <row r="70546" spans="41:41" x14ac:dyDescent="0.25">
      <c r="AO70546">
        <v>165000</v>
      </c>
    </row>
    <row r="70547" spans="41:41" x14ac:dyDescent="0.25">
      <c r="AO70547">
        <v>225000</v>
      </c>
    </row>
    <row r="70548" spans="41:41" x14ac:dyDescent="0.25">
      <c r="AO70548">
        <v>130000</v>
      </c>
    </row>
    <row r="70549" spans="41:41" x14ac:dyDescent="0.25">
      <c r="AO70549">
        <v>305000</v>
      </c>
    </row>
    <row r="70550" spans="41:41" x14ac:dyDescent="0.25">
      <c r="AO70550">
        <v>110000</v>
      </c>
    </row>
    <row r="70551" spans="41:41" x14ac:dyDescent="0.25">
      <c r="AO70551">
        <v>87000</v>
      </c>
    </row>
    <row r="70552" spans="41:41" x14ac:dyDescent="0.25">
      <c r="AO70552">
        <v>112000</v>
      </c>
    </row>
    <row r="70553" spans="41:41" x14ac:dyDescent="0.25">
      <c r="AO70553">
        <v>366000</v>
      </c>
    </row>
    <row r="70554" spans="41:41" x14ac:dyDescent="0.25">
      <c r="AO70554">
        <v>250000</v>
      </c>
    </row>
    <row r="70555" spans="41:41" x14ac:dyDescent="0.25">
      <c r="AO70555">
        <v>520000</v>
      </c>
    </row>
    <row r="70556" spans="41:41" x14ac:dyDescent="0.25">
      <c r="AO70556">
        <v>650000</v>
      </c>
    </row>
    <row r="70557" spans="41:41" x14ac:dyDescent="0.25">
      <c r="AO70557">
        <v>85000</v>
      </c>
    </row>
    <row r="70558" spans="41:41" x14ac:dyDescent="0.25">
      <c r="AO70558">
        <v>140000</v>
      </c>
    </row>
    <row r="70559" spans="41:41" x14ac:dyDescent="0.25">
      <c r="AO70559">
        <v>115000</v>
      </c>
    </row>
    <row r="70560" spans="41:41" x14ac:dyDescent="0.25">
      <c r="AO70560">
        <v>95000</v>
      </c>
    </row>
    <row r="70561" spans="41:41" x14ac:dyDescent="0.25">
      <c r="AO70561">
        <v>185000</v>
      </c>
    </row>
    <row r="70562" spans="41:41" x14ac:dyDescent="0.25">
      <c r="AO70562">
        <v>400000</v>
      </c>
    </row>
    <row r="70563" spans="41:41" x14ac:dyDescent="0.25">
      <c r="AO70563">
        <v>140000</v>
      </c>
    </row>
    <row r="70564" spans="41:41" x14ac:dyDescent="0.25">
      <c r="AO70564">
        <v>89000</v>
      </c>
    </row>
    <row r="70565" spans="41:41" x14ac:dyDescent="0.25">
      <c r="AO70565">
        <v>190000</v>
      </c>
    </row>
    <row r="70566" spans="41:41" x14ac:dyDescent="0.25">
      <c r="AO70566">
        <v>230000</v>
      </c>
    </row>
    <row r="70567" spans="41:41" x14ac:dyDescent="0.25">
      <c r="AO70567">
        <v>250000</v>
      </c>
    </row>
    <row r="70568" spans="41:41" x14ac:dyDescent="0.25">
      <c r="AO70568">
        <v>250000</v>
      </c>
    </row>
    <row r="70569" spans="41:41" x14ac:dyDescent="0.25">
      <c r="AO70569">
        <v>425000</v>
      </c>
    </row>
    <row r="70570" spans="41:41" x14ac:dyDescent="0.25">
      <c r="AO70570">
        <v>265000</v>
      </c>
    </row>
    <row r="70571" spans="41:41" x14ac:dyDescent="0.25">
      <c r="AO70571">
        <v>200000</v>
      </c>
    </row>
    <row r="70572" spans="41:41" x14ac:dyDescent="0.25">
      <c r="AO70572">
        <v>150000</v>
      </c>
    </row>
    <row r="70573" spans="41:41" x14ac:dyDescent="0.25">
      <c r="AO70573">
        <v>150000</v>
      </c>
    </row>
    <row r="70574" spans="41:41" x14ac:dyDescent="0.25">
      <c r="AO70574">
        <v>400000</v>
      </c>
    </row>
    <row r="70575" spans="41:41" x14ac:dyDescent="0.25">
      <c r="AO70575">
        <v>180000</v>
      </c>
    </row>
    <row r="70576" spans="41:41" x14ac:dyDescent="0.25">
      <c r="AO70576">
        <v>500000</v>
      </c>
    </row>
    <row r="70577" spans="41:41" x14ac:dyDescent="0.25">
      <c r="AO70577">
        <v>575000</v>
      </c>
    </row>
    <row r="70578" spans="41:41" x14ac:dyDescent="0.25">
      <c r="AO70578">
        <v>159000</v>
      </c>
    </row>
    <row r="70579" spans="41:41" x14ac:dyDescent="0.25">
      <c r="AO70579">
        <v>130000</v>
      </c>
    </row>
    <row r="70580" spans="41:41" x14ac:dyDescent="0.25">
      <c r="AO70580">
        <v>400000</v>
      </c>
    </row>
    <row r="70581" spans="41:41" x14ac:dyDescent="0.25">
      <c r="AO70581">
        <v>310000</v>
      </c>
    </row>
    <row r="70582" spans="41:41" x14ac:dyDescent="0.25">
      <c r="AO70582">
        <v>290000</v>
      </c>
    </row>
    <row r="70583" spans="41:41" x14ac:dyDescent="0.25">
      <c r="AO70583">
        <v>180000</v>
      </c>
    </row>
    <row r="70584" spans="41:41" x14ac:dyDescent="0.25">
      <c r="AO70584">
        <v>177000</v>
      </c>
    </row>
    <row r="70585" spans="41:41" x14ac:dyDescent="0.25">
      <c r="AO70585">
        <v>350000</v>
      </c>
    </row>
    <row r="70586" spans="41:41" x14ac:dyDescent="0.25">
      <c r="AO70586">
        <v>175000</v>
      </c>
    </row>
    <row r="70587" spans="41:41" x14ac:dyDescent="0.25">
      <c r="AO70587">
        <v>290000</v>
      </c>
    </row>
    <row r="70588" spans="41:41" x14ac:dyDescent="0.25">
      <c r="AO70588">
        <v>350000</v>
      </c>
    </row>
    <row r="70589" spans="41:41" x14ac:dyDescent="0.25">
      <c r="AO70589">
        <v>140000</v>
      </c>
    </row>
    <row r="70590" spans="41:41" x14ac:dyDescent="0.25">
      <c r="AO70590">
        <v>250000</v>
      </c>
    </row>
    <row r="70591" spans="41:41" x14ac:dyDescent="0.25">
      <c r="AO70591">
        <v>230000</v>
      </c>
    </row>
    <row r="70592" spans="41:41" x14ac:dyDescent="0.25">
      <c r="AO70592">
        <v>265000</v>
      </c>
    </row>
    <row r="70593" spans="41:41" x14ac:dyDescent="0.25">
      <c r="AO70593">
        <v>175000</v>
      </c>
    </row>
    <row r="70594" spans="41:41" x14ac:dyDescent="0.25">
      <c r="AO70594">
        <v>200000</v>
      </c>
    </row>
    <row r="70595" spans="41:41" x14ac:dyDescent="0.25">
      <c r="AO70595">
        <v>260000</v>
      </c>
    </row>
    <row r="70596" spans="41:41" x14ac:dyDescent="0.25">
      <c r="AO70596">
        <v>120000</v>
      </c>
    </row>
    <row r="70597" spans="41:41" x14ac:dyDescent="0.25">
      <c r="AO70597">
        <v>300000</v>
      </c>
    </row>
    <row r="70598" spans="41:41" x14ac:dyDescent="0.25">
      <c r="AO70598">
        <v>320000</v>
      </c>
    </row>
    <row r="70599" spans="41:41" x14ac:dyDescent="0.25">
      <c r="AO70599">
        <v>550000</v>
      </c>
    </row>
    <row r="70600" spans="41:41" x14ac:dyDescent="0.25">
      <c r="AO70600">
        <v>130000</v>
      </c>
    </row>
    <row r="70601" spans="41:41" x14ac:dyDescent="0.25">
      <c r="AO70601">
        <v>127000</v>
      </c>
    </row>
    <row r="70602" spans="41:41" x14ac:dyDescent="0.25">
      <c r="AO70602">
        <v>100000</v>
      </c>
    </row>
    <row r="70603" spans="41:41" x14ac:dyDescent="0.25">
      <c r="AO70603">
        <v>425000</v>
      </c>
    </row>
    <row r="70604" spans="41:41" x14ac:dyDescent="0.25">
      <c r="AO70604">
        <v>500000</v>
      </c>
    </row>
    <row r="70605" spans="41:41" x14ac:dyDescent="0.25">
      <c r="AO70605">
        <v>350000</v>
      </c>
    </row>
    <row r="70606" spans="41:41" x14ac:dyDescent="0.25">
      <c r="AO70606">
        <v>263000</v>
      </c>
    </row>
    <row r="70607" spans="41:41" x14ac:dyDescent="0.25">
      <c r="AO70607">
        <v>250000</v>
      </c>
    </row>
    <row r="70608" spans="41:41" x14ac:dyDescent="0.25">
      <c r="AO70608">
        <v>420000</v>
      </c>
    </row>
    <row r="70609" spans="41:41" x14ac:dyDescent="0.25">
      <c r="AO70609">
        <v>80000</v>
      </c>
    </row>
    <row r="70610" spans="41:41" x14ac:dyDescent="0.25">
      <c r="AO70610">
        <v>90000</v>
      </c>
    </row>
    <row r="70611" spans="41:41" x14ac:dyDescent="0.25">
      <c r="AO70611">
        <v>75000</v>
      </c>
    </row>
    <row r="70612" spans="41:41" x14ac:dyDescent="0.25">
      <c r="AO70612">
        <v>156000</v>
      </c>
    </row>
    <row r="70613" spans="41:41" x14ac:dyDescent="0.25">
      <c r="AO70613">
        <v>340000</v>
      </c>
    </row>
    <row r="70614" spans="41:41" x14ac:dyDescent="0.25">
      <c r="AO70614">
        <v>400000</v>
      </c>
    </row>
    <row r="70615" spans="41:41" x14ac:dyDescent="0.25">
      <c r="AO70615">
        <v>260000</v>
      </c>
    </row>
    <row r="70616" spans="41:41" x14ac:dyDescent="0.25">
      <c r="AO70616">
        <v>170000</v>
      </c>
    </row>
    <row r="70617" spans="41:41" x14ac:dyDescent="0.25">
      <c r="AO70617">
        <v>40000</v>
      </c>
    </row>
    <row r="70618" spans="41:41" x14ac:dyDescent="0.25">
      <c r="AO70618">
        <v>92000</v>
      </c>
    </row>
    <row r="70619" spans="41:41" x14ac:dyDescent="0.25">
      <c r="AO70619">
        <v>200000</v>
      </c>
    </row>
    <row r="70620" spans="41:41" x14ac:dyDescent="0.25">
      <c r="AO70620">
        <v>45000</v>
      </c>
    </row>
    <row r="70621" spans="41:41" x14ac:dyDescent="0.25">
      <c r="AO70621">
        <v>79000</v>
      </c>
    </row>
    <row r="70622" spans="41:41" x14ac:dyDescent="0.25">
      <c r="AO70622">
        <v>120000</v>
      </c>
    </row>
    <row r="70623" spans="41:41" x14ac:dyDescent="0.25">
      <c r="AO70623">
        <v>110000</v>
      </c>
    </row>
    <row r="70624" spans="41:41" x14ac:dyDescent="0.25">
      <c r="AO70624">
        <v>90000</v>
      </c>
    </row>
    <row r="70625" spans="41:41" x14ac:dyDescent="0.25">
      <c r="AO70625">
        <v>325000</v>
      </c>
    </row>
    <row r="70626" spans="41:41" x14ac:dyDescent="0.25">
      <c r="AO70626">
        <v>170000</v>
      </c>
    </row>
    <row r="70627" spans="41:41" x14ac:dyDescent="0.25">
      <c r="AO70627">
        <v>235000</v>
      </c>
    </row>
    <row r="70628" spans="41:41" x14ac:dyDescent="0.25">
      <c r="AO70628">
        <v>260000</v>
      </c>
    </row>
    <row r="70629" spans="41:41" x14ac:dyDescent="0.25">
      <c r="AO70629">
        <v>300000</v>
      </c>
    </row>
    <row r="70630" spans="41:41" x14ac:dyDescent="0.25">
      <c r="AO70630">
        <v>360000</v>
      </c>
    </row>
    <row r="70631" spans="41:41" x14ac:dyDescent="0.25">
      <c r="AO70631">
        <v>300000</v>
      </c>
    </row>
    <row r="70632" spans="41:41" x14ac:dyDescent="0.25">
      <c r="AO70632">
        <v>500000</v>
      </c>
    </row>
    <row r="70633" spans="41:41" x14ac:dyDescent="0.25">
      <c r="AO70633">
        <v>160000</v>
      </c>
    </row>
    <row r="70634" spans="41:41" x14ac:dyDescent="0.25">
      <c r="AO70634">
        <v>400000</v>
      </c>
    </row>
    <row r="70635" spans="41:41" x14ac:dyDescent="0.25">
      <c r="AO70635">
        <v>650000</v>
      </c>
    </row>
    <row r="70636" spans="41:41" x14ac:dyDescent="0.25">
      <c r="AO70636">
        <v>75000</v>
      </c>
    </row>
    <row r="70637" spans="41:41" x14ac:dyDescent="0.25">
      <c r="AO70637">
        <v>650000</v>
      </c>
    </row>
    <row r="70638" spans="41:41" x14ac:dyDescent="0.25">
      <c r="AO70638">
        <v>224000</v>
      </c>
    </row>
    <row r="70639" spans="41:41" x14ac:dyDescent="0.25">
      <c r="AO70639">
        <v>225000</v>
      </c>
    </row>
    <row r="70640" spans="41:41" x14ac:dyDescent="0.25">
      <c r="AO70640">
        <v>280000</v>
      </c>
    </row>
    <row r="70641" spans="41:41" x14ac:dyDescent="0.25">
      <c r="AO70641">
        <v>190000</v>
      </c>
    </row>
    <row r="70642" spans="41:41" x14ac:dyDescent="0.25">
      <c r="AO70642">
        <v>350000</v>
      </c>
    </row>
    <row r="70643" spans="41:41" x14ac:dyDescent="0.25">
      <c r="AO70643">
        <v>220000</v>
      </c>
    </row>
    <row r="70644" spans="41:41" x14ac:dyDescent="0.25">
      <c r="AO70644">
        <v>215000</v>
      </c>
    </row>
    <row r="70645" spans="41:41" x14ac:dyDescent="0.25">
      <c r="AO70645">
        <v>250000</v>
      </c>
    </row>
    <row r="70646" spans="41:41" x14ac:dyDescent="0.25">
      <c r="AO70646">
        <v>220000</v>
      </c>
    </row>
    <row r="70647" spans="41:41" x14ac:dyDescent="0.25">
      <c r="AO70647">
        <v>450000</v>
      </c>
    </row>
    <row r="70648" spans="41:41" x14ac:dyDescent="0.25">
      <c r="AO70648">
        <v>270000</v>
      </c>
    </row>
    <row r="70649" spans="41:41" x14ac:dyDescent="0.25">
      <c r="AO70649">
        <v>450000</v>
      </c>
    </row>
    <row r="70650" spans="41:41" x14ac:dyDescent="0.25">
      <c r="AO70650">
        <v>350000</v>
      </c>
    </row>
    <row r="70651" spans="41:41" x14ac:dyDescent="0.25">
      <c r="AO70651">
        <v>165000</v>
      </c>
    </row>
    <row r="70652" spans="41:41" x14ac:dyDescent="0.25">
      <c r="AO70652">
        <v>500000</v>
      </c>
    </row>
    <row r="70653" spans="41:41" x14ac:dyDescent="0.25">
      <c r="AO70653">
        <v>500000</v>
      </c>
    </row>
    <row r="70654" spans="41:41" x14ac:dyDescent="0.25">
      <c r="AO70654">
        <v>96000</v>
      </c>
    </row>
    <row r="70655" spans="41:41" x14ac:dyDescent="0.25">
      <c r="AO70655">
        <v>375000</v>
      </c>
    </row>
    <row r="70656" spans="41:41" x14ac:dyDescent="0.25">
      <c r="AO70656">
        <v>260000</v>
      </c>
    </row>
    <row r="70657" spans="41:41" x14ac:dyDescent="0.25">
      <c r="AO70657">
        <v>150000</v>
      </c>
    </row>
    <row r="70658" spans="41:41" x14ac:dyDescent="0.25">
      <c r="AO70658">
        <v>140000</v>
      </c>
    </row>
    <row r="70659" spans="41:41" x14ac:dyDescent="0.25">
      <c r="AO70659">
        <v>250000</v>
      </c>
    </row>
    <row r="70660" spans="41:41" x14ac:dyDescent="0.25">
      <c r="AO70660">
        <v>175000</v>
      </c>
    </row>
    <row r="70661" spans="41:41" x14ac:dyDescent="0.25">
      <c r="AO70661">
        <v>140000</v>
      </c>
    </row>
    <row r="70662" spans="41:41" x14ac:dyDescent="0.25">
      <c r="AO70662">
        <v>250000</v>
      </c>
    </row>
    <row r="70663" spans="41:41" x14ac:dyDescent="0.25">
      <c r="AO70663">
        <v>30000</v>
      </c>
    </row>
    <row r="70664" spans="41:41" x14ac:dyDescent="0.25">
      <c r="AO70664">
        <v>125000</v>
      </c>
    </row>
    <row r="70665" spans="41:41" x14ac:dyDescent="0.25">
      <c r="AO70665">
        <v>150000</v>
      </c>
    </row>
    <row r="70666" spans="41:41" x14ac:dyDescent="0.25">
      <c r="AO70666">
        <v>101000</v>
      </c>
    </row>
    <row r="70667" spans="41:41" x14ac:dyDescent="0.25">
      <c r="AO70667">
        <v>199000</v>
      </c>
    </row>
    <row r="70668" spans="41:41" x14ac:dyDescent="0.25">
      <c r="AO70668">
        <v>800000</v>
      </c>
    </row>
    <row r="70669" spans="41:41" x14ac:dyDescent="0.25">
      <c r="AO70669">
        <v>620000</v>
      </c>
    </row>
    <row r="70670" spans="41:41" x14ac:dyDescent="0.25">
      <c r="AO70670">
        <v>240000</v>
      </c>
    </row>
    <row r="70671" spans="41:41" x14ac:dyDescent="0.25">
      <c r="AO70671">
        <v>150000</v>
      </c>
    </row>
    <row r="70672" spans="41:41" x14ac:dyDescent="0.25">
      <c r="AO70672">
        <v>1000000</v>
      </c>
    </row>
    <row r="70673" spans="41:41" x14ac:dyDescent="0.25">
      <c r="AO70673">
        <v>280000</v>
      </c>
    </row>
    <row r="70674" spans="41:41" x14ac:dyDescent="0.25">
      <c r="AO70674">
        <v>130000</v>
      </c>
    </row>
    <row r="70675" spans="41:41" x14ac:dyDescent="0.25">
      <c r="AO70675">
        <v>200000</v>
      </c>
    </row>
    <row r="70676" spans="41:41" x14ac:dyDescent="0.25">
      <c r="AO70676">
        <v>850000</v>
      </c>
    </row>
    <row r="70677" spans="41:41" x14ac:dyDescent="0.25">
      <c r="AO70677">
        <v>215000</v>
      </c>
    </row>
    <row r="70678" spans="41:41" x14ac:dyDescent="0.25">
      <c r="AO70678">
        <v>220000</v>
      </c>
    </row>
    <row r="70679" spans="41:41" x14ac:dyDescent="0.25">
      <c r="AO70679">
        <v>450000</v>
      </c>
    </row>
    <row r="70680" spans="41:41" x14ac:dyDescent="0.25">
      <c r="AO70680">
        <v>375000</v>
      </c>
    </row>
    <row r="70681" spans="41:41" x14ac:dyDescent="0.25">
      <c r="AO70681">
        <v>125000</v>
      </c>
    </row>
    <row r="70682" spans="41:41" x14ac:dyDescent="0.25">
      <c r="AO70682">
        <v>220000</v>
      </c>
    </row>
    <row r="70683" spans="41:41" x14ac:dyDescent="0.25">
      <c r="AO70683">
        <v>200000</v>
      </c>
    </row>
    <row r="70684" spans="41:41" x14ac:dyDescent="0.25">
      <c r="AO70684">
        <v>355000</v>
      </c>
    </row>
    <row r="70685" spans="41:41" x14ac:dyDescent="0.25">
      <c r="AO70685">
        <v>700000</v>
      </c>
    </row>
    <row r="70686" spans="41:41" x14ac:dyDescent="0.25">
      <c r="AO70686">
        <v>300000</v>
      </c>
    </row>
    <row r="70687" spans="41:41" x14ac:dyDescent="0.25">
      <c r="AO70687">
        <v>550000</v>
      </c>
    </row>
    <row r="70688" spans="41:41" x14ac:dyDescent="0.25">
      <c r="AO70688">
        <v>600000</v>
      </c>
    </row>
    <row r="70689" spans="41:41" x14ac:dyDescent="0.25">
      <c r="AO70689">
        <v>360000</v>
      </c>
    </row>
    <row r="70690" spans="41:41" x14ac:dyDescent="0.25">
      <c r="AO70690">
        <v>35000</v>
      </c>
    </row>
    <row r="70691" spans="41:41" x14ac:dyDescent="0.25">
      <c r="AO70691">
        <v>600000</v>
      </c>
    </row>
    <row r="70692" spans="41:41" x14ac:dyDescent="0.25">
      <c r="AO70692">
        <v>150000</v>
      </c>
    </row>
    <row r="70693" spans="41:41" x14ac:dyDescent="0.25">
      <c r="AO70693">
        <v>200000</v>
      </c>
    </row>
    <row r="70694" spans="41:41" x14ac:dyDescent="0.25">
      <c r="AO70694">
        <v>165000</v>
      </c>
    </row>
    <row r="70695" spans="41:41" x14ac:dyDescent="0.25">
      <c r="AO70695">
        <v>100000</v>
      </c>
    </row>
    <row r="70696" spans="41:41" x14ac:dyDescent="0.25">
      <c r="AO70696">
        <v>260000</v>
      </c>
    </row>
    <row r="70697" spans="41:41" x14ac:dyDescent="0.25">
      <c r="AO70697">
        <v>170000</v>
      </c>
    </row>
    <row r="70698" spans="41:41" x14ac:dyDescent="0.25">
      <c r="AO70698">
        <v>300000</v>
      </c>
    </row>
    <row r="70699" spans="41:41" x14ac:dyDescent="0.25">
      <c r="AO70699">
        <v>375000</v>
      </c>
    </row>
    <row r="70700" spans="41:41" x14ac:dyDescent="0.25">
      <c r="AO70700">
        <v>375000</v>
      </c>
    </row>
    <row r="70701" spans="41:41" x14ac:dyDescent="0.25">
      <c r="AO70701">
        <v>330000</v>
      </c>
    </row>
    <row r="70702" spans="41:41" x14ac:dyDescent="0.25">
      <c r="AO70702">
        <v>250000</v>
      </c>
    </row>
    <row r="70703" spans="41:41" x14ac:dyDescent="0.25">
      <c r="AO70703">
        <v>203000</v>
      </c>
    </row>
    <row r="70704" spans="41:41" x14ac:dyDescent="0.25">
      <c r="AO70704">
        <v>200000</v>
      </c>
    </row>
    <row r="70705" spans="41:41" x14ac:dyDescent="0.25">
      <c r="AO70705">
        <v>2212664</v>
      </c>
    </row>
    <row r="70706" spans="41:41" x14ac:dyDescent="0.25">
      <c r="AO70706">
        <v>310000</v>
      </c>
    </row>
    <row r="70707" spans="41:41" x14ac:dyDescent="0.25">
      <c r="AO70707">
        <v>260000</v>
      </c>
    </row>
    <row r="70708" spans="41:41" x14ac:dyDescent="0.25">
      <c r="AO70708">
        <v>100000</v>
      </c>
    </row>
    <row r="70709" spans="41:41" x14ac:dyDescent="0.25">
      <c r="AO70709">
        <v>20000</v>
      </c>
    </row>
    <row r="70710" spans="41:41" x14ac:dyDescent="0.25">
      <c r="AO70710">
        <v>200000</v>
      </c>
    </row>
    <row r="70711" spans="41:41" x14ac:dyDescent="0.25">
      <c r="AO70711">
        <v>185000</v>
      </c>
    </row>
    <row r="70712" spans="41:41" x14ac:dyDescent="0.25">
      <c r="AO70712">
        <v>100000</v>
      </c>
    </row>
    <row r="70713" spans="41:41" x14ac:dyDescent="0.25">
      <c r="AO70713">
        <v>250000</v>
      </c>
    </row>
    <row r="70714" spans="41:41" x14ac:dyDescent="0.25">
      <c r="AO70714">
        <v>390000</v>
      </c>
    </row>
    <row r="70715" spans="41:41" x14ac:dyDescent="0.25">
      <c r="AO70715">
        <v>180000</v>
      </c>
    </row>
    <row r="70716" spans="41:41" x14ac:dyDescent="0.25">
      <c r="AO70716">
        <v>136000</v>
      </c>
    </row>
    <row r="70717" spans="41:41" x14ac:dyDescent="0.25">
      <c r="AO70717">
        <v>100000</v>
      </c>
    </row>
    <row r="70718" spans="41:41" x14ac:dyDescent="0.25">
      <c r="AO70718">
        <v>499000</v>
      </c>
    </row>
    <row r="70719" spans="41:41" x14ac:dyDescent="0.25">
      <c r="AO70719">
        <v>240000</v>
      </c>
    </row>
    <row r="70720" spans="41:41" x14ac:dyDescent="0.25">
      <c r="AO70720">
        <v>160000</v>
      </c>
    </row>
    <row r="70721" spans="41:41" x14ac:dyDescent="0.25">
      <c r="AO70721">
        <v>250000</v>
      </c>
    </row>
    <row r="70722" spans="41:41" x14ac:dyDescent="0.25">
      <c r="AO70722">
        <v>194000</v>
      </c>
    </row>
    <row r="70723" spans="41:41" x14ac:dyDescent="0.25">
      <c r="AO70723">
        <v>250000</v>
      </c>
    </row>
    <row r="70724" spans="41:41" x14ac:dyDescent="0.25">
      <c r="AO70724">
        <v>220000</v>
      </c>
    </row>
    <row r="70725" spans="41:41" x14ac:dyDescent="0.25">
      <c r="AO70725">
        <v>175000</v>
      </c>
    </row>
    <row r="70726" spans="41:41" x14ac:dyDescent="0.25">
      <c r="AO70726">
        <v>202080</v>
      </c>
    </row>
    <row r="70727" spans="41:41" x14ac:dyDescent="0.25">
      <c r="AO70727">
        <v>100000</v>
      </c>
    </row>
    <row r="70728" spans="41:41" x14ac:dyDescent="0.25">
      <c r="AO70728">
        <v>430000</v>
      </c>
    </row>
    <row r="70729" spans="41:41" x14ac:dyDescent="0.25">
      <c r="AO70729">
        <v>450000</v>
      </c>
    </row>
    <row r="70730" spans="41:41" x14ac:dyDescent="0.25">
      <c r="AO70730">
        <v>550000</v>
      </c>
    </row>
    <row r="70731" spans="41:41" x14ac:dyDescent="0.25">
      <c r="AO70731">
        <v>500000</v>
      </c>
    </row>
    <row r="70732" spans="41:41" x14ac:dyDescent="0.25">
      <c r="AO70732">
        <v>140000</v>
      </c>
    </row>
    <row r="70733" spans="41:41" x14ac:dyDescent="0.25">
      <c r="AO70733">
        <v>500000</v>
      </c>
    </row>
    <row r="70734" spans="41:41" x14ac:dyDescent="0.25">
      <c r="AO70734">
        <v>142000</v>
      </c>
    </row>
    <row r="70735" spans="41:41" x14ac:dyDescent="0.25">
      <c r="AO70735">
        <v>90000</v>
      </c>
    </row>
    <row r="70736" spans="41:41" x14ac:dyDescent="0.25">
      <c r="AO70736">
        <v>124000</v>
      </c>
    </row>
    <row r="70737" spans="41:41" x14ac:dyDescent="0.25">
      <c r="AO70737">
        <v>60000</v>
      </c>
    </row>
    <row r="70738" spans="41:41" x14ac:dyDescent="0.25">
      <c r="AO70738">
        <v>270000</v>
      </c>
    </row>
    <row r="70739" spans="41:41" x14ac:dyDescent="0.25">
      <c r="AO70739">
        <v>900000</v>
      </c>
    </row>
    <row r="70740" spans="41:41" x14ac:dyDescent="0.25">
      <c r="AO70740">
        <v>239000</v>
      </c>
    </row>
    <row r="70741" spans="41:41" x14ac:dyDescent="0.25">
      <c r="AO70741">
        <v>229000</v>
      </c>
    </row>
    <row r="70742" spans="41:41" x14ac:dyDescent="0.25">
      <c r="AO70742">
        <v>225000</v>
      </c>
    </row>
    <row r="70743" spans="41:41" x14ac:dyDescent="0.25">
      <c r="AO70743">
        <v>120000</v>
      </c>
    </row>
    <row r="70744" spans="41:41" x14ac:dyDescent="0.25">
      <c r="AO70744">
        <v>330000</v>
      </c>
    </row>
    <row r="70745" spans="41:41" x14ac:dyDescent="0.25">
      <c r="AO70745">
        <v>420000</v>
      </c>
    </row>
    <row r="70746" spans="41:41" x14ac:dyDescent="0.25">
      <c r="AO70746">
        <v>260000</v>
      </c>
    </row>
    <row r="70747" spans="41:41" x14ac:dyDescent="0.25">
      <c r="AO70747">
        <v>176500</v>
      </c>
    </row>
    <row r="70748" spans="41:41" x14ac:dyDescent="0.25">
      <c r="AO70748">
        <v>630000</v>
      </c>
    </row>
    <row r="70749" spans="41:41" x14ac:dyDescent="0.25">
      <c r="AO70749">
        <v>100000</v>
      </c>
    </row>
    <row r="70750" spans="41:41" x14ac:dyDescent="0.25">
      <c r="AO70750">
        <v>417000</v>
      </c>
    </row>
    <row r="70751" spans="41:41" x14ac:dyDescent="0.25">
      <c r="AO70751">
        <v>500000</v>
      </c>
    </row>
    <row r="70752" spans="41:41" x14ac:dyDescent="0.25">
      <c r="AO70752">
        <v>650000</v>
      </c>
    </row>
    <row r="70753" spans="41:41" x14ac:dyDescent="0.25">
      <c r="AO70753">
        <v>235000</v>
      </c>
    </row>
    <row r="70754" spans="41:41" x14ac:dyDescent="0.25">
      <c r="AO70754">
        <v>225000</v>
      </c>
    </row>
    <row r="70755" spans="41:41" x14ac:dyDescent="0.25">
      <c r="AO70755">
        <v>235000</v>
      </c>
    </row>
    <row r="70756" spans="41:41" x14ac:dyDescent="0.25">
      <c r="AO70756">
        <v>174000</v>
      </c>
    </row>
    <row r="70757" spans="41:41" x14ac:dyDescent="0.25">
      <c r="AO70757">
        <v>185000</v>
      </c>
    </row>
    <row r="70758" spans="41:41" x14ac:dyDescent="0.25">
      <c r="AO70758">
        <v>210000</v>
      </c>
    </row>
    <row r="70759" spans="41:41" x14ac:dyDescent="0.25">
      <c r="AO70759">
        <v>700000</v>
      </c>
    </row>
    <row r="70760" spans="41:41" x14ac:dyDescent="0.25">
      <c r="AO70760">
        <v>250000</v>
      </c>
    </row>
    <row r="70761" spans="41:41" x14ac:dyDescent="0.25">
      <c r="AO70761">
        <v>30000</v>
      </c>
    </row>
    <row r="70762" spans="41:41" x14ac:dyDescent="0.25">
      <c r="AO70762">
        <v>550000</v>
      </c>
    </row>
    <row r="70763" spans="41:41" x14ac:dyDescent="0.25">
      <c r="AO70763">
        <v>500000</v>
      </c>
    </row>
    <row r="70764" spans="41:41" x14ac:dyDescent="0.25">
      <c r="AO70764">
        <v>265000</v>
      </c>
    </row>
    <row r="70765" spans="41:41" x14ac:dyDescent="0.25">
      <c r="AO70765">
        <v>50000</v>
      </c>
    </row>
    <row r="70766" spans="41:41" x14ac:dyDescent="0.25">
      <c r="AO70766">
        <v>172000</v>
      </c>
    </row>
    <row r="70767" spans="41:41" x14ac:dyDescent="0.25">
      <c r="AO70767">
        <v>147000</v>
      </c>
    </row>
    <row r="70768" spans="41:41" x14ac:dyDescent="0.25">
      <c r="AO70768">
        <v>147000</v>
      </c>
    </row>
    <row r="70769" spans="41:41" x14ac:dyDescent="0.25">
      <c r="AO70769">
        <v>79000</v>
      </c>
    </row>
    <row r="70770" spans="41:41" x14ac:dyDescent="0.25">
      <c r="AO70770">
        <v>175000</v>
      </c>
    </row>
    <row r="70771" spans="41:41" x14ac:dyDescent="0.25">
      <c r="AO70771">
        <v>197000</v>
      </c>
    </row>
    <row r="70772" spans="41:41" x14ac:dyDescent="0.25">
      <c r="AO70772">
        <v>250000</v>
      </c>
    </row>
    <row r="70773" spans="41:41" x14ac:dyDescent="0.25">
      <c r="AO70773">
        <v>325000</v>
      </c>
    </row>
    <row r="70774" spans="41:41" x14ac:dyDescent="0.25">
      <c r="AO70774">
        <v>170000</v>
      </c>
    </row>
    <row r="70775" spans="41:41" x14ac:dyDescent="0.25">
      <c r="AO70775">
        <v>40000</v>
      </c>
    </row>
    <row r="70776" spans="41:41" x14ac:dyDescent="0.25">
      <c r="AO70776">
        <v>205000</v>
      </c>
    </row>
    <row r="70777" spans="41:41" x14ac:dyDescent="0.25">
      <c r="AO70777">
        <v>215000</v>
      </c>
    </row>
    <row r="70778" spans="41:41" x14ac:dyDescent="0.25">
      <c r="AO70778">
        <v>350000</v>
      </c>
    </row>
    <row r="70779" spans="41:41" x14ac:dyDescent="0.25">
      <c r="AO70779">
        <v>350000</v>
      </c>
    </row>
    <row r="70780" spans="41:41" x14ac:dyDescent="0.25">
      <c r="AO70780">
        <v>300000</v>
      </c>
    </row>
    <row r="70781" spans="41:41" x14ac:dyDescent="0.25">
      <c r="AO70781">
        <v>549000</v>
      </c>
    </row>
    <row r="70782" spans="41:41" x14ac:dyDescent="0.25">
      <c r="AO70782">
        <v>300000</v>
      </c>
    </row>
    <row r="70783" spans="41:41" x14ac:dyDescent="0.25">
      <c r="AO70783">
        <v>235000</v>
      </c>
    </row>
    <row r="70784" spans="41:41" x14ac:dyDescent="0.25">
      <c r="AO70784">
        <v>140000</v>
      </c>
    </row>
    <row r="70785" spans="41:41" x14ac:dyDescent="0.25">
      <c r="AO70785">
        <v>145000</v>
      </c>
    </row>
    <row r="70786" spans="41:41" x14ac:dyDescent="0.25">
      <c r="AO70786">
        <v>200000</v>
      </c>
    </row>
    <row r="70787" spans="41:41" x14ac:dyDescent="0.25">
      <c r="AO70787">
        <v>215000</v>
      </c>
    </row>
    <row r="70788" spans="41:41" x14ac:dyDescent="0.25">
      <c r="AO70788">
        <v>699000</v>
      </c>
    </row>
    <row r="70789" spans="41:41" x14ac:dyDescent="0.25">
      <c r="AO70789">
        <v>300000</v>
      </c>
    </row>
    <row r="70790" spans="41:41" x14ac:dyDescent="0.25">
      <c r="AO70790">
        <v>225000</v>
      </c>
    </row>
    <row r="70791" spans="41:41" x14ac:dyDescent="0.25">
      <c r="AO70791">
        <v>200000</v>
      </c>
    </row>
    <row r="70792" spans="41:41" x14ac:dyDescent="0.25">
      <c r="AO70792">
        <v>205000</v>
      </c>
    </row>
    <row r="70793" spans="41:41" x14ac:dyDescent="0.25">
      <c r="AO70793">
        <v>450000</v>
      </c>
    </row>
    <row r="70794" spans="41:41" x14ac:dyDescent="0.25">
      <c r="AO70794">
        <v>475000</v>
      </c>
    </row>
    <row r="70795" spans="41:41" x14ac:dyDescent="0.25">
      <c r="AO70795">
        <v>200000</v>
      </c>
    </row>
    <row r="70796" spans="41:41" x14ac:dyDescent="0.25">
      <c r="AO70796">
        <v>1000000</v>
      </c>
    </row>
    <row r="70797" spans="41:41" x14ac:dyDescent="0.25">
      <c r="AO70797">
        <v>305000</v>
      </c>
    </row>
    <row r="70798" spans="41:41" x14ac:dyDescent="0.25">
      <c r="AO70798">
        <v>230000</v>
      </c>
    </row>
    <row r="70799" spans="41:41" x14ac:dyDescent="0.25">
      <c r="AO70799">
        <v>115000</v>
      </c>
    </row>
    <row r="70800" spans="41:41" x14ac:dyDescent="0.25">
      <c r="AO70800">
        <v>86000</v>
      </c>
    </row>
    <row r="70801" spans="41:41" x14ac:dyDescent="0.25">
      <c r="AO70801">
        <v>225000</v>
      </c>
    </row>
    <row r="70802" spans="41:41" x14ac:dyDescent="0.25">
      <c r="AO70802">
        <v>323000</v>
      </c>
    </row>
    <row r="70803" spans="41:41" x14ac:dyDescent="0.25">
      <c r="AO70803">
        <v>270000</v>
      </c>
    </row>
    <row r="70804" spans="41:41" x14ac:dyDescent="0.25">
      <c r="AO70804">
        <v>210000</v>
      </c>
    </row>
    <row r="70805" spans="41:41" x14ac:dyDescent="0.25">
      <c r="AO70805">
        <v>900000</v>
      </c>
    </row>
    <row r="70806" spans="41:41" x14ac:dyDescent="0.25">
      <c r="AO70806">
        <v>170000</v>
      </c>
    </row>
    <row r="70807" spans="41:41" x14ac:dyDescent="0.25">
      <c r="AO70807">
        <v>240000</v>
      </c>
    </row>
    <row r="70808" spans="41:41" x14ac:dyDescent="0.25">
      <c r="AO70808">
        <v>100000</v>
      </c>
    </row>
    <row r="70809" spans="41:41" x14ac:dyDescent="0.25">
      <c r="AO70809">
        <v>300000</v>
      </c>
    </row>
    <row r="70810" spans="41:41" x14ac:dyDescent="0.25">
      <c r="AO70810">
        <v>630000</v>
      </c>
    </row>
    <row r="70811" spans="41:41" x14ac:dyDescent="0.25">
      <c r="AO70811">
        <v>200000</v>
      </c>
    </row>
    <row r="70812" spans="41:41" x14ac:dyDescent="0.25">
      <c r="AO70812">
        <v>400000</v>
      </c>
    </row>
    <row r="70813" spans="41:41" x14ac:dyDescent="0.25">
      <c r="AO70813">
        <v>160000</v>
      </c>
    </row>
    <row r="70814" spans="41:41" x14ac:dyDescent="0.25">
      <c r="AO70814">
        <v>900000</v>
      </c>
    </row>
    <row r="70815" spans="41:41" x14ac:dyDescent="0.25">
      <c r="AO70815">
        <v>325000</v>
      </c>
    </row>
    <row r="70816" spans="41:41" x14ac:dyDescent="0.25">
      <c r="AO70816">
        <v>179000</v>
      </c>
    </row>
    <row r="70817" spans="41:41" x14ac:dyDescent="0.25">
      <c r="AO70817">
        <v>125000</v>
      </c>
    </row>
    <row r="70818" spans="41:41" x14ac:dyDescent="0.25">
      <c r="AO70818">
        <v>155000</v>
      </c>
    </row>
    <row r="70819" spans="41:41" x14ac:dyDescent="0.25">
      <c r="AO70819">
        <v>750000</v>
      </c>
    </row>
    <row r="70820" spans="41:41" x14ac:dyDescent="0.25">
      <c r="AO70820">
        <v>270000</v>
      </c>
    </row>
    <row r="70821" spans="41:41" x14ac:dyDescent="0.25">
      <c r="AO70821">
        <v>140000</v>
      </c>
    </row>
    <row r="70822" spans="41:41" x14ac:dyDescent="0.25">
      <c r="AO70822">
        <v>200000</v>
      </c>
    </row>
    <row r="70823" spans="41:41" x14ac:dyDescent="0.25">
      <c r="AO70823">
        <v>220000</v>
      </c>
    </row>
    <row r="70824" spans="41:41" x14ac:dyDescent="0.25">
      <c r="AO70824">
        <v>425000</v>
      </c>
    </row>
    <row r="70825" spans="41:41" x14ac:dyDescent="0.25">
      <c r="AO70825">
        <v>180000</v>
      </c>
    </row>
    <row r="70826" spans="41:41" x14ac:dyDescent="0.25">
      <c r="AO70826">
        <v>350000</v>
      </c>
    </row>
    <row r="70827" spans="41:41" x14ac:dyDescent="0.25">
      <c r="AO70827">
        <v>235000</v>
      </c>
    </row>
    <row r="70828" spans="41:41" x14ac:dyDescent="0.25">
      <c r="AO70828">
        <v>280000</v>
      </c>
    </row>
    <row r="70829" spans="41:41" x14ac:dyDescent="0.25">
      <c r="AO70829">
        <v>150000</v>
      </c>
    </row>
    <row r="70830" spans="41:41" x14ac:dyDescent="0.25">
      <c r="AO70830">
        <v>305000</v>
      </c>
    </row>
    <row r="70831" spans="41:41" x14ac:dyDescent="0.25">
      <c r="AO70831">
        <v>325000</v>
      </c>
    </row>
    <row r="70832" spans="41:41" x14ac:dyDescent="0.25">
      <c r="AO70832">
        <v>175000</v>
      </c>
    </row>
    <row r="70833" spans="41:41" x14ac:dyDescent="0.25">
      <c r="AO70833">
        <v>149000</v>
      </c>
    </row>
    <row r="70834" spans="41:41" x14ac:dyDescent="0.25">
      <c r="AO70834">
        <v>200000</v>
      </c>
    </row>
    <row r="70835" spans="41:41" x14ac:dyDescent="0.25">
      <c r="AO70835">
        <v>220000</v>
      </c>
    </row>
    <row r="70836" spans="41:41" x14ac:dyDescent="0.25">
      <c r="AO70836">
        <v>1000000</v>
      </c>
    </row>
    <row r="70837" spans="41:41" x14ac:dyDescent="0.25">
      <c r="AO70837">
        <v>95000</v>
      </c>
    </row>
    <row r="70838" spans="41:41" x14ac:dyDescent="0.25">
      <c r="AO70838">
        <v>340000</v>
      </c>
    </row>
    <row r="70839" spans="41:41" x14ac:dyDescent="0.25">
      <c r="AO70839">
        <v>400000</v>
      </c>
    </row>
    <row r="70840" spans="41:41" x14ac:dyDescent="0.25">
      <c r="AO70840">
        <v>280000</v>
      </c>
    </row>
    <row r="70841" spans="41:41" x14ac:dyDescent="0.25">
      <c r="AO70841">
        <v>290000</v>
      </c>
    </row>
    <row r="70842" spans="41:41" x14ac:dyDescent="0.25">
      <c r="AO70842">
        <v>190000</v>
      </c>
    </row>
    <row r="70843" spans="41:41" x14ac:dyDescent="0.25">
      <c r="AO70843">
        <v>110000</v>
      </c>
    </row>
    <row r="70844" spans="41:41" x14ac:dyDescent="0.25">
      <c r="AO70844">
        <v>400000</v>
      </c>
    </row>
    <row r="70845" spans="41:41" x14ac:dyDescent="0.25">
      <c r="AO70845">
        <v>80000</v>
      </c>
    </row>
    <row r="70846" spans="41:41" x14ac:dyDescent="0.25">
      <c r="AO70846">
        <v>225000</v>
      </c>
    </row>
    <row r="70847" spans="41:41" x14ac:dyDescent="0.25">
      <c r="AO70847">
        <v>79000</v>
      </c>
    </row>
    <row r="70848" spans="41:41" x14ac:dyDescent="0.25">
      <c r="AO70848">
        <v>285000</v>
      </c>
    </row>
    <row r="70849" spans="41:41" x14ac:dyDescent="0.25">
      <c r="AO70849">
        <v>950000</v>
      </c>
    </row>
    <row r="70850" spans="41:41" x14ac:dyDescent="0.25">
      <c r="AO70850">
        <v>150000</v>
      </c>
    </row>
    <row r="70851" spans="41:41" x14ac:dyDescent="0.25">
      <c r="AO70851">
        <v>412000</v>
      </c>
    </row>
    <row r="70852" spans="41:41" x14ac:dyDescent="0.25">
      <c r="AO70852">
        <v>73000</v>
      </c>
    </row>
    <row r="70853" spans="41:41" x14ac:dyDescent="0.25">
      <c r="AO70853">
        <v>148000</v>
      </c>
    </row>
    <row r="70854" spans="41:41" x14ac:dyDescent="0.25">
      <c r="AO70854">
        <v>103000</v>
      </c>
    </row>
    <row r="70855" spans="41:41" x14ac:dyDescent="0.25">
      <c r="AO70855">
        <v>400000</v>
      </c>
    </row>
    <row r="70856" spans="41:41" x14ac:dyDescent="0.25">
      <c r="AO70856">
        <v>2212664</v>
      </c>
    </row>
    <row r="70857" spans="41:41" x14ac:dyDescent="0.25">
      <c r="AO70857">
        <v>850000</v>
      </c>
    </row>
    <row r="70858" spans="41:41" x14ac:dyDescent="0.25">
      <c r="AO70858">
        <v>350000</v>
      </c>
    </row>
    <row r="70859" spans="41:41" x14ac:dyDescent="0.25">
      <c r="AO70859">
        <v>360000</v>
      </c>
    </row>
    <row r="70860" spans="41:41" x14ac:dyDescent="0.25">
      <c r="AO70860">
        <v>800000</v>
      </c>
    </row>
    <row r="70861" spans="41:41" x14ac:dyDescent="0.25">
      <c r="AO70861">
        <v>405000</v>
      </c>
    </row>
    <row r="70862" spans="41:41" x14ac:dyDescent="0.25">
      <c r="AO70862">
        <v>750000</v>
      </c>
    </row>
    <row r="70863" spans="41:41" x14ac:dyDescent="0.25">
      <c r="AO70863">
        <v>450000</v>
      </c>
    </row>
    <row r="70864" spans="41:41" x14ac:dyDescent="0.25">
      <c r="AO70864">
        <v>300000</v>
      </c>
    </row>
    <row r="70865" spans="41:41" x14ac:dyDescent="0.25">
      <c r="AO70865">
        <v>135000</v>
      </c>
    </row>
    <row r="70866" spans="41:41" x14ac:dyDescent="0.25">
      <c r="AO70866">
        <v>195000</v>
      </c>
    </row>
    <row r="70867" spans="41:41" x14ac:dyDescent="0.25">
      <c r="AO70867">
        <v>242000</v>
      </c>
    </row>
    <row r="70868" spans="41:41" x14ac:dyDescent="0.25">
      <c r="AO70868">
        <v>155000</v>
      </c>
    </row>
    <row r="70869" spans="41:41" x14ac:dyDescent="0.25">
      <c r="AO70869">
        <v>200000</v>
      </c>
    </row>
    <row r="70870" spans="41:41" x14ac:dyDescent="0.25">
      <c r="AO70870">
        <v>300000</v>
      </c>
    </row>
    <row r="70871" spans="41:41" x14ac:dyDescent="0.25">
      <c r="AO70871">
        <v>605000</v>
      </c>
    </row>
    <row r="70872" spans="41:41" x14ac:dyDescent="0.25">
      <c r="AO70872">
        <v>1000000</v>
      </c>
    </row>
    <row r="70873" spans="41:41" x14ac:dyDescent="0.25">
      <c r="AO70873">
        <v>1000000</v>
      </c>
    </row>
    <row r="70874" spans="41:41" x14ac:dyDescent="0.25">
      <c r="AO70874">
        <v>360000</v>
      </c>
    </row>
    <row r="70875" spans="41:41" x14ac:dyDescent="0.25">
      <c r="AO70875">
        <v>180000</v>
      </c>
    </row>
    <row r="70876" spans="41:41" x14ac:dyDescent="0.25">
      <c r="AO70876">
        <v>450000</v>
      </c>
    </row>
    <row r="70877" spans="41:41" x14ac:dyDescent="0.25">
      <c r="AO70877">
        <v>295000</v>
      </c>
    </row>
    <row r="70878" spans="41:41" x14ac:dyDescent="0.25">
      <c r="AO70878">
        <v>190000</v>
      </c>
    </row>
    <row r="70879" spans="41:41" x14ac:dyDescent="0.25">
      <c r="AO70879">
        <v>175000</v>
      </c>
    </row>
    <row r="70880" spans="41:41" x14ac:dyDescent="0.25">
      <c r="AO70880">
        <v>650000</v>
      </c>
    </row>
    <row r="70881" spans="41:41" x14ac:dyDescent="0.25">
      <c r="AO70881">
        <v>280000</v>
      </c>
    </row>
    <row r="70882" spans="41:41" x14ac:dyDescent="0.25">
      <c r="AO70882">
        <v>200000</v>
      </c>
    </row>
    <row r="70883" spans="41:41" x14ac:dyDescent="0.25">
      <c r="AO70883">
        <v>400000</v>
      </c>
    </row>
    <row r="70884" spans="41:41" x14ac:dyDescent="0.25">
      <c r="AO70884">
        <v>130000</v>
      </c>
    </row>
    <row r="70885" spans="41:41" x14ac:dyDescent="0.25">
      <c r="AO70885">
        <v>94000</v>
      </c>
    </row>
    <row r="70886" spans="41:41" x14ac:dyDescent="0.25">
      <c r="AO70886">
        <v>200000</v>
      </c>
    </row>
    <row r="70887" spans="41:41" x14ac:dyDescent="0.25">
      <c r="AO70887">
        <v>1507983</v>
      </c>
    </row>
    <row r="70888" spans="41:41" x14ac:dyDescent="0.25">
      <c r="AO70888">
        <v>280000</v>
      </c>
    </row>
    <row r="70889" spans="41:41" x14ac:dyDescent="0.25">
      <c r="AO70889">
        <v>200000</v>
      </c>
    </row>
    <row r="70890" spans="41:41" x14ac:dyDescent="0.25">
      <c r="AO70890">
        <v>235000</v>
      </c>
    </row>
    <row r="70891" spans="41:41" x14ac:dyDescent="0.25">
      <c r="AO70891">
        <v>400000</v>
      </c>
    </row>
    <row r="70892" spans="41:41" x14ac:dyDescent="0.25">
      <c r="AO70892">
        <v>150000</v>
      </c>
    </row>
    <row r="70893" spans="41:41" x14ac:dyDescent="0.25">
      <c r="AO70893">
        <v>450000</v>
      </c>
    </row>
    <row r="70894" spans="41:41" x14ac:dyDescent="0.25">
      <c r="AO70894">
        <v>550000</v>
      </c>
    </row>
    <row r="70895" spans="41:41" x14ac:dyDescent="0.25">
      <c r="AO70895">
        <v>290000</v>
      </c>
    </row>
    <row r="70896" spans="41:41" x14ac:dyDescent="0.25">
      <c r="AO70896">
        <v>109000</v>
      </c>
    </row>
    <row r="70897" spans="41:41" x14ac:dyDescent="0.25">
      <c r="AO70897">
        <v>250000</v>
      </c>
    </row>
    <row r="70898" spans="41:41" x14ac:dyDescent="0.25">
      <c r="AO70898">
        <v>450000</v>
      </c>
    </row>
    <row r="70899" spans="41:41" x14ac:dyDescent="0.25">
      <c r="AO70899">
        <v>625000</v>
      </c>
    </row>
    <row r="70900" spans="41:41" x14ac:dyDescent="0.25">
      <c r="AO70900">
        <v>750000</v>
      </c>
    </row>
    <row r="70901" spans="41:41" x14ac:dyDescent="0.25">
      <c r="AO70901">
        <v>92000</v>
      </c>
    </row>
    <row r="70902" spans="41:41" x14ac:dyDescent="0.25">
      <c r="AO70902">
        <v>160000</v>
      </c>
    </row>
    <row r="70903" spans="41:41" x14ac:dyDescent="0.25">
      <c r="AO70903">
        <v>200000</v>
      </c>
    </row>
    <row r="70904" spans="41:41" x14ac:dyDescent="0.25">
      <c r="AO70904">
        <v>300000</v>
      </c>
    </row>
    <row r="70905" spans="41:41" x14ac:dyDescent="0.25">
      <c r="AO70905">
        <v>300000</v>
      </c>
    </row>
    <row r="70906" spans="41:41" x14ac:dyDescent="0.25">
      <c r="AO70906">
        <v>150000</v>
      </c>
    </row>
    <row r="70907" spans="41:41" x14ac:dyDescent="0.25">
      <c r="AO70907">
        <v>127000</v>
      </c>
    </row>
    <row r="70908" spans="41:41" x14ac:dyDescent="0.25">
      <c r="AO70908">
        <v>155000</v>
      </c>
    </row>
    <row r="70909" spans="41:41" x14ac:dyDescent="0.25">
      <c r="AO70909">
        <v>170000</v>
      </c>
    </row>
    <row r="70910" spans="41:41" x14ac:dyDescent="0.25">
      <c r="AO70910">
        <v>320000</v>
      </c>
    </row>
    <row r="70911" spans="41:41" x14ac:dyDescent="0.25">
      <c r="AO70911">
        <v>280000</v>
      </c>
    </row>
    <row r="70912" spans="41:41" x14ac:dyDescent="0.25">
      <c r="AO70912">
        <v>180000</v>
      </c>
    </row>
    <row r="70913" spans="41:41" x14ac:dyDescent="0.25">
      <c r="AO70913">
        <v>250000</v>
      </c>
    </row>
    <row r="70914" spans="41:41" x14ac:dyDescent="0.25">
      <c r="AO70914">
        <v>80000</v>
      </c>
    </row>
    <row r="70915" spans="41:41" x14ac:dyDescent="0.25">
      <c r="AO70915">
        <v>145900</v>
      </c>
    </row>
    <row r="70916" spans="41:41" x14ac:dyDescent="0.25">
      <c r="AO70916">
        <v>300000</v>
      </c>
    </row>
    <row r="70917" spans="41:41" x14ac:dyDescent="0.25">
      <c r="AO70917">
        <v>650000</v>
      </c>
    </row>
    <row r="70918" spans="41:41" x14ac:dyDescent="0.25">
      <c r="AO70918">
        <v>200000</v>
      </c>
    </row>
    <row r="70919" spans="41:41" x14ac:dyDescent="0.25">
      <c r="AO70919">
        <v>460000</v>
      </c>
    </row>
    <row r="70920" spans="41:41" x14ac:dyDescent="0.25">
      <c r="AO70920">
        <v>425000</v>
      </c>
    </row>
    <row r="70921" spans="41:41" x14ac:dyDescent="0.25">
      <c r="AO70921">
        <v>260000</v>
      </c>
    </row>
    <row r="70922" spans="41:41" x14ac:dyDescent="0.25">
      <c r="AO70922">
        <v>500000</v>
      </c>
    </row>
    <row r="70923" spans="41:41" x14ac:dyDescent="0.25">
      <c r="AO70923">
        <v>150000</v>
      </c>
    </row>
    <row r="70924" spans="41:41" x14ac:dyDescent="0.25">
      <c r="AO70924">
        <v>150000</v>
      </c>
    </row>
    <row r="70925" spans="41:41" x14ac:dyDescent="0.25">
      <c r="AO70925">
        <v>120000</v>
      </c>
    </row>
    <row r="70926" spans="41:41" x14ac:dyDescent="0.25">
      <c r="AO70926">
        <v>1005000</v>
      </c>
    </row>
    <row r="70927" spans="41:41" x14ac:dyDescent="0.25">
      <c r="AO70927">
        <v>117000</v>
      </c>
    </row>
    <row r="70928" spans="41:41" x14ac:dyDescent="0.25">
      <c r="AO70928">
        <v>305000</v>
      </c>
    </row>
    <row r="70929" spans="41:41" x14ac:dyDescent="0.25">
      <c r="AO70929">
        <v>235000</v>
      </c>
    </row>
    <row r="70930" spans="41:41" x14ac:dyDescent="0.25">
      <c r="AO70930">
        <v>200000</v>
      </c>
    </row>
    <row r="70931" spans="41:41" x14ac:dyDescent="0.25">
      <c r="AO70931">
        <v>125000</v>
      </c>
    </row>
    <row r="70932" spans="41:41" x14ac:dyDescent="0.25">
      <c r="AO70932">
        <v>130000</v>
      </c>
    </row>
    <row r="70933" spans="41:41" x14ac:dyDescent="0.25">
      <c r="AO70933">
        <v>395000</v>
      </c>
    </row>
    <row r="70934" spans="41:41" x14ac:dyDescent="0.25">
      <c r="AO70934">
        <v>200000</v>
      </c>
    </row>
    <row r="70935" spans="41:41" x14ac:dyDescent="0.25">
      <c r="AO70935">
        <v>200000</v>
      </c>
    </row>
    <row r="70936" spans="41:41" x14ac:dyDescent="0.25">
      <c r="AO70936">
        <v>150000</v>
      </c>
    </row>
    <row r="70937" spans="41:41" x14ac:dyDescent="0.25">
      <c r="AO70937">
        <v>158000</v>
      </c>
    </row>
    <row r="70938" spans="41:41" x14ac:dyDescent="0.25">
      <c r="AO70938">
        <v>225000</v>
      </c>
    </row>
    <row r="70939" spans="41:41" x14ac:dyDescent="0.25">
      <c r="AO70939">
        <v>100000</v>
      </c>
    </row>
    <row r="70940" spans="41:41" x14ac:dyDescent="0.25">
      <c r="AO70940">
        <v>135000</v>
      </c>
    </row>
    <row r="70941" spans="41:41" x14ac:dyDescent="0.25">
      <c r="AO70941">
        <v>350000</v>
      </c>
    </row>
    <row r="70942" spans="41:41" x14ac:dyDescent="0.25">
      <c r="AO70942">
        <v>350000</v>
      </c>
    </row>
    <row r="70943" spans="41:41" x14ac:dyDescent="0.25">
      <c r="AO70943">
        <v>167897</v>
      </c>
    </row>
    <row r="70944" spans="41:41" x14ac:dyDescent="0.25">
      <c r="AO70944">
        <v>140000</v>
      </c>
    </row>
    <row r="70945" spans="41:41" x14ac:dyDescent="0.25">
      <c r="AO70945">
        <v>300000</v>
      </c>
    </row>
    <row r="70946" spans="41:41" x14ac:dyDescent="0.25">
      <c r="AO70946">
        <v>260000</v>
      </c>
    </row>
    <row r="70947" spans="41:41" x14ac:dyDescent="0.25">
      <c r="AO70947">
        <v>235000</v>
      </c>
    </row>
    <row r="70948" spans="41:41" x14ac:dyDescent="0.25">
      <c r="AO70948">
        <v>323000</v>
      </c>
    </row>
    <row r="70949" spans="41:41" x14ac:dyDescent="0.25">
      <c r="AO70949">
        <v>125000</v>
      </c>
    </row>
    <row r="70950" spans="41:41" x14ac:dyDescent="0.25">
      <c r="AO70950">
        <v>380000</v>
      </c>
    </row>
    <row r="70951" spans="41:41" x14ac:dyDescent="0.25">
      <c r="AO70951">
        <v>150000</v>
      </c>
    </row>
    <row r="70952" spans="41:41" x14ac:dyDescent="0.25">
      <c r="AO70952">
        <v>300000</v>
      </c>
    </row>
    <row r="70953" spans="41:41" x14ac:dyDescent="0.25">
      <c r="AO70953">
        <v>150000</v>
      </c>
    </row>
    <row r="70954" spans="41:41" x14ac:dyDescent="0.25">
      <c r="AO70954">
        <v>325000</v>
      </c>
    </row>
    <row r="70955" spans="41:41" x14ac:dyDescent="0.25">
      <c r="AO70955">
        <v>300000</v>
      </c>
    </row>
    <row r="70956" spans="41:41" x14ac:dyDescent="0.25">
      <c r="AO70956">
        <v>150000</v>
      </c>
    </row>
    <row r="70957" spans="41:41" x14ac:dyDescent="0.25">
      <c r="AO70957">
        <v>115000</v>
      </c>
    </row>
    <row r="70958" spans="41:41" x14ac:dyDescent="0.25">
      <c r="AO70958">
        <v>350000</v>
      </c>
    </row>
    <row r="70959" spans="41:41" x14ac:dyDescent="0.25">
      <c r="AO70959">
        <v>280000</v>
      </c>
    </row>
    <row r="70960" spans="41:41" x14ac:dyDescent="0.25">
      <c r="AO70960">
        <v>150000</v>
      </c>
    </row>
    <row r="70961" spans="41:41" x14ac:dyDescent="0.25">
      <c r="AO70961">
        <v>350000</v>
      </c>
    </row>
    <row r="70962" spans="41:41" x14ac:dyDescent="0.25">
      <c r="AO70962">
        <v>140000</v>
      </c>
    </row>
    <row r="70963" spans="41:41" x14ac:dyDescent="0.25">
      <c r="AO70963">
        <v>200000</v>
      </c>
    </row>
    <row r="70964" spans="41:41" x14ac:dyDescent="0.25">
      <c r="AO70964">
        <v>120000</v>
      </c>
    </row>
    <row r="70965" spans="41:41" x14ac:dyDescent="0.25">
      <c r="AO70965">
        <v>300000</v>
      </c>
    </row>
    <row r="70966" spans="41:41" x14ac:dyDescent="0.25">
      <c r="AO70966">
        <v>450000</v>
      </c>
    </row>
    <row r="70967" spans="41:41" x14ac:dyDescent="0.25">
      <c r="AO70967">
        <v>275000</v>
      </c>
    </row>
    <row r="70968" spans="41:41" x14ac:dyDescent="0.25">
      <c r="AO70968">
        <v>225000</v>
      </c>
    </row>
    <row r="70969" spans="41:41" x14ac:dyDescent="0.25">
      <c r="AO70969">
        <v>326000</v>
      </c>
    </row>
    <row r="70970" spans="41:41" x14ac:dyDescent="0.25">
      <c r="AO70970">
        <v>225000</v>
      </c>
    </row>
    <row r="70971" spans="41:41" x14ac:dyDescent="0.25">
      <c r="AO70971">
        <v>300000</v>
      </c>
    </row>
    <row r="70972" spans="41:41" x14ac:dyDescent="0.25">
      <c r="AO70972">
        <v>230000</v>
      </c>
    </row>
    <row r="70973" spans="41:41" x14ac:dyDescent="0.25">
      <c r="AO70973">
        <v>420000</v>
      </c>
    </row>
    <row r="70974" spans="41:41" x14ac:dyDescent="0.25">
      <c r="AO70974">
        <v>500000</v>
      </c>
    </row>
    <row r="70975" spans="41:41" x14ac:dyDescent="0.25">
      <c r="AO70975">
        <v>400000</v>
      </c>
    </row>
    <row r="70976" spans="41:41" x14ac:dyDescent="0.25">
      <c r="AO70976">
        <v>235000</v>
      </c>
    </row>
    <row r="70977" spans="41:41" x14ac:dyDescent="0.25">
      <c r="AO70977">
        <v>240000</v>
      </c>
    </row>
    <row r="70978" spans="41:41" x14ac:dyDescent="0.25">
      <c r="AO70978">
        <v>520000</v>
      </c>
    </row>
    <row r="70979" spans="41:41" x14ac:dyDescent="0.25">
      <c r="AO70979">
        <v>150000</v>
      </c>
    </row>
    <row r="70980" spans="41:41" x14ac:dyDescent="0.25">
      <c r="AO70980">
        <v>350000</v>
      </c>
    </row>
    <row r="70981" spans="41:41" x14ac:dyDescent="0.25">
      <c r="AO70981">
        <v>600000</v>
      </c>
    </row>
    <row r="70982" spans="41:41" x14ac:dyDescent="0.25">
      <c r="AO70982">
        <v>125000</v>
      </c>
    </row>
    <row r="70983" spans="41:41" x14ac:dyDescent="0.25">
      <c r="AO70983">
        <v>120000</v>
      </c>
    </row>
    <row r="70984" spans="41:41" x14ac:dyDescent="0.25">
      <c r="AO70984">
        <v>400000</v>
      </c>
    </row>
    <row r="70985" spans="41:41" x14ac:dyDescent="0.25">
      <c r="AO70985">
        <v>350000</v>
      </c>
    </row>
    <row r="70986" spans="41:41" x14ac:dyDescent="0.25">
      <c r="AO70986">
        <v>280000</v>
      </c>
    </row>
    <row r="70987" spans="41:41" x14ac:dyDescent="0.25">
      <c r="AO70987">
        <v>200000</v>
      </c>
    </row>
    <row r="70988" spans="41:41" x14ac:dyDescent="0.25">
      <c r="AO70988">
        <v>110000</v>
      </c>
    </row>
    <row r="70989" spans="41:41" x14ac:dyDescent="0.25">
      <c r="AO70989">
        <v>115000</v>
      </c>
    </row>
    <row r="70990" spans="41:41" x14ac:dyDescent="0.25">
      <c r="AO70990">
        <v>100000</v>
      </c>
    </row>
    <row r="70991" spans="41:41" x14ac:dyDescent="0.25">
      <c r="AO70991">
        <v>250000</v>
      </c>
    </row>
    <row r="70992" spans="41:41" x14ac:dyDescent="0.25">
      <c r="AO70992">
        <v>180000</v>
      </c>
    </row>
    <row r="70993" spans="41:41" x14ac:dyDescent="0.25">
      <c r="AO70993">
        <v>620000</v>
      </c>
    </row>
    <row r="70994" spans="41:41" x14ac:dyDescent="0.25">
      <c r="AO70994">
        <v>400000</v>
      </c>
    </row>
    <row r="70995" spans="41:41" x14ac:dyDescent="0.25">
      <c r="AO70995">
        <v>220000</v>
      </c>
    </row>
    <row r="70996" spans="41:41" x14ac:dyDescent="0.25">
      <c r="AO70996">
        <v>500000</v>
      </c>
    </row>
    <row r="70997" spans="41:41" x14ac:dyDescent="0.25">
      <c r="AO70997">
        <v>150000</v>
      </c>
    </row>
    <row r="70998" spans="41:41" x14ac:dyDescent="0.25">
      <c r="AO70998">
        <v>170000</v>
      </c>
    </row>
    <row r="70999" spans="41:41" x14ac:dyDescent="0.25">
      <c r="AO70999">
        <v>200000</v>
      </c>
    </row>
    <row r="71000" spans="41:41" x14ac:dyDescent="0.25">
      <c r="AO71000">
        <v>205000</v>
      </c>
    </row>
    <row r="71001" spans="41:41" x14ac:dyDescent="0.25">
      <c r="AO71001">
        <v>2212664</v>
      </c>
    </row>
    <row r="71002" spans="41:41" x14ac:dyDescent="0.25">
      <c r="AO71002">
        <v>400000</v>
      </c>
    </row>
    <row r="71003" spans="41:41" x14ac:dyDescent="0.25">
      <c r="AO71003">
        <v>1000000</v>
      </c>
    </row>
    <row r="71004" spans="41:41" x14ac:dyDescent="0.25">
      <c r="AO71004">
        <v>75000</v>
      </c>
    </row>
    <row r="71005" spans="41:41" x14ac:dyDescent="0.25">
      <c r="AO71005">
        <v>600000</v>
      </c>
    </row>
    <row r="71006" spans="41:41" x14ac:dyDescent="0.25">
      <c r="AO71006">
        <v>759000</v>
      </c>
    </row>
    <row r="71007" spans="41:41" x14ac:dyDescent="0.25">
      <c r="AO71007">
        <v>120000</v>
      </c>
    </row>
    <row r="71008" spans="41:41" x14ac:dyDescent="0.25">
      <c r="AO71008">
        <v>270000</v>
      </c>
    </row>
    <row r="71009" spans="41:41" x14ac:dyDescent="0.25">
      <c r="AO71009">
        <v>250000</v>
      </c>
    </row>
    <row r="71010" spans="41:41" x14ac:dyDescent="0.25">
      <c r="AO71010">
        <v>75000</v>
      </c>
    </row>
    <row r="71011" spans="41:41" x14ac:dyDescent="0.25">
      <c r="AO71011">
        <v>300000</v>
      </c>
    </row>
    <row r="71012" spans="41:41" x14ac:dyDescent="0.25">
      <c r="AO71012">
        <v>170000</v>
      </c>
    </row>
    <row r="71013" spans="41:41" x14ac:dyDescent="0.25">
      <c r="AO71013">
        <v>400000</v>
      </c>
    </row>
    <row r="71014" spans="41:41" x14ac:dyDescent="0.25">
      <c r="AO71014">
        <v>300000</v>
      </c>
    </row>
    <row r="71015" spans="41:41" x14ac:dyDescent="0.25">
      <c r="AO71015">
        <v>255000</v>
      </c>
    </row>
    <row r="71016" spans="41:41" x14ac:dyDescent="0.25">
      <c r="AO71016">
        <v>90000</v>
      </c>
    </row>
    <row r="71017" spans="41:41" x14ac:dyDescent="0.25">
      <c r="AO71017">
        <v>270000</v>
      </c>
    </row>
    <row r="71018" spans="41:41" x14ac:dyDescent="0.25">
      <c r="AO71018">
        <v>400000</v>
      </c>
    </row>
    <row r="71019" spans="41:41" x14ac:dyDescent="0.25">
      <c r="AO71019">
        <v>240000</v>
      </c>
    </row>
    <row r="71020" spans="41:41" x14ac:dyDescent="0.25">
      <c r="AO71020">
        <v>280000</v>
      </c>
    </row>
    <row r="71021" spans="41:41" x14ac:dyDescent="0.25">
      <c r="AO71021">
        <v>320000</v>
      </c>
    </row>
    <row r="71022" spans="41:41" x14ac:dyDescent="0.25">
      <c r="AO71022">
        <v>400000</v>
      </c>
    </row>
    <row r="71023" spans="41:41" x14ac:dyDescent="0.25">
      <c r="AO71023">
        <v>350000</v>
      </c>
    </row>
    <row r="71024" spans="41:41" x14ac:dyDescent="0.25">
      <c r="AO71024">
        <v>126000</v>
      </c>
    </row>
    <row r="71025" spans="41:41" x14ac:dyDescent="0.25">
      <c r="AO71025">
        <v>300000</v>
      </c>
    </row>
    <row r="71026" spans="41:41" x14ac:dyDescent="0.25">
      <c r="AO71026">
        <v>550000</v>
      </c>
    </row>
    <row r="71027" spans="41:41" x14ac:dyDescent="0.25">
      <c r="AO71027">
        <v>200000</v>
      </c>
    </row>
    <row r="71028" spans="41:41" x14ac:dyDescent="0.25">
      <c r="AO71028">
        <v>170000</v>
      </c>
    </row>
    <row r="71029" spans="41:41" x14ac:dyDescent="0.25">
      <c r="AO71029">
        <v>190000</v>
      </c>
    </row>
    <row r="71030" spans="41:41" x14ac:dyDescent="0.25">
      <c r="AO71030">
        <v>575000</v>
      </c>
    </row>
    <row r="71031" spans="41:41" x14ac:dyDescent="0.25">
      <c r="AO71031">
        <v>350000</v>
      </c>
    </row>
    <row r="71032" spans="41:41" x14ac:dyDescent="0.25">
      <c r="AO71032">
        <v>650000</v>
      </c>
    </row>
    <row r="71033" spans="41:41" x14ac:dyDescent="0.25">
      <c r="AO71033">
        <v>429000</v>
      </c>
    </row>
    <row r="71034" spans="41:41" x14ac:dyDescent="0.25">
      <c r="AO71034">
        <v>320000</v>
      </c>
    </row>
    <row r="71035" spans="41:41" x14ac:dyDescent="0.25">
      <c r="AO71035">
        <v>850000</v>
      </c>
    </row>
    <row r="71036" spans="41:41" x14ac:dyDescent="0.25">
      <c r="AO71036">
        <v>430000</v>
      </c>
    </row>
    <row r="71037" spans="41:41" x14ac:dyDescent="0.25">
      <c r="AO71037">
        <v>210000</v>
      </c>
    </row>
    <row r="71038" spans="41:41" x14ac:dyDescent="0.25">
      <c r="AO71038">
        <v>205000</v>
      </c>
    </row>
    <row r="71039" spans="41:41" x14ac:dyDescent="0.25">
      <c r="AO71039">
        <v>430000</v>
      </c>
    </row>
    <row r="71040" spans="41:41" x14ac:dyDescent="0.25">
      <c r="AO71040">
        <v>360000</v>
      </c>
    </row>
    <row r="71041" spans="41:41" x14ac:dyDescent="0.25">
      <c r="AO71041">
        <v>190000</v>
      </c>
    </row>
    <row r="71042" spans="41:41" x14ac:dyDescent="0.25">
      <c r="AO71042">
        <v>289000</v>
      </c>
    </row>
    <row r="71043" spans="41:41" x14ac:dyDescent="0.25">
      <c r="AO71043">
        <v>300000</v>
      </c>
    </row>
    <row r="71044" spans="41:41" x14ac:dyDescent="0.25">
      <c r="AO71044">
        <v>350000</v>
      </c>
    </row>
    <row r="71045" spans="41:41" x14ac:dyDescent="0.25">
      <c r="AO71045">
        <v>400000</v>
      </c>
    </row>
    <row r="71046" spans="41:41" x14ac:dyDescent="0.25">
      <c r="AO71046">
        <v>135000</v>
      </c>
    </row>
    <row r="71047" spans="41:41" x14ac:dyDescent="0.25">
      <c r="AO71047">
        <v>120000</v>
      </c>
    </row>
    <row r="71048" spans="41:41" x14ac:dyDescent="0.25">
      <c r="AO71048">
        <v>450000</v>
      </c>
    </row>
    <row r="71049" spans="41:41" x14ac:dyDescent="0.25">
      <c r="AO71049">
        <v>250000</v>
      </c>
    </row>
    <row r="71050" spans="41:41" x14ac:dyDescent="0.25">
      <c r="AO71050">
        <v>215000</v>
      </c>
    </row>
    <row r="71051" spans="41:41" x14ac:dyDescent="0.25">
      <c r="AO71051">
        <v>325000</v>
      </c>
    </row>
    <row r="71052" spans="41:41" x14ac:dyDescent="0.25">
      <c r="AO71052">
        <v>170000</v>
      </c>
    </row>
    <row r="71053" spans="41:41" x14ac:dyDescent="0.25">
      <c r="AO71053">
        <v>140000</v>
      </c>
    </row>
    <row r="71054" spans="41:41" x14ac:dyDescent="0.25">
      <c r="AO71054">
        <v>300000</v>
      </c>
    </row>
    <row r="71055" spans="41:41" x14ac:dyDescent="0.25">
      <c r="AO71055">
        <v>220000</v>
      </c>
    </row>
    <row r="71056" spans="41:41" x14ac:dyDescent="0.25">
      <c r="AO71056">
        <v>124000</v>
      </c>
    </row>
    <row r="71057" spans="41:41" x14ac:dyDescent="0.25">
      <c r="AO71057">
        <v>150000</v>
      </c>
    </row>
    <row r="71058" spans="41:41" x14ac:dyDescent="0.25">
      <c r="AO71058">
        <v>100000</v>
      </c>
    </row>
    <row r="71059" spans="41:41" x14ac:dyDescent="0.25">
      <c r="AO71059">
        <v>269000</v>
      </c>
    </row>
    <row r="71060" spans="41:41" x14ac:dyDescent="0.25">
      <c r="AO71060">
        <v>250000</v>
      </c>
    </row>
    <row r="71061" spans="41:41" x14ac:dyDescent="0.25">
      <c r="AO71061">
        <v>2212664</v>
      </c>
    </row>
    <row r="71062" spans="41:41" x14ac:dyDescent="0.25">
      <c r="AO71062">
        <v>259000</v>
      </c>
    </row>
    <row r="71063" spans="41:41" x14ac:dyDescent="0.25">
      <c r="AO71063">
        <v>273000</v>
      </c>
    </row>
    <row r="71064" spans="41:41" x14ac:dyDescent="0.25">
      <c r="AO71064">
        <v>118000</v>
      </c>
    </row>
    <row r="71065" spans="41:41" x14ac:dyDescent="0.25">
      <c r="AO71065">
        <v>325000</v>
      </c>
    </row>
    <row r="71066" spans="41:41" x14ac:dyDescent="0.25">
      <c r="AO71066">
        <v>190000</v>
      </c>
    </row>
    <row r="71067" spans="41:41" x14ac:dyDescent="0.25">
      <c r="AO71067">
        <v>209000</v>
      </c>
    </row>
    <row r="71068" spans="41:41" x14ac:dyDescent="0.25">
      <c r="AO71068">
        <v>300000</v>
      </c>
    </row>
    <row r="71069" spans="41:41" x14ac:dyDescent="0.25">
      <c r="AO71069">
        <v>400000</v>
      </c>
    </row>
    <row r="71070" spans="41:41" x14ac:dyDescent="0.25">
      <c r="AO71070">
        <v>650000</v>
      </c>
    </row>
    <row r="71071" spans="41:41" x14ac:dyDescent="0.25">
      <c r="AO71071">
        <v>375000</v>
      </c>
    </row>
    <row r="71072" spans="41:41" x14ac:dyDescent="0.25">
      <c r="AO71072">
        <v>420000</v>
      </c>
    </row>
    <row r="71073" spans="41:41" x14ac:dyDescent="0.25">
      <c r="AO71073">
        <v>50000</v>
      </c>
    </row>
    <row r="71074" spans="41:41" x14ac:dyDescent="0.25">
      <c r="AO71074">
        <v>100000</v>
      </c>
    </row>
    <row r="71075" spans="41:41" x14ac:dyDescent="0.25">
      <c r="AO71075">
        <v>250000</v>
      </c>
    </row>
    <row r="71076" spans="41:41" x14ac:dyDescent="0.25">
      <c r="AO71076">
        <v>179000</v>
      </c>
    </row>
    <row r="71077" spans="41:41" x14ac:dyDescent="0.25">
      <c r="AO71077">
        <v>590000</v>
      </c>
    </row>
    <row r="71078" spans="41:41" x14ac:dyDescent="0.25">
      <c r="AO71078">
        <v>580000</v>
      </c>
    </row>
    <row r="71079" spans="41:41" x14ac:dyDescent="0.25">
      <c r="AO71079">
        <v>450000</v>
      </c>
    </row>
    <row r="71080" spans="41:41" x14ac:dyDescent="0.25">
      <c r="AO71080">
        <v>500000</v>
      </c>
    </row>
    <row r="71081" spans="41:41" x14ac:dyDescent="0.25">
      <c r="AO71081">
        <v>300000</v>
      </c>
    </row>
    <row r="71082" spans="41:41" x14ac:dyDescent="0.25">
      <c r="AO71082">
        <v>200000</v>
      </c>
    </row>
    <row r="71083" spans="41:41" x14ac:dyDescent="0.25">
      <c r="AO71083">
        <v>500000</v>
      </c>
    </row>
    <row r="71084" spans="41:41" x14ac:dyDescent="0.25">
      <c r="AO71084">
        <v>145000</v>
      </c>
    </row>
    <row r="71085" spans="41:41" x14ac:dyDescent="0.25">
      <c r="AO71085">
        <v>240000</v>
      </c>
    </row>
    <row r="71086" spans="41:41" x14ac:dyDescent="0.25">
      <c r="AO71086">
        <v>230000</v>
      </c>
    </row>
    <row r="71087" spans="41:41" x14ac:dyDescent="0.25">
      <c r="AO71087">
        <v>124000</v>
      </c>
    </row>
    <row r="71088" spans="41:41" x14ac:dyDescent="0.25">
      <c r="AO71088">
        <v>250000</v>
      </c>
    </row>
    <row r="71089" spans="41:41" x14ac:dyDescent="0.25">
      <c r="AO71089">
        <v>110000</v>
      </c>
    </row>
    <row r="71090" spans="41:41" x14ac:dyDescent="0.25">
      <c r="AO71090">
        <v>75000</v>
      </c>
    </row>
    <row r="71091" spans="41:41" x14ac:dyDescent="0.25">
      <c r="AO71091">
        <v>200000</v>
      </c>
    </row>
    <row r="71092" spans="41:41" x14ac:dyDescent="0.25">
      <c r="AO71092">
        <v>150000</v>
      </c>
    </row>
    <row r="71093" spans="41:41" x14ac:dyDescent="0.25">
      <c r="AO71093">
        <v>200000</v>
      </c>
    </row>
    <row r="71094" spans="41:41" x14ac:dyDescent="0.25">
      <c r="AO71094">
        <v>140000</v>
      </c>
    </row>
    <row r="71095" spans="41:41" x14ac:dyDescent="0.25">
      <c r="AO71095">
        <v>205000</v>
      </c>
    </row>
    <row r="71096" spans="41:41" x14ac:dyDescent="0.25">
      <c r="AO71096">
        <v>80000</v>
      </c>
    </row>
    <row r="71097" spans="41:41" x14ac:dyDescent="0.25">
      <c r="AO71097">
        <v>110000</v>
      </c>
    </row>
    <row r="71098" spans="41:41" x14ac:dyDescent="0.25">
      <c r="AO71098">
        <v>300000</v>
      </c>
    </row>
    <row r="71099" spans="41:41" x14ac:dyDescent="0.25">
      <c r="AO71099">
        <v>100000</v>
      </c>
    </row>
    <row r="71100" spans="41:41" x14ac:dyDescent="0.25">
      <c r="AO71100">
        <v>315000</v>
      </c>
    </row>
    <row r="71101" spans="41:41" x14ac:dyDescent="0.25">
      <c r="AO71101">
        <v>210000</v>
      </c>
    </row>
    <row r="71102" spans="41:41" x14ac:dyDescent="0.25">
      <c r="AO71102">
        <v>350000</v>
      </c>
    </row>
    <row r="71103" spans="41:41" x14ac:dyDescent="0.25">
      <c r="AO71103">
        <v>89000</v>
      </c>
    </row>
    <row r="71104" spans="41:41" x14ac:dyDescent="0.25">
      <c r="AO71104">
        <v>340000</v>
      </c>
    </row>
    <row r="71105" spans="41:41" x14ac:dyDescent="0.25">
      <c r="AO71105">
        <v>150000</v>
      </c>
    </row>
    <row r="71106" spans="41:41" x14ac:dyDescent="0.25">
      <c r="AO71106">
        <v>75000</v>
      </c>
    </row>
    <row r="71107" spans="41:41" x14ac:dyDescent="0.25">
      <c r="AO71107">
        <v>290000</v>
      </c>
    </row>
    <row r="71108" spans="41:41" x14ac:dyDescent="0.25">
      <c r="AO71108">
        <v>249000</v>
      </c>
    </row>
    <row r="71109" spans="41:41" x14ac:dyDescent="0.25">
      <c r="AO71109">
        <v>300000</v>
      </c>
    </row>
    <row r="71110" spans="41:41" x14ac:dyDescent="0.25">
      <c r="AO71110">
        <v>90000</v>
      </c>
    </row>
    <row r="71111" spans="41:41" x14ac:dyDescent="0.25">
      <c r="AO71111">
        <v>35000</v>
      </c>
    </row>
    <row r="71112" spans="41:41" x14ac:dyDescent="0.25">
      <c r="AO71112">
        <v>400000</v>
      </c>
    </row>
    <row r="71113" spans="41:41" x14ac:dyDescent="0.25">
      <c r="AO71113">
        <v>675000</v>
      </c>
    </row>
    <row r="71114" spans="41:41" x14ac:dyDescent="0.25">
      <c r="AO71114">
        <v>123590</v>
      </c>
    </row>
    <row r="71115" spans="41:41" x14ac:dyDescent="0.25">
      <c r="AO71115">
        <v>165000</v>
      </c>
    </row>
    <row r="71116" spans="41:41" x14ac:dyDescent="0.25">
      <c r="AO71116">
        <v>280000</v>
      </c>
    </row>
    <row r="71117" spans="41:41" x14ac:dyDescent="0.25">
      <c r="AO71117">
        <v>190000</v>
      </c>
    </row>
    <row r="71118" spans="41:41" x14ac:dyDescent="0.25">
      <c r="AO71118">
        <v>120000</v>
      </c>
    </row>
    <row r="71119" spans="41:41" x14ac:dyDescent="0.25">
      <c r="AO71119">
        <v>105000</v>
      </c>
    </row>
    <row r="71120" spans="41:41" x14ac:dyDescent="0.25">
      <c r="AO71120">
        <v>400000</v>
      </c>
    </row>
    <row r="71121" spans="41:41" x14ac:dyDescent="0.25">
      <c r="AO71121">
        <v>95000</v>
      </c>
    </row>
    <row r="71122" spans="41:41" x14ac:dyDescent="0.25">
      <c r="AO71122">
        <v>350000</v>
      </c>
    </row>
    <row r="71123" spans="41:41" x14ac:dyDescent="0.25">
      <c r="AO71123">
        <v>350000</v>
      </c>
    </row>
    <row r="71124" spans="41:41" x14ac:dyDescent="0.25">
      <c r="AO71124">
        <v>140000</v>
      </c>
    </row>
    <row r="71125" spans="41:41" x14ac:dyDescent="0.25">
      <c r="AO71125">
        <v>215000</v>
      </c>
    </row>
    <row r="71126" spans="41:41" x14ac:dyDescent="0.25">
      <c r="AO71126">
        <v>250000</v>
      </c>
    </row>
    <row r="71127" spans="41:41" x14ac:dyDescent="0.25">
      <c r="AO71127">
        <v>850000</v>
      </c>
    </row>
    <row r="71128" spans="41:41" x14ac:dyDescent="0.25">
      <c r="AO71128">
        <v>400000</v>
      </c>
    </row>
    <row r="71129" spans="41:41" x14ac:dyDescent="0.25">
      <c r="AO71129">
        <v>150000</v>
      </c>
    </row>
    <row r="71130" spans="41:41" x14ac:dyDescent="0.25">
      <c r="AO71130">
        <v>380000</v>
      </c>
    </row>
    <row r="71131" spans="41:41" x14ac:dyDescent="0.25">
      <c r="AO71131">
        <v>500000</v>
      </c>
    </row>
    <row r="71132" spans="41:41" x14ac:dyDescent="0.25">
      <c r="AO71132">
        <v>422000</v>
      </c>
    </row>
    <row r="71133" spans="41:41" x14ac:dyDescent="0.25">
      <c r="AO71133">
        <v>250000</v>
      </c>
    </row>
    <row r="71134" spans="41:41" x14ac:dyDescent="0.25">
      <c r="AO71134">
        <v>296000</v>
      </c>
    </row>
    <row r="71135" spans="41:41" x14ac:dyDescent="0.25">
      <c r="AO71135">
        <v>2212664</v>
      </c>
    </row>
    <row r="71136" spans="41:41" x14ac:dyDescent="0.25">
      <c r="AO71136">
        <v>950000</v>
      </c>
    </row>
    <row r="71137" spans="41:41" x14ac:dyDescent="0.25">
      <c r="AO71137">
        <v>480000</v>
      </c>
    </row>
    <row r="71138" spans="41:41" x14ac:dyDescent="0.25">
      <c r="AO71138">
        <v>328000</v>
      </c>
    </row>
    <row r="71139" spans="41:41" x14ac:dyDescent="0.25">
      <c r="AO71139">
        <v>275000</v>
      </c>
    </row>
    <row r="71140" spans="41:41" x14ac:dyDescent="0.25">
      <c r="AO71140">
        <v>420000</v>
      </c>
    </row>
    <row r="71141" spans="41:41" x14ac:dyDescent="0.25">
      <c r="AO71141">
        <v>200000</v>
      </c>
    </row>
    <row r="71142" spans="41:41" x14ac:dyDescent="0.25">
      <c r="AO71142">
        <v>600000</v>
      </c>
    </row>
    <row r="71143" spans="41:41" x14ac:dyDescent="0.25">
      <c r="AO71143">
        <v>395000</v>
      </c>
    </row>
    <row r="71144" spans="41:41" x14ac:dyDescent="0.25">
      <c r="AO71144">
        <v>350000</v>
      </c>
    </row>
    <row r="71145" spans="41:41" x14ac:dyDescent="0.25">
      <c r="AO71145">
        <v>160000</v>
      </c>
    </row>
    <row r="71146" spans="41:41" x14ac:dyDescent="0.25">
      <c r="AO71146">
        <v>750000</v>
      </c>
    </row>
    <row r="71147" spans="41:41" x14ac:dyDescent="0.25">
      <c r="AO71147">
        <v>400000</v>
      </c>
    </row>
    <row r="71148" spans="41:41" x14ac:dyDescent="0.25">
      <c r="AO71148">
        <v>330000</v>
      </c>
    </row>
    <row r="71149" spans="41:41" x14ac:dyDescent="0.25">
      <c r="AO71149">
        <v>2212664</v>
      </c>
    </row>
    <row r="71150" spans="41:41" x14ac:dyDescent="0.25">
      <c r="AO71150">
        <v>200000</v>
      </c>
    </row>
    <row r="71151" spans="41:41" x14ac:dyDescent="0.25">
      <c r="AO71151">
        <v>170000</v>
      </c>
    </row>
    <row r="71152" spans="41:41" x14ac:dyDescent="0.25">
      <c r="AO71152">
        <v>300000</v>
      </c>
    </row>
    <row r="71153" spans="41:41" x14ac:dyDescent="0.25">
      <c r="AO71153">
        <v>90000</v>
      </c>
    </row>
    <row r="71154" spans="41:41" x14ac:dyDescent="0.25">
      <c r="AO71154">
        <v>350000</v>
      </c>
    </row>
    <row r="71155" spans="41:41" x14ac:dyDescent="0.25">
      <c r="AO71155">
        <v>625000</v>
      </c>
    </row>
    <row r="71156" spans="41:41" x14ac:dyDescent="0.25">
      <c r="AO71156">
        <v>260000</v>
      </c>
    </row>
    <row r="71157" spans="41:41" x14ac:dyDescent="0.25">
      <c r="AO71157">
        <v>250000</v>
      </c>
    </row>
    <row r="71158" spans="41:41" x14ac:dyDescent="0.25">
      <c r="AO71158">
        <v>110000</v>
      </c>
    </row>
    <row r="71159" spans="41:41" x14ac:dyDescent="0.25">
      <c r="AO71159">
        <v>800000</v>
      </c>
    </row>
    <row r="71160" spans="41:41" x14ac:dyDescent="0.25">
      <c r="AO71160">
        <v>215000</v>
      </c>
    </row>
    <row r="71161" spans="41:41" x14ac:dyDescent="0.25">
      <c r="AO71161">
        <v>215000</v>
      </c>
    </row>
    <row r="71162" spans="41:41" x14ac:dyDescent="0.25">
      <c r="AO71162">
        <v>190000</v>
      </c>
    </row>
    <row r="71163" spans="41:41" x14ac:dyDescent="0.25">
      <c r="AO71163">
        <v>145000</v>
      </c>
    </row>
    <row r="71164" spans="41:41" x14ac:dyDescent="0.25">
      <c r="AO71164">
        <v>252000</v>
      </c>
    </row>
    <row r="71165" spans="41:41" x14ac:dyDescent="0.25">
      <c r="AO71165">
        <v>272500</v>
      </c>
    </row>
    <row r="71166" spans="41:41" x14ac:dyDescent="0.25">
      <c r="AO71166">
        <v>170000</v>
      </c>
    </row>
    <row r="71167" spans="41:41" x14ac:dyDescent="0.25">
      <c r="AO71167">
        <v>203000</v>
      </c>
    </row>
    <row r="71168" spans="41:41" x14ac:dyDescent="0.25">
      <c r="AO71168">
        <v>525000</v>
      </c>
    </row>
    <row r="71169" spans="41:41" x14ac:dyDescent="0.25">
      <c r="AO71169">
        <v>300000</v>
      </c>
    </row>
    <row r="71170" spans="41:41" x14ac:dyDescent="0.25">
      <c r="AO71170">
        <v>225000</v>
      </c>
    </row>
    <row r="71171" spans="41:41" x14ac:dyDescent="0.25">
      <c r="AO71171">
        <v>260000</v>
      </c>
    </row>
    <row r="71172" spans="41:41" x14ac:dyDescent="0.25">
      <c r="AO71172">
        <v>190000</v>
      </c>
    </row>
    <row r="71173" spans="41:41" x14ac:dyDescent="0.25">
      <c r="AO71173">
        <v>200000</v>
      </c>
    </row>
    <row r="71174" spans="41:41" x14ac:dyDescent="0.25">
      <c r="AO71174">
        <v>190000</v>
      </c>
    </row>
    <row r="71175" spans="41:41" x14ac:dyDescent="0.25">
      <c r="AO71175">
        <v>175000</v>
      </c>
    </row>
    <row r="71176" spans="41:41" x14ac:dyDescent="0.25">
      <c r="AO71176">
        <v>2212664</v>
      </c>
    </row>
    <row r="71177" spans="41:41" x14ac:dyDescent="0.25">
      <c r="AO71177">
        <v>300000</v>
      </c>
    </row>
    <row r="71178" spans="41:41" x14ac:dyDescent="0.25">
      <c r="AO71178">
        <v>112000</v>
      </c>
    </row>
    <row r="71179" spans="41:41" x14ac:dyDescent="0.25">
      <c r="AO71179">
        <v>400000</v>
      </c>
    </row>
    <row r="71180" spans="41:41" x14ac:dyDescent="0.25">
      <c r="AO71180">
        <v>350000</v>
      </c>
    </row>
    <row r="71181" spans="41:41" x14ac:dyDescent="0.25">
      <c r="AO71181">
        <v>140000</v>
      </c>
    </row>
    <row r="71182" spans="41:41" x14ac:dyDescent="0.25">
      <c r="AO71182">
        <v>300000</v>
      </c>
    </row>
    <row r="71183" spans="41:41" x14ac:dyDescent="0.25">
      <c r="AO71183">
        <v>115000</v>
      </c>
    </row>
    <row r="71184" spans="41:41" x14ac:dyDescent="0.25">
      <c r="AO71184">
        <v>1175000</v>
      </c>
    </row>
    <row r="71185" spans="41:41" x14ac:dyDescent="0.25">
      <c r="AO71185">
        <v>600000</v>
      </c>
    </row>
    <row r="71186" spans="41:41" x14ac:dyDescent="0.25">
      <c r="AO71186">
        <v>800000</v>
      </c>
    </row>
    <row r="71187" spans="41:41" x14ac:dyDescent="0.25">
      <c r="AO71187">
        <v>390000</v>
      </c>
    </row>
    <row r="71188" spans="41:41" x14ac:dyDescent="0.25">
      <c r="AO71188">
        <v>390000</v>
      </c>
    </row>
    <row r="71189" spans="41:41" x14ac:dyDescent="0.25">
      <c r="AO71189">
        <v>160000</v>
      </c>
    </row>
    <row r="71190" spans="41:41" x14ac:dyDescent="0.25">
      <c r="AO71190">
        <v>400000</v>
      </c>
    </row>
    <row r="71191" spans="41:41" x14ac:dyDescent="0.25">
      <c r="AO71191">
        <v>185000</v>
      </c>
    </row>
    <row r="71192" spans="41:41" x14ac:dyDescent="0.25">
      <c r="AO71192">
        <v>125000</v>
      </c>
    </row>
    <row r="71193" spans="41:41" x14ac:dyDescent="0.25">
      <c r="AO71193">
        <v>300000</v>
      </c>
    </row>
    <row r="71194" spans="41:41" x14ac:dyDescent="0.25">
      <c r="AO71194">
        <v>350000</v>
      </c>
    </row>
    <row r="71195" spans="41:41" x14ac:dyDescent="0.25">
      <c r="AO71195">
        <v>750000</v>
      </c>
    </row>
    <row r="71196" spans="41:41" x14ac:dyDescent="0.25">
      <c r="AO71196">
        <v>270000</v>
      </c>
    </row>
    <row r="71197" spans="41:41" x14ac:dyDescent="0.25">
      <c r="AO71197">
        <v>250000</v>
      </c>
    </row>
    <row r="71198" spans="41:41" x14ac:dyDescent="0.25">
      <c r="AO71198">
        <v>100000</v>
      </c>
    </row>
    <row r="71199" spans="41:41" x14ac:dyDescent="0.25">
      <c r="AO71199">
        <v>120000</v>
      </c>
    </row>
    <row r="71200" spans="41:41" x14ac:dyDescent="0.25">
      <c r="AO71200">
        <v>100000</v>
      </c>
    </row>
    <row r="71201" spans="41:41" x14ac:dyDescent="0.25">
      <c r="AO71201">
        <v>60000</v>
      </c>
    </row>
    <row r="71202" spans="41:41" x14ac:dyDescent="0.25">
      <c r="AO71202">
        <v>100000</v>
      </c>
    </row>
    <row r="71203" spans="41:41" x14ac:dyDescent="0.25">
      <c r="AO71203">
        <v>470000</v>
      </c>
    </row>
    <row r="71204" spans="41:41" x14ac:dyDescent="0.25">
      <c r="AO71204">
        <v>150000</v>
      </c>
    </row>
    <row r="71205" spans="41:41" x14ac:dyDescent="0.25">
      <c r="AO71205">
        <v>185000</v>
      </c>
    </row>
    <row r="71206" spans="41:41" x14ac:dyDescent="0.25">
      <c r="AO71206">
        <v>240000</v>
      </c>
    </row>
    <row r="71207" spans="41:41" x14ac:dyDescent="0.25">
      <c r="AO71207">
        <v>375000</v>
      </c>
    </row>
    <row r="71208" spans="41:41" x14ac:dyDescent="0.25">
      <c r="AO71208">
        <v>280000</v>
      </c>
    </row>
    <row r="71209" spans="41:41" x14ac:dyDescent="0.25">
      <c r="AO71209">
        <v>180000</v>
      </c>
    </row>
    <row r="71210" spans="41:41" x14ac:dyDescent="0.25">
      <c r="AO71210">
        <v>125000</v>
      </c>
    </row>
    <row r="71211" spans="41:41" x14ac:dyDescent="0.25">
      <c r="AO71211">
        <v>2212664</v>
      </c>
    </row>
    <row r="71212" spans="41:41" x14ac:dyDescent="0.25">
      <c r="AO71212">
        <v>270000</v>
      </c>
    </row>
    <row r="71213" spans="41:41" x14ac:dyDescent="0.25">
      <c r="AO71213">
        <v>280000</v>
      </c>
    </row>
    <row r="71214" spans="41:41" x14ac:dyDescent="0.25">
      <c r="AO71214">
        <v>130000</v>
      </c>
    </row>
    <row r="71215" spans="41:41" x14ac:dyDescent="0.25">
      <c r="AO71215">
        <v>170000</v>
      </c>
    </row>
    <row r="71216" spans="41:41" x14ac:dyDescent="0.25">
      <c r="AO71216">
        <v>200000</v>
      </c>
    </row>
    <row r="71217" spans="41:41" x14ac:dyDescent="0.25">
      <c r="AO71217">
        <v>180000</v>
      </c>
    </row>
    <row r="71218" spans="41:41" x14ac:dyDescent="0.25">
      <c r="AO71218">
        <v>400000</v>
      </c>
    </row>
    <row r="71219" spans="41:41" x14ac:dyDescent="0.25">
      <c r="AO71219">
        <v>230000</v>
      </c>
    </row>
    <row r="71220" spans="41:41" x14ac:dyDescent="0.25">
      <c r="AO71220">
        <v>2212664</v>
      </c>
    </row>
    <row r="71221" spans="41:41" x14ac:dyDescent="0.25">
      <c r="AO71221">
        <v>700000</v>
      </c>
    </row>
    <row r="71222" spans="41:41" x14ac:dyDescent="0.25">
      <c r="AO71222">
        <v>220000</v>
      </c>
    </row>
    <row r="71223" spans="41:41" x14ac:dyDescent="0.25">
      <c r="AO71223">
        <v>200000</v>
      </c>
    </row>
    <row r="71224" spans="41:41" x14ac:dyDescent="0.25">
      <c r="AO71224">
        <v>350000</v>
      </c>
    </row>
    <row r="71225" spans="41:41" x14ac:dyDescent="0.25">
      <c r="AO71225">
        <v>250000</v>
      </c>
    </row>
    <row r="71226" spans="41:41" x14ac:dyDescent="0.25">
      <c r="AO71226">
        <v>250000</v>
      </c>
    </row>
    <row r="71227" spans="41:41" x14ac:dyDescent="0.25">
      <c r="AO71227">
        <v>350000</v>
      </c>
    </row>
    <row r="71228" spans="41:41" x14ac:dyDescent="0.25">
      <c r="AO71228">
        <v>210000</v>
      </c>
    </row>
    <row r="71229" spans="41:41" x14ac:dyDescent="0.25">
      <c r="AO71229">
        <v>400000</v>
      </c>
    </row>
    <row r="71230" spans="41:41" x14ac:dyDescent="0.25">
      <c r="AO71230">
        <v>390000</v>
      </c>
    </row>
    <row r="71231" spans="41:41" x14ac:dyDescent="0.25">
      <c r="AO71231">
        <v>137900</v>
      </c>
    </row>
    <row r="71232" spans="41:41" x14ac:dyDescent="0.25">
      <c r="AO71232">
        <v>160000</v>
      </c>
    </row>
    <row r="71233" spans="41:41" x14ac:dyDescent="0.25">
      <c r="AO71233">
        <v>128000</v>
      </c>
    </row>
    <row r="71234" spans="41:41" x14ac:dyDescent="0.25">
      <c r="AO71234">
        <v>500000</v>
      </c>
    </row>
    <row r="71235" spans="41:41" x14ac:dyDescent="0.25">
      <c r="AO71235">
        <v>95000</v>
      </c>
    </row>
    <row r="71236" spans="41:41" x14ac:dyDescent="0.25">
      <c r="AO71236">
        <v>230000</v>
      </c>
    </row>
    <row r="71237" spans="41:41" x14ac:dyDescent="0.25">
      <c r="AO71237">
        <v>175000</v>
      </c>
    </row>
    <row r="71238" spans="41:41" x14ac:dyDescent="0.25">
      <c r="AO71238">
        <v>450000</v>
      </c>
    </row>
    <row r="71239" spans="41:41" x14ac:dyDescent="0.25">
      <c r="AO71239">
        <v>800000</v>
      </c>
    </row>
    <row r="71240" spans="41:41" x14ac:dyDescent="0.25">
      <c r="AO71240">
        <v>150000</v>
      </c>
    </row>
    <row r="71241" spans="41:41" x14ac:dyDescent="0.25">
      <c r="AO71241">
        <v>180000</v>
      </c>
    </row>
    <row r="71242" spans="41:41" x14ac:dyDescent="0.25">
      <c r="AO71242">
        <v>350000</v>
      </c>
    </row>
    <row r="71243" spans="41:41" x14ac:dyDescent="0.25">
      <c r="AO71243">
        <v>150000</v>
      </c>
    </row>
    <row r="71244" spans="41:41" x14ac:dyDescent="0.25">
      <c r="AO71244">
        <v>120000</v>
      </c>
    </row>
    <row r="71245" spans="41:41" x14ac:dyDescent="0.25">
      <c r="AO71245">
        <v>120000</v>
      </c>
    </row>
    <row r="71246" spans="41:41" x14ac:dyDescent="0.25">
      <c r="AO71246">
        <v>170000</v>
      </c>
    </row>
    <row r="71247" spans="41:41" x14ac:dyDescent="0.25">
      <c r="AO71247">
        <v>175000</v>
      </c>
    </row>
    <row r="71248" spans="41:41" x14ac:dyDescent="0.25">
      <c r="AO71248">
        <v>90000</v>
      </c>
    </row>
    <row r="71249" spans="41:41" x14ac:dyDescent="0.25">
      <c r="AO71249">
        <v>90000</v>
      </c>
    </row>
    <row r="71250" spans="41:41" x14ac:dyDescent="0.25">
      <c r="AO71250">
        <v>285000</v>
      </c>
    </row>
    <row r="71251" spans="41:41" x14ac:dyDescent="0.25">
      <c r="AO71251">
        <v>183000</v>
      </c>
    </row>
    <row r="71252" spans="41:41" x14ac:dyDescent="0.25">
      <c r="AO71252">
        <v>350000</v>
      </c>
    </row>
    <row r="71253" spans="41:41" x14ac:dyDescent="0.25">
      <c r="AO71253">
        <v>215000</v>
      </c>
    </row>
    <row r="71254" spans="41:41" x14ac:dyDescent="0.25">
      <c r="AO71254">
        <v>200000</v>
      </c>
    </row>
    <row r="71255" spans="41:41" x14ac:dyDescent="0.25">
      <c r="AO71255">
        <v>140000</v>
      </c>
    </row>
    <row r="71256" spans="41:41" x14ac:dyDescent="0.25">
      <c r="AO71256">
        <v>140000</v>
      </c>
    </row>
    <row r="71257" spans="41:41" x14ac:dyDescent="0.25">
      <c r="AO71257">
        <v>160000</v>
      </c>
    </row>
    <row r="71258" spans="41:41" x14ac:dyDescent="0.25">
      <c r="AO71258">
        <v>380000</v>
      </c>
    </row>
    <row r="71259" spans="41:41" x14ac:dyDescent="0.25">
      <c r="AO71259">
        <v>500000</v>
      </c>
    </row>
    <row r="71260" spans="41:41" x14ac:dyDescent="0.25">
      <c r="AO71260">
        <v>390000</v>
      </c>
    </row>
    <row r="71261" spans="41:41" x14ac:dyDescent="0.25">
      <c r="AO71261">
        <v>390000</v>
      </c>
    </row>
    <row r="71262" spans="41:41" x14ac:dyDescent="0.25">
      <c r="AO71262">
        <v>290000</v>
      </c>
    </row>
    <row r="71263" spans="41:41" x14ac:dyDescent="0.25">
      <c r="AO71263">
        <v>180000</v>
      </c>
    </row>
    <row r="71264" spans="41:41" x14ac:dyDescent="0.25">
      <c r="AO71264">
        <v>400000</v>
      </c>
    </row>
    <row r="71265" spans="41:41" x14ac:dyDescent="0.25">
      <c r="AO71265">
        <v>160000</v>
      </c>
    </row>
    <row r="71266" spans="41:41" x14ac:dyDescent="0.25">
      <c r="AO71266">
        <v>285000</v>
      </c>
    </row>
    <row r="71267" spans="41:41" x14ac:dyDescent="0.25">
      <c r="AO71267">
        <v>335000</v>
      </c>
    </row>
    <row r="71268" spans="41:41" x14ac:dyDescent="0.25">
      <c r="AO71268">
        <v>600000</v>
      </c>
    </row>
    <row r="71269" spans="41:41" x14ac:dyDescent="0.25">
      <c r="AO71269">
        <v>400000</v>
      </c>
    </row>
    <row r="71270" spans="41:41" x14ac:dyDescent="0.25">
      <c r="AO71270">
        <v>325000</v>
      </c>
    </row>
    <row r="71271" spans="41:41" x14ac:dyDescent="0.25">
      <c r="AO71271">
        <v>240000</v>
      </c>
    </row>
    <row r="71272" spans="41:41" x14ac:dyDescent="0.25">
      <c r="AO71272">
        <v>280000</v>
      </c>
    </row>
    <row r="71273" spans="41:41" x14ac:dyDescent="0.25">
      <c r="AO71273">
        <v>300000</v>
      </c>
    </row>
    <row r="71274" spans="41:41" x14ac:dyDescent="0.25">
      <c r="AO71274">
        <v>450000</v>
      </c>
    </row>
    <row r="71275" spans="41:41" x14ac:dyDescent="0.25">
      <c r="AO71275">
        <v>157000</v>
      </c>
    </row>
    <row r="71276" spans="41:41" x14ac:dyDescent="0.25">
      <c r="AO71276">
        <v>300000</v>
      </c>
    </row>
    <row r="71277" spans="41:41" x14ac:dyDescent="0.25">
      <c r="AO71277">
        <v>300000</v>
      </c>
    </row>
    <row r="71278" spans="41:41" x14ac:dyDescent="0.25">
      <c r="AO71278">
        <v>225000</v>
      </c>
    </row>
    <row r="71279" spans="41:41" x14ac:dyDescent="0.25">
      <c r="AO71279">
        <v>150000</v>
      </c>
    </row>
    <row r="71280" spans="41:41" x14ac:dyDescent="0.25">
      <c r="AO71280">
        <v>220000</v>
      </c>
    </row>
    <row r="71281" spans="41:41" x14ac:dyDescent="0.25">
      <c r="AO71281">
        <v>300000</v>
      </c>
    </row>
    <row r="71282" spans="41:41" x14ac:dyDescent="0.25">
      <c r="AO71282">
        <v>125000</v>
      </c>
    </row>
    <row r="71283" spans="41:41" x14ac:dyDescent="0.25">
      <c r="AO71283">
        <v>146300</v>
      </c>
    </row>
    <row r="71284" spans="41:41" x14ac:dyDescent="0.25">
      <c r="AO71284">
        <v>200000</v>
      </c>
    </row>
    <row r="71285" spans="41:41" x14ac:dyDescent="0.25">
      <c r="AO71285">
        <v>120000</v>
      </c>
    </row>
    <row r="71286" spans="41:41" x14ac:dyDescent="0.25">
      <c r="AO71286">
        <v>500000</v>
      </c>
    </row>
    <row r="71287" spans="41:41" x14ac:dyDescent="0.25">
      <c r="AO71287">
        <v>950000</v>
      </c>
    </row>
    <row r="71288" spans="41:41" x14ac:dyDescent="0.25">
      <c r="AO71288">
        <v>390000</v>
      </c>
    </row>
    <row r="71289" spans="41:41" x14ac:dyDescent="0.25">
      <c r="AO71289">
        <v>210000</v>
      </c>
    </row>
    <row r="71290" spans="41:41" x14ac:dyDescent="0.25">
      <c r="AO71290">
        <v>250000</v>
      </c>
    </row>
    <row r="71291" spans="41:41" x14ac:dyDescent="0.25">
      <c r="AO71291">
        <v>355000</v>
      </c>
    </row>
    <row r="71292" spans="41:41" x14ac:dyDescent="0.25">
      <c r="AO71292">
        <v>250000</v>
      </c>
    </row>
    <row r="71293" spans="41:41" x14ac:dyDescent="0.25">
      <c r="AO71293">
        <v>200000</v>
      </c>
    </row>
    <row r="71294" spans="41:41" x14ac:dyDescent="0.25">
      <c r="AO71294">
        <v>2212664</v>
      </c>
    </row>
    <row r="71295" spans="41:41" x14ac:dyDescent="0.25">
      <c r="AO71295">
        <v>350000</v>
      </c>
    </row>
    <row r="71296" spans="41:41" x14ac:dyDescent="0.25">
      <c r="AO71296">
        <v>400000</v>
      </c>
    </row>
    <row r="71297" spans="41:41" x14ac:dyDescent="0.25">
      <c r="AO71297">
        <v>350000</v>
      </c>
    </row>
    <row r="71298" spans="41:41" x14ac:dyDescent="0.25">
      <c r="AO71298">
        <v>175000</v>
      </c>
    </row>
    <row r="71299" spans="41:41" x14ac:dyDescent="0.25">
      <c r="AO71299">
        <v>167000</v>
      </c>
    </row>
    <row r="71300" spans="41:41" x14ac:dyDescent="0.25">
      <c r="AO71300">
        <v>130000</v>
      </c>
    </row>
    <row r="71301" spans="41:41" x14ac:dyDescent="0.25">
      <c r="AO71301">
        <v>150000</v>
      </c>
    </row>
    <row r="71302" spans="41:41" x14ac:dyDescent="0.25">
      <c r="AO71302">
        <v>650000</v>
      </c>
    </row>
    <row r="71303" spans="41:41" x14ac:dyDescent="0.25">
      <c r="AO71303">
        <v>250000</v>
      </c>
    </row>
    <row r="71304" spans="41:41" x14ac:dyDescent="0.25">
      <c r="AO71304">
        <v>185000</v>
      </c>
    </row>
    <row r="71305" spans="41:41" x14ac:dyDescent="0.25">
      <c r="AO71305">
        <v>220000</v>
      </c>
    </row>
    <row r="71306" spans="41:41" x14ac:dyDescent="0.25">
      <c r="AO71306">
        <v>160000</v>
      </c>
    </row>
    <row r="71307" spans="41:41" x14ac:dyDescent="0.25">
      <c r="AO71307">
        <v>210000</v>
      </c>
    </row>
    <row r="71308" spans="41:41" x14ac:dyDescent="0.25">
      <c r="AO71308">
        <v>20000</v>
      </c>
    </row>
    <row r="71309" spans="41:41" x14ac:dyDescent="0.25">
      <c r="AO71309">
        <v>200000</v>
      </c>
    </row>
    <row r="71310" spans="41:41" x14ac:dyDescent="0.25">
      <c r="AO71310">
        <v>600000</v>
      </c>
    </row>
    <row r="71311" spans="41:41" x14ac:dyDescent="0.25">
      <c r="AO71311">
        <v>220000</v>
      </c>
    </row>
    <row r="71312" spans="41:41" x14ac:dyDescent="0.25">
      <c r="AO71312">
        <v>101000</v>
      </c>
    </row>
    <row r="71313" spans="41:41" x14ac:dyDescent="0.25">
      <c r="AO71313">
        <v>160000</v>
      </c>
    </row>
    <row r="71314" spans="41:41" x14ac:dyDescent="0.25">
      <c r="AO71314">
        <v>160000</v>
      </c>
    </row>
    <row r="71315" spans="41:41" x14ac:dyDescent="0.25">
      <c r="AO71315">
        <v>180000</v>
      </c>
    </row>
    <row r="71316" spans="41:41" x14ac:dyDescent="0.25">
      <c r="AO71316">
        <v>400000</v>
      </c>
    </row>
    <row r="71317" spans="41:41" x14ac:dyDescent="0.25">
      <c r="AO71317">
        <v>110000</v>
      </c>
    </row>
    <row r="71318" spans="41:41" x14ac:dyDescent="0.25">
      <c r="AO71318">
        <v>190000</v>
      </c>
    </row>
    <row r="71319" spans="41:41" x14ac:dyDescent="0.25">
      <c r="AO71319">
        <v>160000</v>
      </c>
    </row>
    <row r="71320" spans="41:41" x14ac:dyDescent="0.25">
      <c r="AO71320">
        <v>95000</v>
      </c>
    </row>
    <row r="71321" spans="41:41" x14ac:dyDescent="0.25">
      <c r="AO71321">
        <v>150000</v>
      </c>
    </row>
    <row r="71322" spans="41:41" x14ac:dyDescent="0.25">
      <c r="AO71322">
        <v>113000</v>
      </c>
    </row>
    <row r="71323" spans="41:41" x14ac:dyDescent="0.25">
      <c r="AO71323">
        <v>140000</v>
      </c>
    </row>
    <row r="71324" spans="41:41" x14ac:dyDescent="0.25">
      <c r="AO71324">
        <v>225000</v>
      </c>
    </row>
    <row r="71325" spans="41:41" x14ac:dyDescent="0.25">
      <c r="AO71325">
        <v>130000</v>
      </c>
    </row>
    <row r="71326" spans="41:41" x14ac:dyDescent="0.25">
      <c r="AO71326">
        <v>400000</v>
      </c>
    </row>
    <row r="71327" spans="41:41" x14ac:dyDescent="0.25">
      <c r="AO71327">
        <v>225000</v>
      </c>
    </row>
    <row r="71328" spans="41:41" x14ac:dyDescent="0.25">
      <c r="AO71328">
        <v>305000</v>
      </c>
    </row>
    <row r="71329" spans="41:41" x14ac:dyDescent="0.25">
      <c r="AO71329">
        <v>110000</v>
      </c>
    </row>
    <row r="71330" spans="41:41" x14ac:dyDescent="0.25">
      <c r="AO71330">
        <v>123000</v>
      </c>
    </row>
    <row r="71331" spans="41:41" x14ac:dyDescent="0.25">
      <c r="AO71331">
        <v>400000</v>
      </c>
    </row>
    <row r="71332" spans="41:41" x14ac:dyDescent="0.25">
      <c r="AO71332">
        <v>180000</v>
      </c>
    </row>
    <row r="71333" spans="41:41" x14ac:dyDescent="0.25">
      <c r="AO71333">
        <v>550000</v>
      </c>
    </row>
    <row r="71334" spans="41:41" x14ac:dyDescent="0.25">
      <c r="AO71334">
        <v>500000</v>
      </c>
    </row>
    <row r="71335" spans="41:41" x14ac:dyDescent="0.25">
      <c r="AO71335">
        <v>2212664</v>
      </c>
    </row>
    <row r="71336" spans="41:41" x14ac:dyDescent="0.25">
      <c r="AO71336">
        <v>1000000</v>
      </c>
    </row>
    <row r="71337" spans="41:41" x14ac:dyDescent="0.25">
      <c r="AO71337">
        <v>700000</v>
      </c>
    </row>
    <row r="71338" spans="41:41" x14ac:dyDescent="0.25">
      <c r="AO71338">
        <v>68000</v>
      </c>
    </row>
    <row r="71339" spans="41:41" x14ac:dyDescent="0.25">
      <c r="AO71339">
        <v>220000</v>
      </c>
    </row>
    <row r="71340" spans="41:41" x14ac:dyDescent="0.25">
      <c r="AO71340">
        <v>400000</v>
      </c>
    </row>
    <row r="71341" spans="41:41" x14ac:dyDescent="0.25">
      <c r="AO71341">
        <v>200000</v>
      </c>
    </row>
    <row r="71342" spans="41:41" x14ac:dyDescent="0.25">
      <c r="AO71342">
        <v>2212664</v>
      </c>
    </row>
    <row r="71343" spans="41:41" x14ac:dyDescent="0.25">
      <c r="AO71343">
        <v>700000</v>
      </c>
    </row>
    <row r="71344" spans="41:41" x14ac:dyDescent="0.25">
      <c r="AO71344">
        <v>80000</v>
      </c>
    </row>
    <row r="71345" spans="41:41" x14ac:dyDescent="0.25">
      <c r="AO71345">
        <v>498000</v>
      </c>
    </row>
    <row r="71346" spans="41:41" x14ac:dyDescent="0.25">
      <c r="AO71346">
        <v>400000</v>
      </c>
    </row>
    <row r="71347" spans="41:41" x14ac:dyDescent="0.25">
      <c r="AO71347">
        <v>120000</v>
      </c>
    </row>
    <row r="71348" spans="41:41" x14ac:dyDescent="0.25">
      <c r="AO71348">
        <v>300000</v>
      </c>
    </row>
    <row r="71349" spans="41:41" x14ac:dyDescent="0.25">
      <c r="AO71349">
        <v>130000</v>
      </c>
    </row>
    <row r="71350" spans="41:41" x14ac:dyDescent="0.25">
      <c r="AO71350">
        <v>250000</v>
      </c>
    </row>
    <row r="71351" spans="41:41" x14ac:dyDescent="0.25">
      <c r="AO71351">
        <v>98000</v>
      </c>
    </row>
    <row r="71352" spans="41:41" x14ac:dyDescent="0.25">
      <c r="AO71352">
        <v>250000</v>
      </c>
    </row>
    <row r="71353" spans="41:41" x14ac:dyDescent="0.25">
      <c r="AO71353">
        <v>700000</v>
      </c>
    </row>
    <row r="71354" spans="41:41" x14ac:dyDescent="0.25">
      <c r="AO71354">
        <v>165000</v>
      </c>
    </row>
    <row r="71355" spans="41:41" x14ac:dyDescent="0.25">
      <c r="AO71355">
        <v>920000</v>
      </c>
    </row>
    <row r="71356" spans="41:41" x14ac:dyDescent="0.25">
      <c r="AO71356">
        <v>150000</v>
      </c>
    </row>
    <row r="71357" spans="41:41" x14ac:dyDescent="0.25">
      <c r="AO71357">
        <v>600000</v>
      </c>
    </row>
    <row r="71358" spans="41:41" x14ac:dyDescent="0.25">
      <c r="AO71358">
        <v>140000</v>
      </c>
    </row>
    <row r="71359" spans="41:41" x14ac:dyDescent="0.25">
      <c r="AO71359">
        <v>120000</v>
      </c>
    </row>
    <row r="71360" spans="41:41" x14ac:dyDescent="0.25">
      <c r="AO71360">
        <v>200000</v>
      </c>
    </row>
    <row r="71361" spans="41:41" x14ac:dyDescent="0.25">
      <c r="AO71361">
        <v>160000</v>
      </c>
    </row>
    <row r="71362" spans="41:41" x14ac:dyDescent="0.25">
      <c r="AO71362">
        <v>199000</v>
      </c>
    </row>
    <row r="71363" spans="41:41" x14ac:dyDescent="0.25">
      <c r="AO71363">
        <v>125000</v>
      </c>
    </row>
    <row r="71364" spans="41:41" x14ac:dyDescent="0.25">
      <c r="AO71364">
        <v>100000</v>
      </c>
    </row>
    <row r="71365" spans="41:41" x14ac:dyDescent="0.25">
      <c r="AO71365">
        <v>150000</v>
      </c>
    </row>
    <row r="71366" spans="41:41" x14ac:dyDescent="0.25">
      <c r="AO71366">
        <v>70000</v>
      </c>
    </row>
    <row r="71367" spans="41:41" x14ac:dyDescent="0.25">
      <c r="AO71367">
        <v>120000</v>
      </c>
    </row>
    <row r="71368" spans="41:41" x14ac:dyDescent="0.25">
      <c r="AO71368">
        <v>275000</v>
      </c>
    </row>
    <row r="71369" spans="41:41" x14ac:dyDescent="0.25">
      <c r="AO71369">
        <v>150000</v>
      </c>
    </row>
    <row r="71370" spans="41:41" x14ac:dyDescent="0.25">
      <c r="AO71370">
        <v>60000</v>
      </c>
    </row>
    <row r="71371" spans="41:41" x14ac:dyDescent="0.25">
      <c r="AO71371">
        <v>180000</v>
      </c>
    </row>
    <row r="71372" spans="41:41" x14ac:dyDescent="0.25">
      <c r="AO71372">
        <v>138000</v>
      </c>
    </row>
    <row r="71373" spans="41:41" x14ac:dyDescent="0.25">
      <c r="AO71373">
        <v>180000</v>
      </c>
    </row>
    <row r="71374" spans="41:41" x14ac:dyDescent="0.25">
      <c r="AO71374">
        <v>190000</v>
      </c>
    </row>
    <row r="71375" spans="41:41" x14ac:dyDescent="0.25">
      <c r="AO71375">
        <v>650000</v>
      </c>
    </row>
    <row r="71376" spans="41:41" x14ac:dyDescent="0.25">
      <c r="AO71376">
        <v>250000</v>
      </c>
    </row>
    <row r="71377" spans="41:41" x14ac:dyDescent="0.25">
      <c r="AO71377">
        <v>620000</v>
      </c>
    </row>
    <row r="71378" spans="41:41" x14ac:dyDescent="0.25">
      <c r="AO71378">
        <v>300000</v>
      </c>
    </row>
    <row r="71379" spans="41:41" x14ac:dyDescent="0.25">
      <c r="AO71379">
        <v>800000</v>
      </c>
    </row>
    <row r="71380" spans="41:41" x14ac:dyDescent="0.25">
      <c r="AO71380">
        <v>150000</v>
      </c>
    </row>
    <row r="71381" spans="41:41" x14ac:dyDescent="0.25">
      <c r="AO71381">
        <v>140000</v>
      </c>
    </row>
    <row r="71382" spans="41:41" x14ac:dyDescent="0.25">
      <c r="AO71382">
        <v>195000</v>
      </c>
    </row>
    <row r="71383" spans="41:41" x14ac:dyDescent="0.25">
      <c r="AO71383">
        <v>185000</v>
      </c>
    </row>
    <row r="71384" spans="41:41" x14ac:dyDescent="0.25">
      <c r="AO71384">
        <v>600000</v>
      </c>
    </row>
    <row r="71385" spans="41:41" x14ac:dyDescent="0.25">
      <c r="AO71385">
        <v>295000</v>
      </c>
    </row>
    <row r="71386" spans="41:41" x14ac:dyDescent="0.25">
      <c r="AO71386">
        <v>240000</v>
      </c>
    </row>
    <row r="71387" spans="41:41" x14ac:dyDescent="0.25">
      <c r="AO71387">
        <v>125000</v>
      </c>
    </row>
    <row r="71388" spans="41:41" x14ac:dyDescent="0.25">
      <c r="AO71388">
        <v>360000</v>
      </c>
    </row>
    <row r="71389" spans="41:41" x14ac:dyDescent="0.25">
      <c r="AO71389">
        <v>140000</v>
      </c>
    </row>
    <row r="71390" spans="41:41" x14ac:dyDescent="0.25">
      <c r="AO71390">
        <v>115000</v>
      </c>
    </row>
    <row r="71391" spans="41:41" x14ac:dyDescent="0.25">
      <c r="AO71391">
        <v>70000</v>
      </c>
    </row>
    <row r="71392" spans="41:41" x14ac:dyDescent="0.25">
      <c r="AO71392">
        <v>180000</v>
      </c>
    </row>
    <row r="71393" spans="41:41" x14ac:dyDescent="0.25">
      <c r="AO71393">
        <v>300000</v>
      </c>
    </row>
    <row r="71394" spans="41:41" x14ac:dyDescent="0.25">
      <c r="AO71394">
        <v>175000</v>
      </c>
    </row>
    <row r="71395" spans="41:41" x14ac:dyDescent="0.25">
      <c r="AO71395">
        <v>160000</v>
      </c>
    </row>
    <row r="71396" spans="41:41" x14ac:dyDescent="0.25">
      <c r="AO71396">
        <v>1000000</v>
      </c>
    </row>
    <row r="71397" spans="41:41" x14ac:dyDescent="0.25">
      <c r="AO71397">
        <v>400000</v>
      </c>
    </row>
    <row r="71398" spans="41:41" x14ac:dyDescent="0.25">
      <c r="AO71398">
        <v>941379</v>
      </c>
    </row>
    <row r="71399" spans="41:41" x14ac:dyDescent="0.25">
      <c r="AO71399">
        <v>315000</v>
      </c>
    </row>
    <row r="71400" spans="41:41" x14ac:dyDescent="0.25">
      <c r="AO71400">
        <v>400000</v>
      </c>
    </row>
    <row r="71401" spans="41:41" x14ac:dyDescent="0.25">
      <c r="AO71401">
        <v>2212664</v>
      </c>
    </row>
    <row r="71402" spans="41:41" x14ac:dyDescent="0.25">
      <c r="AO71402">
        <v>350000</v>
      </c>
    </row>
    <row r="71403" spans="41:41" x14ac:dyDescent="0.25">
      <c r="AO71403">
        <v>2212664</v>
      </c>
    </row>
    <row r="71404" spans="41:41" x14ac:dyDescent="0.25">
      <c r="AO71404">
        <v>490000</v>
      </c>
    </row>
    <row r="71405" spans="41:41" x14ac:dyDescent="0.25">
      <c r="AO71405">
        <v>150000</v>
      </c>
    </row>
    <row r="71406" spans="41:41" x14ac:dyDescent="0.25">
      <c r="AO71406">
        <v>400000</v>
      </c>
    </row>
    <row r="71407" spans="41:41" x14ac:dyDescent="0.25">
      <c r="AO71407">
        <v>130000</v>
      </c>
    </row>
    <row r="71408" spans="41:41" x14ac:dyDescent="0.25">
      <c r="AO71408">
        <v>170000</v>
      </c>
    </row>
    <row r="71409" spans="41:41" x14ac:dyDescent="0.25">
      <c r="AO71409">
        <v>200000</v>
      </c>
    </row>
    <row r="71410" spans="41:41" x14ac:dyDescent="0.25">
      <c r="AO71410">
        <v>129000</v>
      </c>
    </row>
    <row r="71411" spans="41:41" x14ac:dyDescent="0.25">
      <c r="AO71411">
        <v>130000</v>
      </c>
    </row>
    <row r="71412" spans="41:41" x14ac:dyDescent="0.25">
      <c r="AO71412">
        <v>280000</v>
      </c>
    </row>
    <row r="71413" spans="41:41" x14ac:dyDescent="0.25">
      <c r="AO71413">
        <v>147000</v>
      </c>
    </row>
    <row r="71414" spans="41:41" x14ac:dyDescent="0.25">
      <c r="AO71414">
        <v>280000</v>
      </c>
    </row>
    <row r="71415" spans="41:41" x14ac:dyDescent="0.25">
      <c r="AO71415">
        <v>120000</v>
      </c>
    </row>
    <row r="71416" spans="41:41" x14ac:dyDescent="0.25">
      <c r="AO71416">
        <v>169000</v>
      </c>
    </row>
    <row r="71417" spans="41:41" x14ac:dyDescent="0.25">
      <c r="AO71417">
        <v>150000</v>
      </c>
    </row>
    <row r="71418" spans="41:41" x14ac:dyDescent="0.25">
      <c r="AO71418">
        <v>180000</v>
      </c>
    </row>
    <row r="71419" spans="41:41" x14ac:dyDescent="0.25">
      <c r="AO71419">
        <v>120000</v>
      </c>
    </row>
    <row r="71420" spans="41:41" x14ac:dyDescent="0.25">
      <c r="AO71420">
        <v>150000</v>
      </c>
    </row>
    <row r="71421" spans="41:41" x14ac:dyDescent="0.25">
      <c r="AO71421">
        <v>425000</v>
      </c>
    </row>
    <row r="71422" spans="41:41" x14ac:dyDescent="0.25">
      <c r="AO71422">
        <v>350000</v>
      </c>
    </row>
    <row r="71423" spans="41:41" x14ac:dyDescent="0.25">
      <c r="AO71423">
        <v>450000</v>
      </c>
    </row>
    <row r="71424" spans="41:41" x14ac:dyDescent="0.25">
      <c r="AO71424">
        <v>650000</v>
      </c>
    </row>
    <row r="71425" spans="41:41" x14ac:dyDescent="0.25">
      <c r="AO71425">
        <v>140000</v>
      </c>
    </row>
    <row r="71426" spans="41:41" x14ac:dyDescent="0.25">
      <c r="AO71426">
        <v>230000</v>
      </c>
    </row>
    <row r="71427" spans="41:41" x14ac:dyDescent="0.25">
      <c r="AO71427">
        <v>200000</v>
      </c>
    </row>
    <row r="71428" spans="41:41" x14ac:dyDescent="0.25">
      <c r="AO71428">
        <v>250000</v>
      </c>
    </row>
    <row r="71429" spans="41:41" x14ac:dyDescent="0.25">
      <c r="AO71429">
        <v>150000</v>
      </c>
    </row>
    <row r="71430" spans="41:41" x14ac:dyDescent="0.25">
      <c r="AO71430">
        <v>350000</v>
      </c>
    </row>
    <row r="71431" spans="41:41" x14ac:dyDescent="0.25">
      <c r="AO71431">
        <v>500000</v>
      </c>
    </row>
    <row r="71432" spans="41:41" x14ac:dyDescent="0.25">
      <c r="AO71432">
        <v>125000</v>
      </c>
    </row>
    <row r="71433" spans="41:41" x14ac:dyDescent="0.25">
      <c r="AO71433">
        <v>475000</v>
      </c>
    </row>
    <row r="71434" spans="41:41" x14ac:dyDescent="0.25">
      <c r="AO71434">
        <v>300000</v>
      </c>
    </row>
    <row r="71435" spans="41:41" x14ac:dyDescent="0.25">
      <c r="AO71435">
        <v>650000</v>
      </c>
    </row>
    <row r="71436" spans="41:41" x14ac:dyDescent="0.25">
      <c r="AO71436">
        <v>1000000</v>
      </c>
    </row>
    <row r="71437" spans="41:41" x14ac:dyDescent="0.25">
      <c r="AO71437">
        <v>450000</v>
      </c>
    </row>
    <row r="71438" spans="41:41" x14ac:dyDescent="0.25">
      <c r="AO71438">
        <v>99000</v>
      </c>
    </row>
    <row r="71439" spans="41:41" x14ac:dyDescent="0.25">
      <c r="AO71439">
        <v>165000</v>
      </c>
    </row>
    <row r="71440" spans="41:41" x14ac:dyDescent="0.25">
      <c r="AO71440">
        <v>175000</v>
      </c>
    </row>
    <row r="71441" spans="41:41" x14ac:dyDescent="0.25">
      <c r="AO71441">
        <v>175000</v>
      </c>
    </row>
    <row r="71442" spans="41:41" x14ac:dyDescent="0.25">
      <c r="AO71442">
        <v>130000</v>
      </c>
    </row>
    <row r="71443" spans="41:41" x14ac:dyDescent="0.25">
      <c r="AO71443">
        <v>110000</v>
      </c>
    </row>
    <row r="71444" spans="41:41" x14ac:dyDescent="0.25">
      <c r="AO71444">
        <v>140000</v>
      </c>
    </row>
    <row r="71445" spans="41:41" x14ac:dyDescent="0.25">
      <c r="AO71445">
        <v>215000</v>
      </c>
    </row>
    <row r="71446" spans="41:41" x14ac:dyDescent="0.25">
      <c r="AO71446">
        <v>465000</v>
      </c>
    </row>
    <row r="71447" spans="41:41" x14ac:dyDescent="0.25">
      <c r="AO71447">
        <v>185000</v>
      </c>
    </row>
    <row r="71448" spans="41:41" x14ac:dyDescent="0.25">
      <c r="AO71448">
        <v>220000</v>
      </c>
    </row>
    <row r="71449" spans="41:41" x14ac:dyDescent="0.25">
      <c r="AO71449">
        <v>175000</v>
      </c>
    </row>
    <row r="71450" spans="41:41" x14ac:dyDescent="0.25">
      <c r="AO71450">
        <v>110000</v>
      </c>
    </row>
    <row r="71451" spans="41:41" x14ac:dyDescent="0.25">
      <c r="AO71451">
        <v>2212664</v>
      </c>
    </row>
    <row r="71452" spans="41:41" x14ac:dyDescent="0.25">
      <c r="AO71452">
        <v>280000</v>
      </c>
    </row>
    <row r="71453" spans="41:41" x14ac:dyDescent="0.25">
      <c r="AO71453">
        <v>250000</v>
      </c>
    </row>
    <row r="71454" spans="41:41" x14ac:dyDescent="0.25">
      <c r="AO71454">
        <v>130000</v>
      </c>
    </row>
    <row r="71455" spans="41:41" x14ac:dyDescent="0.25">
      <c r="AO71455">
        <v>68000</v>
      </c>
    </row>
    <row r="71456" spans="41:41" x14ac:dyDescent="0.25">
      <c r="AO71456">
        <v>220000</v>
      </c>
    </row>
    <row r="71457" spans="41:41" x14ac:dyDescent="0.25">
      <c r="AO71457">
        <v>750000</v>
      </c>
    </row>
    <row r="71458" spans="41:41" x14ac:dyDescent="0.25">
      <c r="AO71458">
        <v>425000</v>
      </c>
    </row>
    <row r="71459" spans="41:41" x14ac:dyDescent="0.25">
      <c r="AO71459">
        <v>380000</v>
      </c>
    </row>
    <row r="71460" spans="41:41" x14ac:dyDescent="0.25">
      <c r="AO71460">
        <v>270000</v>
      </c>
    </row>
    <row r="71461" spans="41:41" x14ac:dyDescent="0.25">
      <c r="AO71461">
        <v>200000</v>
      </c>
    </row>
    <row r="71462" spans="41:41" x14ac:dyDescent="0.25">
      <c r="AO71462">
        <v>135000</v>
      </c>
    </row>
    <row r="71463" spans="41:41" x14ac:dyDescent="0.25">
      <c r="AO71463">
        <v>400000</v>
      </c>
    </row>
    <row r="71464" spans="41:41" x14ac:dyDescent="0.25">
      <c r="AO71464">
        <v>300000</v>
      </c>
    </row>
    <row r="71465" spans="41:41" x14ac:dyDescent="0.25">
      <c r="AO71465">
        <v>235000</v>
      </c>
    </row>
    <row r="71466" spans="41:41" x14ac:dyDescent="0.25">
      <c r="AO71466">
        <v>100000</v>
      </c>
    </row>
    <row r="71467" spans="41:41" x14ac:dyDescent="0.25">
      <c r="AO71467">
        <v>150000</v>
      </c>
    </row>
    <row r="71468" spans="41:41" x14ac:dyDescent="0.25">
      <c r="AO71468">
        <v>140000</v>
      </c>
    </row>
    <row r="71469" spans="41:41" x14ac:dyDescent="0.25">
      <c r="AO71469">
        <v>130000</v>
      </c>
    </row>
    <row r="71470" spans="41:41" x14ac:dyDescent="0.25">
      <c r="AO71470">
        <v>140000</v>
      </c>
    </row>
    <row r="71471" spans="41:41" x14ac:dyDescent="0.25">
      <c r="AO71471">
        <v>380000</v>
      </c>
    </row>
    <row r="71472" spans="41:41" x14ac:dyDescent="0.25">
      <c r="AO71472">
        <v>225000</v>
      </c>
    </row>
    <row r="71473" spans="41:41" x14ac:dyDescent="0.25">
      <c r="AO71473">
        <v>650000</v>
      </c>
    </row>
    <row r="71474" spans="41:41" x14ac:dyDescent="0.25">
      <c r="AO71474">
        <v>550000</v>
      </c>
    </row>
    <row r="71475" spans="41:41" x14ac:dyDescent="0.25">
      <c r="AO71475">
        <v>500000</v>
      </c>
    </row>
    <row r="71476" spans="41:41" x14ac:dyDescent="0.25">
      <c r="AO71476">
        <v>300000</v>
      </c>
    </row>
    <row r="71477" spans="41:41" x14ac:dyDescent="0.25">
      <c r="AO71477">
        <v>350000</v>
      </c>
    </row>
    <row r="71478" spans="41:41" x14ac:dyDescent="0.25">
      <c r="AO71478">
        <v>400000</v>
      </c>
    </row>
    <row r="71479" spans="41:41" x14ac:dyDescent="0.25">
      <c r="AO71479">
        <v>365000</v>
      </c>
    </row>
    <row r="71480" spans="41:41" x14ac:dyDescent="0.25">
      <c r="AO71480">
        <v>350000</v>
      </c>
    </row>
    <row r="71481" spans="41:41" x14ac:dyDescent="0.25">
      <c r="AO71481">
        <v>180000</v>
      </c>
    </row>
    <row r="71482" spans="41:41" x14ac:dyDescent="0.25">
      <c r="AO71482">
        <v>750000</v>
      </c>
    </row>
    <row r="71483" spans="41:41" x14ac:dyDescent="0.25">
      <c r="AO71483">
        <v>1300000</v>
      </c>
    </row>
    <row r="71484" spans="41:41" x14ac:dyDescent="0.25">
      <c r="AO71484">
        <v>350000</v>
      </c>
    </row>
    <row r="71485" spans="41:41" x14ac:dyDescent="0.25">
      <c r="AO71485">
        <v>550000</v>
      </c>
    </row>
    <row r="71486" spans="41:41" x14ac:dyDescent="0.25">
      <c r="AO71486">
        <v>600000</v>
      </c>
    </row>
    <row r="71487" spans="41:41" x14ac:dyDescent="0.25">
      <c r="AO71487">
        <v>1100000</v>
      </c>
    </row>
    <row r="71488" spans="41:41" x14ac:dyDescent="0.25">
      <c r="AO71488">
        <v>1000000</v>
      </c>
    </row>
    <row r="71489" spans="41:41" x14ac:dyDescent="0.25">
      <c r="AO71489">
        <v>950000</v>
      </c>
    </row>
    <row r="71490" spans="41:41" x14ac:dyDescent="0.25">
      <c r="AO71490">
        <v>1000000</v>
      </c>
    </row>
    <row r="71491" spans="41:41" x14ac:dyDescent="0.25">
      <c r="AO71491">
        <v>850000</v>
      </c>
    </row>
    <row r="71492" spans="41:41" x14ac:dyDescent="0.25">
      <c r="AO71492">
        <v>800000</v>
      </c>
    </row>
    <row r="71493" spans="41:41" x14ac:dyDescent="0.25">
      <c r="AO71493">
        <v>960000</v>
      </c>
    </row>
    <row r="71494" spans="41:41" x14ac:dyDescent="0.25">
      <c r="AO71494">
        <v>950000</v>
      </c>
    </row>
    <row r="71495" spans="41:41" x14ac:dyDescent="0.25">
      <c r="AO71495">
        <v>1100000</v>
      </c>
    </row>
    <row r="71496" spans="41:41" x14ac:dyDescent="0.25">
      <c r="AO71496">
        <v>800000</v>
      </c>
    </row>
    <row r="71497" spans="41:41" x14ac:dyDescent="0.25">
      <c r="AO71497">
        <v>900000</v>
      </c>
    </row>
    <row r="71498" spans="41:41" x14ac:dyDescent="0.25">
      <c r="AO71498">
        <v>440000</v>
      </c>
    </row>
    <row r="71499" spans="41:41" x14ac:dyDescent="0.25">
      <c r="AO71499">
        <v>1025000</v>
      </c>
    </row>
    <row r="71500" spans="41:41" x14ac:dyDescent="0.25">
      <c r="AO71500">
        <v>1900000</v>
      </c>
    </row>
    <row r="71501" spans="41:41" x14ac:dyDescent="0.25">
      <c r="AO71501">
        <v>900000</v>
      </c>
    </row>
    <row r="71502" spans="41:41" x14ac:dyDescent="0.25">
      <c r="AO71502">
        <v>1030000</v>
      </c>
    </row>
    <row r="71503" spans="41:41" x14ac:dyDescent="0.25">
      <c r="AO71503">
        <v>377000</v>
      </c>
    </row>
    <row r="71504" spans="41:41" x14ac:dyDescent="0.25">
      <c r="AO71504">
        <v>1300000</v>
      </c>
    </row>
    <row r="71505" spans="41:41" x14ac:dyDescent="0.25">
      <c r="AO71505">
        <v>1300000</v>
      </c>
    </row>
    <row r="71506" spans="41:41" x14ac:dyDescent="0.25">
      <c r="AO71506">
        <v>2500000</v>
      </c>
    </row>
    <row r="71507" spans="41:41" x14ac:dyDescent="0.25">
      <c r="AO71507">
        <v>1300000</v>
      </c>
    </row>
    <row r="71508" spans="41:41" x14ac:dyDescent="0.25">
      <c r="AO71508">
        <v>1389000</v>
      </c>
    </row>
    <row r="71509" spans="41:41" x14ac:dyDescent="0.25">
      <c r="AO71509">
        <v>950000</v>
      </c>
    </row>
    <row r="71510" spans="41:41" x14ac:dyDescent="0.25">
      <c r="AO71510">
        <v>700000</v>
      </c>
    </row>
    <row r="71511" spans="41:41" x14ac:dyDescent="0.25">
      <c r="AO71511">
        <v>800000</v>
      </c>
    </row>
    <row r="71512" spans="41:41" x14ac:dyDescent="0.25">
      <c r="AO71512">
        <v>525000</v>
      </c>
    </row>
    <row r="71513" spans="41:41" x14ac:dyDescent="0.25">
      <c r="AO71513">
        <v>850000</v>
      </c>
    </row>
    <row r="71514" spans="41:41" x14ac:dyDescent="0.25">
      <c r="AO71514">
        <v>419000</v>
      </c>
    </row>
    <row r="71515" spans="41:41" x14ac:dyDescent="0.25">
      <c r="AO71515">
        <v>400000</v>
      </c>
    </row>
    <row r="71516" spans="41:41" x14ac:dyDescent="0.25">
      <c r="AO71516">
        <v>1750000</v>
      </c>
    </row>
    <row r="71517" spans="41:41" x14ac:dyDescent="0.25">
      <c r="AO71517">
        <v>1300000</v>
      </c>
    </row>
    <row r="71518" spans="41:41" x14ac:dyDescent="0.25">
      <c r="AO71518">
        <v>200000</v>
      </c>
    </row>
    <row r="71519" spans="41:41" x14ac:dyDescent="0.25">
      <c r="AO71519">
        <v>980000</v>
      </c>
    </row>
    <row r="71520" spans="41:41" x14ac:dyDescent="0.25">
      <c r="AO71520">
        <v>850000</v>
      </c>
    </row>
    <row r="71521" spans="41:41" x14ac:dyDescent="0.25">
      <c r="AO71521">
        <v>530000</v>
      </c>
    </row>
    <row r="71522" spans="41:41" x14ac:dyDescent="0.25">
      <c r="AO71522">
        <v>850000</v>
      </c>
    </row>
    <row r="71523" spans="41:41" x14ac:dyDescent="0.25">
      <c r="AO71523">
        <v>700000</v>
      </c>
    </row>
    <row r="71524" spans="41:41" x14ac:dyDescent="0.25">
      <c r="AO71524">
        <v>370000</v>
      </c>
    </row>
    <row r="71525" spans="41:41" x14ac:dyDescent="0.25">
      <c r="AO71525">
        <v>800000</v>
      </c>
    </row>
    <row r="71526" spans="41:41" x14ac:dyDescent="0.25">
      <c r="AO71526">
        <v>850000</v>
      </c>
    </row>
    <row r="71527" spans="41:41" x14ac:dyDescent="0.25">
      <c r="AO71527">
        <v>580000</v>
      </c>
    </row>
    <row r="71528" spans="41:41" x14ac:dyDescent="0.25">
      <c r="AO71528">
        <v>550000</v>
      </c>
    </row>
    <row r="71529" spans="41:41" x14ac:dyDescent="0.25">
      <c r="AO71529">
        <v>550000</v>
      </c>
    </row>
    <row r="71530" spans="41:41" x14ac:dyDescent="0.25">
      <c r="AO71530">
        <v>400000</v>
      </c>
    </row>
    <row r="71531" spans="41:41" x14ac:dyDescent="0.25">
      <c r="AO71531">
        <v>1000000</v>
      </c>
    </row>
    <row r="71532" spans="41:41" x14ac:dyDescent="0.25">
      <c r="AO71532">
        <v>1800000</v>
      </c>
    </row>
    <row r="71533" spans="41:41" x14ac:dyDescent="0.25">
      <c r="AO71533">
        <v>550000</v>
      </c>
    </row>
    <row r="71534" spans="41:41" x14ac:dyDescent="0.25">
      <c r="AO71534">
        <v>1000000</v>
      </c>
    </row>
    <row r="71535" spans="41:41" x14ac:dyDescent="0.25">
      <c r="AO71535">
        <v>400000</v>
      </c>
    </row>
    <row r="71536" spans="41:41" x14ac:dyDescent="0.25">
      <c r="AO71536">
        <v>500000</v>
      </c>
    </row>
    <row r="71537" spans="41:41" x14ac:dyDescent="0.25">
      <c r="AO71537">
        <v>2500000</v>
      </c>
    </row>
    <row r="71538" spans="41:41" x14ac:dyDescent="0.25">
      <c r="AO71538">
        <v>800000</v>
      </c>
    </row>
    <row r="71539" spans="41:41" x14ac:dyDescent="0.25">
      <c r="AO71539">
        <v>550000</v>
      </c>
    </row>
    <row r="71540" spans="41:41" x14ac:dyDescent="0.25">
      <c r="AO71540">
        <v>650000</v>
      </c>
    </row>
    <row r="71541" spans="41:41" x14ac:dyDescent="0.25">
      <c r="AO71541">
        <v>750000</v>
      </c>
    </row>
    <row r="71542" spans="41:41" x14ac:dyDescent="0.25">
      <c r="AO71542">
        <v>570000</v>
      </c>
    </row>
    <row r="71543" spans="41:41" x14ac:dyDescent="0.25">
      <c r="AO71543">
        <v>600000</v>
      </c>
    </row>
    <row r="71544" spans="41:41" x14ac:dyDescent="0.25">
      <c r="AO71544">
        <v>850000</v>
      </c>
    </row>
    <row r="71545" spans="41:41" x14ac:dyDescent="0.25">
      <c r="AO71545">
        <v>450000</v>
      </c>
    </row>
    <row r="71546" spans="41:41" x14ac:dyDescent="0.25">
      <c r="AO71546">
        <v>450000</v>
      </c>
    </row>
    <row r="71547" spans="41:41" x14ac:dyDescent="0.25">
      <c r="AO71547">
        <v>500000</v>
      </c>
    </row>
    <row r="71548" spans="41:41" x14ac:dyDescent="0.25">
      <c r="AO71548">
        <v>995000</v>
      </c>
    </row>
    <row r="71549" spans="41:41" x14ac:dyDescent="0.25">
      <c r="AO71549">
        <v>520000</v>
      </c>
    </row>
    <row r="71550" spans="41:41" x14ac:dyDescent="0.25">
      <c r="AO71550">
        <v>650000</v>
      </c>
    </row>
    <row r="71551" spans="41:41" x14ac:dyDescent="0.25">
      <c r="AO71551">
        <v>710000</v>
      </c>
    </row>
    <row r="71552" spans="41:41" x14ac:dyDescent="0.25">
      <c r="AO71552">
        <v>550000</v>
      </c>
    </row>
    <row r="71553" spans="41:41" x14ac:dyDescent="0.25">
      <c r="AO71553">
        <v>892000</v>
      </c>
    </row>
    <row r="71554" spans="41:41" x14ac:dyDescent="0.25">
      <c r="AO71554">
        <v>750000</v>
      </c>
    </row>
    <row r="71555" spans="41:41" x14ac:dyDescent="0.25">
      <c r="AO71555">
        <v>750000</v>
      </c>
    </row>
    <row r="71556" spans="41:41" x14ac:dyDescent="0.25">
      <c r="AO71556">
        <v>450000</v>
      </c>
    </row>
    <row r="71557" spans="41:41" x14ac:dyDescent="0.25">
      <c r="AO71557">
        <v>1800000</v>
      </c>
    </row>
    <row r="71558" spans="41:41" x14ac:dyDescent="0.25">
      <c r="AO71558">
        <v>750000</v>
      </c>
    </row>
    <row r="71559" spans="41:41" x14ac:dyDescent="0.25">
      <c r="AO71559">
        <v>550000</v>
      </c>
    </row>
    <row r="71560" spans="41:41" x14ac:dyDescent="0.25">
      <c r="AO71560">
        <v>800000</v>
      </c>
    </row>
    <row r="71561" spans="41:41" x14ac:dyDescent="0.25">
      <c r="AO71561">
        <v>650000</v>
      </c>
    </row>
    <row r="71562" spans="41:41" x14ac:dyDescent="0.25">
      <c r="AO71562">
        <v>1500000</v>
      </c>
    </row>
    <row r="71563" spans="41:41" x14ac:dyDescent="0.25">
      <c r="AO71563">
        <v>700000</v>
      </c>
    </row>
    <row r="71564" spans="41:41" x14ac:dyDescent="0.25">
      <c r="AO71564">
        <v>850000</v>
      </c>
    </row>
    <row r="71565" spans="41:41" x14ac:dyDescent="0.25">
      <c r="AO71565">
        <v>750000</v>
      </c>
    </row>
    <row r="71566" spans="41:41" x14ac:dyDescent="0.25">
      <c r="AO71566">
        <v>850000</v>
      </c>
    </row>
    <row r="71567" spans="41:41" x14ac:dyDescent="0.25">
      <c r="AO71567">
        <v>750000</v>
      </c>
    </row>
    <row r="71568" spans="41:41" x14ac:dyDescent="0.25">
      <c r="AO71568">
        <v>1300000</v>
      </c>
    </row>
    <row r="71569" spans="41:41" x14ac:dyDescent="0.25">
      <c r="AO71569">
        <v>395000</v>
      </c>
    </row>
    <row r="71570" spans="41:41" x14ac:dyDescent="0.25">
      <c r="AO71570">
        <v>350000</v>
      </c>
    </row>
    <row r="71571" spans="41:41" x14ac:dyDescent="0.25">
      <c r="AO71571">
        <v>750000</v>
      </c>
    </row>
    <row r="71572" spans="41:41" x14ac:dyDescent="0.25">
      <c r="AO71572">
        <v>600000</v>
      </c>
    </row>
    <row r="71573" spans="41:41" x14ac:dyDescent="0.25">
      <c r="AO71573">
        <v>1500000</v>
      </c>
    </row>
    <row r="71574" spans="41:41" x14ac:dyDescent="0.25">
      <c r="AO71574">
        <v>500000</v>
      </c>
    </row>
    <row r="71575" spans="41:41" x14ac:dyDescent="0.25">
      <c r="AO71575">
        <v>750000</v>
      </c>
    </row>
    <row r="71576" spans="41:41" x14ac:dyDescent="0.25">
      <c r="AO71576">
        <v>1300000</v>
      </c>
    </row>
    <row r="71577" spans="41:41" x14ac:dyDescent="0.25">
      <c r="AO71577">
        <v>400000</v>
      </c>
    </row>
    <row r="71578" spans="41:41" x14ac:dyDescent="0.25">
      <c r="AO71578">
        <v>5264699</v>
      </c>
    </row>
    <row r="71579" spans="41:41" x14ac:dyDescent="0.25">
      <c r="AO71579">
        <v>950000</v>
      </c>
    </row>
    <row r="71580" spans="41:41" x14ac:dyDescent="0.25">
      <c r="AO71580">
        <v>2000000</v>
      </c>
    </row>
    <row r="71581" spans="41:41" x14ac:dyDescent="0.25">
      <c r="AO71581">
        <v>650000</v>
      </c>
    </row>
    <row r="71582" spans="41:41" x14ac:dyDescent="0.25">
      <c r="AO71582">
        <v>1500000</v>
      </c>
    </row>
    <row r="71583" spans="41:41" x14ac:dyDescent="0.25">
      <c r="AO71583">
        <v>1500000</v>
      </c>
    </row>
    <row r="71584" spans="41:41" x14ac:dyDescent="0.25">
      <c r="AO71584">
        <v>600000</v>
      </c>
    </row>
    <row r="71585" spans="41:41" x14ac:dyDescent="0.25">
      <c r="AO71585">
        <v>600000</v>
      </c>
    </row>
    <row r="71586" spans="41:41" x14ac:dyDescent="0.25">
      <c r="AO71586">
        <v>1000000</v>
      </c>
    </row>
    <row r="71587" spans="41:41" x14ac:dyDescent="0.25">
      <c r="AO71587">
        <v>285000</v>
      </c>
    </row>
    <row r="71588" spans="41:41" x14ac:dyDescent="0.25">
      <c r="AO71588">
        <v>1200000</v>
      </c>
    </row>
    <row r="71589" spans="41:41" x14ac:dyDescent="0.25">
      <c r="AO71589">
        <v>430000</v>
      </c>
    </row>
    <row r="71590" spans="41:41" x14ac:dyDescent="0.25">
      <c r="AO71590">
        <v>500000</v>
      </c>
    </row>
    <row r="71591" spans="41:41" x14ac:dyDescent="0.25">
      <c r="AO71591">
        <v>900000</v>
      </c>
    </row>
    <row r="71592" spans="41:41" x14ac:dyDescent="0.25">
      <c r="AO71592">
        <v>750000</v>
      </c>
    </row>
    <row r="71593" spans="41:41" x14ac:dyDescent="0.25">
      <c r="AO71593">
        <v>400000</v>
      </c>
    </row>
    <row r="71594" spans="41:41" x14ac:dyDescent="0.25">
      <c r="AO71594">
        <v>285000</v>
      </c>
    </row>
    <row r="71595" spans="41:41" x14ac:dyDescent="0.25">
      <c r="AO71595">
        <v>600000</v>
      </c>
    </row>
    <row r="71596" spans="41:41" x14ac:dyDescent="0.25">
      <c r="AO71596">
        <v>400000</v>
      </c>
    </row>
    <row r="71597" spans="41:41" x14ac:dyDescent="0.25">
      <c r="AO71597">
        <v>600000</v>
      </c>
    </row>
    <row r="71598" spans="41:41" x14ac:dyDescent="0.25">
      <c r="AO71598">
        <v>550000</v>
      </c>
    </row>
    <row r="71599" spans="41:41" x14ac:dyDescent="0.25">
      <c r="AO71599">
        <v>600000</v>
      </c>
    </row>
    <row r="71600" spans="41:41" x14ac:dyDescent="0.25">
      <c r="AO71600">
        <v>611000</v>
      </c>
    </row>
    <row r="71601" spans="41:41" x14ac:dyDescent="0.25">
      <c r="AO71601">
        <v>500000</v>
      </c>
    </row>
    <row r="71602" spans="41:41" x14ac:dyDescent="0.25">
      <c r="AO71602">
        <v>1000000</v>
      </c>
    </row>
    <row r="71603" spans="41:41" x14ac:dyDescent="0.25">
      <c r="AO71603">
        <v>600000</v>
      </c>
    </row>
    <row r="71604" spans="41:41" x14ac:dyDescent="0.25">
      <c r="AO71604">
        <v>600000</v>
      </c>
    </row>
    <row r="71605" spans="41:41" x14ac:dyDescent="0.25">
      <c r="AO71605">
        <v>400000</v>
      </c>
    </row>
    <row r="71606" spans="41:41" x14ac:dyDescent="0.25">
      <c r="AO71606">
        <v>650000</v>
      </c>
    </row>
    <row r="71607" spans="41:41" x14ac:dyDescent="0.25">
      <c r="AO71607">
        <v>400000</v>
      </c>
    </row>
    <row r="71608" spans="41:41" x14ac:dyDescent="0.25">
      <c r="AO71608">
        <v>600000</v>
      </c>
    </row>
    <row r="71609" spans="41:41" x14ac:dyDescent="0.25">
      <c r="AO71609">
        <v>950000</v>
      </c>
    </row>
    <row r="71610" spans="41:41" x14ac:dyDescent="0.25">
      <c r="AO71610">
        <v>400000</v>
      </c>
    </row>
    <row r="71611" spans="41:41" x14ac:dyDescent="0.25">
      <c r="AO71611">
        <v>400000</v>
      </c>
    </row>
    <row r="71612" spans="41:41" x14ac:dyDescent="0.25">
      <c r="AO71612">
        <v>500000</v>
      </c>
    </row>
    <row r="71613" spans="41:41" x14ac:dyDescent="0.25">
      <c r="AO71613">
        <v>700000</v>
      </c>
    </row>
    <row r="71614" spans="41:41" x14ac:dyDescent="0.25">
      <c r="AO71614">
        <v>700000</v>
      </c>
    </row>
    <row r="71615" spans="41:41" x14ac:dyDescent="0.25">
      <c r="AO71615">
        <v>900000</v>
      </c>
    </row>
    <row r="71616" spans="41:41" x14ac:dyDescent="0.25">
      <c r="AO71616">
        <v>485000</v>
      </c>
    </row>
    <row r="71617" spans="41:41" x14ac:dyDescent="0.25">
      <c r="AO71617">
        <v>850000</v>
      </c>
    </row>
    <row r="71618" spans="41:41" x14ac:dyDescent="0.25">
      <c r="AO71618">
        <v>950000</v>
      </c>
    </row>
    <row r="71619" spans="41:41" x14ac:dyDescent="0.25">
      <c r="AO71619">
        <v>500000</v>
      </c>
    </row>
    <row r="71620" spans="41:41" x14ac:dyDescent="0.25">
      <c r="AO71620">
        <v>2800000</v>
      </c>
    </row>
    <row r="71621" spans="41:41" x14ac:dyDescent="0.25">
      <c r="AO71621">
        <v>1300000</v>
      </c>
    </row>
    <row r="71622" spans="41:41" x14ac:dyDescent="0.25">
      <c r="AO71622">
        <v>630000</v>
      </c>
    </row>
    <row r="71623" spans="41:41" x14ac:dyDescent="0.25">
      <c r="AO71623">
        <v>1000000</v>
      </c>
    </row>
    <row r="71624" spans="41:41" x14ac:dyDescent="0.25">
      <c r="AO71624">
        <v>500000</v>
      </c>
    </row>
    <row r="71625" spans="41:41" x14ac:dyDescent="0.25">
      <c r="AO71625">
        <v>1300000</v>
      </c>
    </row>
    <row r="71626" spans="41:41" x14ac:dyDescent="0.25">
      <c r="AO71626">
        <v>930000</v>
      </c>
    </row>
    <row r="71627" spans="41:41" x14ac:dyDescent="0.25">
      <c r="AO71627">
        <v>780000</v>
      </c>
    </row>
    <row r="71628" spans="41:41" x14ac:dyDescent="0.25">
      <c r="AO71628">
        <v>100000</v>
      </c>
    </row>
    <row r="71629" spans="41:41" x14ac:dyDescent="0.25">
      <c r="AO71629">
        <v>350000</v>
      </c>
    </row>
    <row r="71630" spans="41:41" x14ac:dyDescent="0.25">
      <c r="AO71630">
        <v>750000</v>
      </c>
    </row>
    <row r="71631" spans="41:41" x14ac:dyDescent="0.25">
      <c r="AO71631">
        <v>1100000</v>
      </c>
    </row>
    <row r="71632" spans="41:41" x14ac:dyDescent="0.25">
      <c r="AO71632">
        <v>500000</v>
      </c>
    </row>
    <row r="71633" spans="41:41" x14ac:dyDescent="0.25">
      <c r="AO71633">
        <v>850000</v>
      </c>
    </row>
    <row r="71634" spans="41:41" x14ac:dyDescent="0.25">
      <c r="AO71634">
        <v>850000</v>
      </c>
    </row>
    <row r="71635" spans="41:41" x14ac:dyDescent="0.25">
      <c r="AO71635">
        <v>700000</v>
      </c>
    </row>
    <row r="71636" spans="41:41" x14ac:dyDescent="0.25">
      <c r="AO71636">
        <v>750000</v>
      </c>
    </row>
    <row r="71637" spans="41:41" x14ac:dyDescent="0.25">
      <c r="AO71637">
        <v>720000</v>
      </c>
    </row>
    <row r="71638" spans="41:41" x14ac:dyDescent="0.25">
      <c r="AO71638">
        <v>650000</v>
      </c>
    </row>
    <row r="71639" spans="41:41" x14ac:dyDescent="0.25">
      <c r="AO71639">
        <v>800000</v>
      </c>
    </row>
    <row r="71640" spans="41:41" x14ac:dyDescent="0.25">
      <c r="AO71640">
        <v>850000</v>
      </c>
    </row>
    <row r="71641" spans="41:41" x14ac:dyDescent="0.25">
      <c r="AO71641">
        <v>800000</v>
      </c>
    </row>
    <row r="71642" spans="41:41" x14ac:dyDescent="0.25">
      <c r="AO71642">
        <v>650000</v>
      </c>
    </row>
    <row r="71643" spans="41:41" x14ac:dyDescent="0.25">
      <c r="AO71643">
        <v>720000</v>
      </c>
    </row>
    <row r="71644" spans="41:41" x14ac:dyDescent="0.25">
      <c r="AO71644">
        <v>775000</v>
      </c>
    </row>
    <row r="71645" spans="41:41" x14ac:dyDescent="0.25">
      <c r="AO71645">
        <v>400000</v>
      </c>
    </row>
    <row r="71646" spans="41:41" x14ac:dyDescent="0.25">
      <c r="AO71646">
        <v>850000</v>
      </c>
    </row>
    <row r="71647" spans="41:41" x14ac:dyDescent="0.25">
      <c r="AO71647">
        <v>560000</v>
      </c>
    </row>
    <row r="71648" spans="41:41" x14ac:dyDescent="0.25">
      <c r="AO71648">
        <v>600000</v>
      </c>
    </row>
    <row r="71649" spans="41:41" x14ac:dyDescent="0.25">
      <c r="AO71649">
        <v>500000</v>
      </c>
    </row>
    <row r="71650" spans="41:41" x14ac:dyDescent="0.25">
      <c r="AO71650">
        <v>340000</v>
      </c>
    </row>
    <row r="71651" spans="41:41" x14ac:dyDescent="0.25">
      <c r="AO71651">
        <v>650000</v>
      </c>
    </row>
    <row r="71652" spans="41:41" x14ac:dyDescent="0.25">
      <c r="AO71652">
        <v>690000</v>
      </c>
    </row>
    <row r="71653" spans="41:41" x14ac:dyDescent="0.25">
      <c r="AO71653">
        <v>480000</v>
      </c>
    </row>
    <row r="71654" spans="41:41" x14ac:dyDescent="0.25">
      <c r="AO71654">
        <v>480000</v>
      </c>
    </row>
    <row r="71655" spans="41:41" x14ac:dyDescent="0.25">
      <c r="AO71655">
        <v>600000</v>
      </c>
    </row>
    <row r="71656" spans="41:41" x14ac:dyDescent="0.25">
      <c r="AO71656">
        <v>850000</v>
      </c>
    </row>
    <row r="71657" spans="41:41" x14ac:dyDescent="0.25">
      <c r="AO71657">
        <v>500000</v>
      </c>
    </row>
    <row r="71658" spans="41:41" x14ac:dyDescent="0.25">
      <c r="AO71658">
        <v>690000</v>
      </c>
    </row>
    <row r="71659" spans="41:41" x14ac:dyDescent="0.25">
      <c r="AO71659">
        <v>750000</v>
      </c>
    </row>
    <row r="71660" spans="41:41" x14ac:dyDescent="0.25">
      <c r="AO71660">
        <v>600000</v>
      </c>
    </row>
    <row r="71661" spans="41:41" x14ac:dyDescent="0.25">
      <c r="AO71661">
        <v>510000</v>
      </c>
    </row>
    <row r="71662" spans="41:41" x14ac:dyDescent="0.25">
      <c r="AO71662">
        <v>900000</v>
      </c>
    </row>
    <row r="71663" spans="41:41" x14ac:dyDescent="0.25">
      <c r="AO71663">
        <v>900000</v>
      </c>
    </row>
    <row r="71664" spans="41:41" x14ac:dyDescent="0.25">
      <c r="AO71664">
        <v>500000</v>
      </c>
    </row>
    <row r="71665" spans="41:41" x14ac:dyDescent="0.25">
      <c r="AO71665">
        <v>1100000</v>
      </c>
    </row>
    <row r="71666" spans="41:41" x14ac:dyDescent="0.25">
      <c r="AO71666">
        <v>550000</v>
      </c>
    </row>
    <row r="71667" spans="41:41" x14ac:dyDescent="0.25">
      <c r="AO71667">
        <v>550000</v>
      </c>
    </row>
    <row r="71668" spans="41:41" x14ac:dyDescent="0.25">
      <c r="AO71668">
        <v>550000</v>
      </c>
    </row>
    <row r="71669" spans="41:41" x14ac:dyDescent="0.25">
      <c r="AO71669">
        <v>480000</v>
      </c>
    </row>
    <row r="71670" spans="41:41" x14ac:dyDescent="0.25">
      <c r="AO71670">
        <v>500000</v>
      </c>
    </row>
    <row r="71671" spans="41:41" x14ac:dyDescent="0.25">
      <c r="AO71671">
        <v>600000</v>
      </c>
    </row>
    <row r="71672" spans="41:41" x14ac:dyDescent="0.25">
      <c r="AO71672">
        <v>420000</v>
      </c>
    </row>
    <row r="71673" spans="41:41" x14ac:dyDescent="0.25">
      <c r="AO71673">
        <v>720000</v>
      </c>
    </row>
    <row r="71674" spans="41:41" x14ac:dyDescent="0.25">
      <c r="AO71674">
        <v>500000</v>
      </c>
    </row>
    <row r="71675" spans="41:41" x14ac:dyDescent="0.25">
      <c r="AO71675">
        <v>675000</v>
      </c>
    </row>
    <row r="71676" spans="41:41" x14ac:dyDescent="0.25">
      <c r="AO71676">
        <v>550000</v>
      </c>
    </row>
    <row r="71677" spans="41:41" x14ac:dyDescent="0.25">
      <c r="AO71677">
        <v>400000</v>
      </c>
    </row>
    <row r="71678" spans="41:41" x14ac:dyDescent="0.25">
      <c r="AO71678">
        <v>600000</v>
      </c>
    </row>
    <row r="71679" spans="41:41" x14ac:dyDescent="0.25">
      <c r="AO71679">
        <v>500000</v>
      </c>
    </row>
    <row r="71680" spans="41:41" x14ac:dyDescent="0.25">
      <c r="AO71680">
        <v>500000</v>
      </c>
    </row>
    <row r="71681" spans="41:41" x14ac:dyDescent="0.25">
      <c r="AO71681">
        <v>550000</v>
      </c>
    </row>
    <row r="71682" spans="41:41" x14ac:dyDescent="0.25">
      <c r="AO71682">
        <v>550000</v>
      </c>
    </row>
    <row r="71683" spans="41:41" x14ac:dyDescent="0.25">
      <c r="AO71683">
        <v>450000</v>
      </c>
    </row>
    <row r="71684" spans="41:41" x14ac:dyDescent="0.25">
      <c r="AO71684">
        <v>400000</v>
      </c>
    </row>
    <row r="71685" spans="41:41" x14ac:dyDescent="0.25">
      <c r="AO71685">
        <v>250000</v>
      </c>
    </row>
    <row r="71686" spans="41:41" x14ac:dyDescent="0.25">
      <c r="AO71686">
        <v>525000</v>
      </c>
    </row>
    <row r="71687" spans="41:41" x14ac:dyDescent="0.25">
      <c r="AO71687">
        <v>650000</v>
      </c>
    </row>
    <row r="71688" spans="41:41" x14ac:dyDescent="0.25">
      <c r="AO71688">
        <v>480000</v>
      </c>
    </row>
    <row r="71689" spans="41:41" x14ac:dyDescent="0.25">
      <c r="AO71689">
        <v>600000</v>
      </c>
    </row>
    <row r="71690" spans="41:41" x14ac:dyDescent="0.25">
      <c r="AO71690">
        <v>600000</v>
      </c>
    </row>
    <row r="71691" spans="41:41" x14ac:dyDescent="0.25">
      <c r="AO71691">
        <v>1200000</v>
      </c>
    </row>
    <row r="71692" spans="41:41" x14ac:dyDescent="0.25">
      <c r="AO71692">
        <v>720000</v>
      </c>
    </row>
    <row r="71693" spans="41:41" x14ac:dyDescent="0.25">
      <c r="AO71693">
        <v>500000</v>
      </c>
    </row>
    <row r="71694" spans="41:41" x14ac:dyDescent="0.25">
      <c r="AO71694">
        <v>390000</v>
      </c>
    </row>
    <row r="71695" spans="41:41" x14ac:dyDescent="0.25">
      <c r="AO71695">
        <v>480000</v>
      </c>
    </row>
    <row r="71696" spans="41:41" x14ac:dyDescent="0.25">
      <c r="AO71696">
        <v>300000</v>
      </c>
    </row>
    <row r="71697" spans="41:41" x14ac:dyDescent="0.25">
      <c r="AO71697">
        <v>500000</v>
      </c>
    </row>
    <row r="71698" spans="41:41" x14ac:dyDescent="0.25">
      <c r="AO71698">
        <v>500000</v>
      </c>
    </row>
    <row r="71699" spans="41:41" x14ac:dyDescent="0.25">
      <c r="AO71699">
        <v>720000</v>
      </c>
    </row>
    <row r="71700" spans="41:41" x14ac:dyDescent="0.25">
      <c r="AO71700">
        <v>700000</v>
      </c>
    </row>
    <row r="71701" spans="41:41" x14ac:dyDescent="0.25">
      <c r="AO71701">
        <v>700000</v>
      </c>
    </row>
    <row r="71702" spans="41:41" x14ac:dyDescent="0.25">
      <c r="AO71702">
        <v>600000</v>
      </c>
    </row>
    <row r="71703" spans="41:41" x14ac:dyDescent="0.25">
      <c r="AO71703">
        <v>650000</v>
      </c>
    </row>
    <row r="71704" spans="41:41" x14ac:dyDescent="0.25">
      <c r="AO71704">
        <v>550000</v>
      </c>
    </row>
    <row r="71705" spans="41:41" x14ac:dyDescent="0.25">
      <c r="AO71705">
        <v>565000</v>
      </c>
    </row>
    <row r="71706" spans="41:41" x14ac:dyDescent="0.25">
      <c r="AO71706">
        <v>800000</v>
      </c>
    </row>
    <row r="71707" spans="41:41" x14ac:dyDescent="0.25">
      <c r="AO71707">
        <v>700000</v>
      </c>
    </row>
    <row r="71708" spans="41:41" x14ac:dyDescent="0.25">
      <c r="AO71708">
        <v>1000000</v>
      </c>
    </row>
    <row r="71709" spans="41:41" x14ac:dyDescent="0.25">
      <c r="AO71709">
        <v>500000</v>
      </c>
    </row>
    <row r="71710" spans="41:41" x14ac:dyDescent="0.25">
      <c r="AO71710">
        <v>600000</v>
      </c>
    </row>
    <row r="71711" spans="41:41" x14ac:dyDescent="0.25">
      <c r="AO71711">
        <v>675000</v>
      </c>
    </row>
    <row r="71712" spans="41:41" x14ac:dyDescent="0.25">
      <c r="AO71712">
        <v>950000</v>
      </c>
    </row>
    <row r="71713" spans="41:41" x14ac:dyDescent="0.25">
      <c r="AO71713">
        <v>800000</v>
      </c>
    </row>
    <row r="71714" spans="41:41" x14ac:dyDescent="0.25">
      <c r="AO71714">
        <v>625000</v>
      </c>
    </row>
    <row r="71715" spans="41:41" x14ac:dyDescent="0.25">
      <c r="AO71715">
        <v>500000</v>
      </c>
    </row>
    <row r="71716" spans="41:41" x14ac:dyDescent="0.25">
      <c r="AO71716">
        <v>670000</v>
      </c>
    </row>
    <row r="71717" spans="41:41" x14ac:dyDescent="0.25">
      <c r="AO71717">
        <v>600000</v>
      </c>
    </row>
    <row r="71718" spans="41:41" x14ac:dyDescent="0.25">
      <c r="AO71718">
        <v>480000</v>
      </c>
    </row>
    <row r="71719" spans="41:41" x14ac:dyDescent="0.25">
      <c r="AO71719">
        <v>950000</v>
      </c>
    </row>
    <row r="71720" spans="41:41" x14ac:dyDescent="0.25">
      <c r="AO71720">
        <v>350000</v>
      </c>
    </row>
    <row r="71721" spans="41:41" x14ac:dyDescent="0.25">
      <c r="AO71721">
        <v>324000</v>
      </c>
    </row>
    <row r="71722" spans="41:41" x14ac:dyDescent="0.25">
      <c r="AO71722">
        <v>1000000</v>
      </c>
    </row>
    <row r="71723" spans="41:41" x14ac:dyDescent="0.25">
      <c r="AO71723">
        <v>1400000</v>
      </c>
    </row>
    <row r="71724" spans="41:41" x14ac:dyDescent="0.25">
      <c r="AO71724">
        <v>480000</v>
      </c>
    </row>
    <row r="71725" spans="41:41" x14ac:dyDescent="0.25">
      <c r="AO71725">
        <v>480000</v>
      </c>
    </row>
    <row r="71726" spans="41:41" x14ac:dyDescent="0.25">
      <c r="AO71726">
        <v>750000</v>
      </c>
    </row>
    <row r="71727" spans="41:41" x14ac:dyDescent="0.25">
      <c r="AO71727">
        <v>700000</v>
      </c>
    </row>
    <row r="71728" spans="41:41" x14ac:dyDescent="0.25">
      <c r="AO71728">
        <v>765000</v>
      </c>
    </row>
    <row r="71729" spans="41:41" x14ac:dyDescent="0.25">
      <c r="AO71729">
        <v>749000</v>
      </c>
    </row>
    <row r="71730" spans="41:41" x14ac:dyDescent="0.25">
      <c r="AO71730">
        <v>1000000</v>
      </c>
    </row>
    <row r="71731" spans="41:41" x14ac:dyDescent="0.25">
      <c r="AO71731">
        <v>475000</v>
      </c>
    </row>
    <row r="71732" spans="41:41" x14ac:dyDescent="0.25">
      <c r="AO71732">
        <v>400000</v>
      </c>
    </row>
    <row r="71733" spans="41:41" x14ac:dyDescent="0.25">
      <c r="AO71733">
        <v>600000</v>
      </c>
    </row>
    <row r="71734" spans="41:41" x14ac:dyDescent="0.25">
      <c r="AO71734">
        <v>750000</v>
      </c>
    </row>
    <row r="71735" spans="41:41" x14ac:dyDescent="0.25">
      <c r="AO71735">
        <v>800000</v>
      </c>
    </row>
    <row r="71736" spans="41:41" x14ac:dyDescent="0.25">
      <c r="AO71736">
        <v>799000</v>
      </c>
    </row>
    <row r="71737" spans="41:41" x14ac:dyDescent="0.25">
      <c r="AO71737">
        <v>700000</v>
      </c>
    </row>
    <row r="71738" spans="41:41" x14ac:dyDescent="0.25">
      <c r="AO71738">
        <v>800000</v>
      </c>
    </row>
    <row r="71739" spans="41:41" x14ac:dyDescent="0.25">
      <c r="AO71739">
        <v>850000</v>
      </c>
    </row>
    <row r="71740" spans="41:41" x14ac:dyDescent="0.25">
      <c r="AO71740">
        <v>750000</v>
      </c>
    </row>
    <row r="71741" spans="41:41" x14ac:dyDescent="0.25">
      <c r="AO71741">
        <v>900000</v>
      </c>
    </row>
    <row r="71742" spans="41:41" x14ac:dyDescent="0.25">
      <c r="AO71742">
        <v>680000</v>
      </c>
    </row>
    <row r="71743" spans="41:41" x14ac:dyDescent="0.25">
      <c r="AO71743">
        <v>750000</v>
      </c>
    </row>
    <row r="71744" spans="41:41" x14ac:dyDescent="0.25">
      <c r="AO71744">
        <v>800000</v>
      </c>
    </row>
    <row r="71745" spans="41:41" x14ac:dyDescent="0.25">
      <c r="AO71745">
        <v>750000</v>
      </c>
    </row>
    <row r="71746" spans="41:41" x14ac:dyDescent="0.25">
      <c r="AO71746">
        <v>625000</v>
      </c>
    </row>
    <row r="71747" spans="41:41" x14ac:dyDescent="0.25">
      <c r="AO71747">
        <v>600000</v>
      </c>
    </row>
    <row r="71748" spans="41:41" x14ac:dyDescent="0.25">
      <c r="AO71748">
        <v>1600000</v>
      </c>
    </row>
    <row r="71749" spans="41:41" x14ac:dyDescent="0.25">
      <c r="AO71749">
        <v>1600000</v>
      </c>
    </row>
    <row r="71750" spans="41:41" x14ac:dyDescent="0.25">
      <c r="AO71750">
        <v>1000000</v>
      </c>
    </row>
    <row r="71751" spans="41:41" x14ac:dyDescent="0.25">
      <c r="AO71751">
        <v>800000</v>
      </c>
    </row>
    <row r="71752" spans="41:41" x14ac:dyDescent="0.25">
      <c r="AO71752">
        <v>1100000</v>
      </c>
    </row>
    <row r="71753" spans="41:41" x14ac:dyDescent="0.25">
      <c r="AO71753">
        <v>500000</v>
      </c>
    </row>
    <row r="71754" spans="41:41" x14ac:dyDescent="0.25">
      <c r="AO71754">
        <v>720000</v>
      </c>
    </row>
    <row r="71755" spans="41:41" x14ac:dyDescent="0.25">
      <c r="AO71755">
        <v>875000</v>
      </c>
    </row>
    <row r="71756" spans="41:41" x14ac:dyDescent="0.25">
      <c r="AO71756">
        <v>480000</v>
      </c>
    </row>
    <row r="71757" spans="41:41" x14ac:dyDescent="0.25">
      <c r="AO71757">
        <v>1500000</v>
      </c>
    </row>
    <row r="71758" spans="41:41" x14ac:dyDescent="0.25">
      <c r="AO71758">
        <v>720000</v>
      </c>
    </row>
    <row r="71759" spans="41:41" x14ac:dyDescent="0.25">
      <c r="AO71759">
        <v>600000</v>
      </c>
    </row>
    <row r="71760" spans="41:41" x14ac:dyDescent="0.25">
      <c r="AO71760">
        <v>1600000</v>
      </c>
    </row>
    <row r="71761" spans="41:41" x14ac:dyDescent="0.25">
      <c r="AO71761">
        <v>1800000</v>
      </c>
    </row>
    <row r="71762" spans="41:41" x14ac:dyDescent="0.25">
      <c r="AO71762">
        <v>5264699</v>
      </c>
    </row>
    <row r="71763" spans="41:41" x14ac:dyDescent="0.25">
      <c r="AO71763">
        <v>2000000</v>
      </c>
    </row>
    <row r="71764" spans="41:41" x14ac:dyDescent="0.25">
      <c r="AO71764">
        <v>640000</v>
      </c>
    </row>
    <row r="71765" spans="41:41" x14ac:dyDescent="0.25">
      <c r="AO71765">
        <v>5264699</v>
      </c>
    </row>
    <row r="71766" spans="41:41" x14ac:dyDescent="0.25">
      <c r="AO71766">
        <v>1000000</v>
      </c>
    </row>
    <row r="71767" spans="41:41" x14ac:dyDescent="0.25">
      <c r="AO71767">
        <v>2000000</v>
      </c>
    </row>
    <row r="71768" spans="41:41" x14ac:dyDescent="0.25">
      <c r="AO71768">
        <v>2000000</v>
      </c>
    </row>
    <row r="71769" spans="41:41" x14ac:dyDescent="0.25">
      <c r="AO71769">
        <v>3200000</v>
      </c>
    </row>
    <row r="71770" spans="41:41" x14ac:dyDescent="0.25">
      <c r="AO71770">
        <v>5264699</v>
      </c>
    </row>
    <row r="71771" spans="41:41" x14ac:dyDescent="0.25">
      <c r="AO71771">
        <v>1500000</v>
      </c>
    </row>
    <row r="71772" spans="41:41" x14ac:dyDescent="0.25">
      <c r="AO71772">
        <v>1000000</v>
      </c>
    </row>
    <row r="71773" spans="41:41" x14ac:dyDescent="0.25">
      <c r="AO71773">
        <v>700000</v>
      </c>
    </row>
    <row r="71774" spans="41:41" x14ac:dyDescent="0.25">
      <c r="AO71774">
        <v>555000</v>
      </c>
    </row>
    <row r="71775" spans="41:41" x14ac:dyDescent="0.25">
      <c r="AO71775">
        <v>710000</v>
      </c>
    </row>
    <row r="71776" spans="41:41" x14ac:dyDescent="0.25">
      <c r="AO71776">
        <v>800000</v>
      </c>
    </row>
    <row r="71777" spans="41:41" x14ac:dyDescent="0.25">
      <c r="AO71777">
        <v>900000</v>
      </c>
    </row>
    <row r="71778" spans="41:41" x14ac:dyDescent="0.25">
      <c r="AO71778">
        <v>950000</v>
      </c>
    </row>
    <row r="71779" spans="41:41" x14ac:dyDescent="0.25">
      <c r="AO71779">
        <v>950000</v>
      </c>
    </row>
    <row r="71780" spans="41:41" x14ac:dyDescent="0.25">
      <c r="AO71780">
        <v>2000000</v>
      </c>
    </row>
    <row r="71781" spans="41:41" x14ac:dyDescent="0.25">
      <c r="AO71781">
        <v>2000000</v>
      </c>
    </row>
    <row r="71782" spans="41:41" x14ac:dyDescent="0.25">
      <c r="AO71782">
        <v>5264699</v>
      </c>
    </row>
    <row r="71783" spans="41:41" x14ac:dyDescent="0.25">
      <c r="AO71783">
        <v>1000000</v>
      </c>
    </row>
    <row r="71784" spans="41:41" x14ac:dyDescent="0.25">
      <c r="AO71784">
        <v>1300000</v>
      </c>
    </row>
    <row r="71785" spans="41:41" x14ac:dyDescent="0.25">
      <c r="AO71785">
        <v>555000</v>
      </c>
    </row>
    <row r="71786" spans="41:41" x14ac:dyDescent="0.25">
      <c r="AO71786">
        <v>800000</v>
      </c>
    </row>
    <row r="71787" spans="41:41" x14ac:dyDescent="0.25">
      <c r="AO71787">
        <v>555000</v>
      </c>
    </row>
    <row r="71788" spans="41:41" x14ac:dyDescent="0.25">
      <c r="AO71788">
        <v>800000</v>
      </c>
    </row>
    <row r="71789" spans="41:41" x14ac:dyDescent="0.25">
      <c r="AO71789">
        <v>1000000</v>
      </c>
    </row>
    <row r="71790" spans="41:41" x14ac:dyDescent="0.25">
      <c r="AO71790">
        <v>450000</v>
      </c>
    </row>
    <row r="71791" spans="41:41" x14ac:dyDescent="0.25">
      <c r="AO71791">
        <v>600000</v>
      </c>
    </row>
    <row r="71792" spans="41:41" x14ac:dyDescent="0.25">
      <c r="AO71792">
        <v>620000</v>
      </c>
    </row>
    <row r="71793" spans="41:41" x14ac:dyDescent="0.25">
      <c r="AO71793">
        <v>600000</v>
      </c>
    </row>
    <row r="71794" spans="41:41" x14ac:dyDescent="0.25">
      <c r="AO71794">
        <v>800000</v>
      </c>
    </row>
    <row r="71795" spans="41:41" x14ac:dyDescent="0.25">
      <c r="AO71795">
        <v>700000</v>
      </c>
    </row>
    <row r="71796" spans="41:41" x14ac:dyDescent="0.25">
      <c r="AO71796">
        <v>700000</v>
      </c>
    </row>
    <row r="71797" spans="41:41" x14ac:dyDescent="0.25">
      <c r="AO71797">
        <v>850000</v>
      </c>
    </row>
    <row r="71798" spans="41:41" x14ac:dyDescent="0.25">
      <c r="AO71798">
        <v>700000</v>
      </c>
    </row>
    <row r="71799" spans="41:41" x14ac:dyDescent="0.25">
      <c r="AO71799">
        <v>850000</v>
      </c>
    </row>
    <row r="71800" spans="41:41" x14ac:dyDescent="0.25">
      <c r="AO71800">
        <v>750000</v>
      </c>
    </row>
    <row r="71801" spans="41:41" x14ac:dyDescent="0.25">
      <c r="AO71801">
        <v>690000</v>
      </c>
    </row>
    <row r="71802" spans="41:41" x14ac:dyDescent="0.25">
      <c r="AO71802">
        <v>1000000</v>
      </c>
    </row>
    <row r="71803" spans="41:41" x14ac:dyDescent="0.25">
      <c r="AO71803">
        <v>690000</v>
      </c>
    </row>
    <row r="71804" spans="41:41" x14ac:dyDescent="0.25">
      <c r="AO71804">
        <v>690000</v>
      </c>
    </row>
    <row r="71805" spans="41:41" x14ac:dyDescent="0.25">
      <c r="AO71805">
        <v>550000</v>
      </c>
    </row>
    <row r="71806" spans="41:41" x14ac:dyDescent="0.25">
      <c r="AO71806">
        <v>500000</v>
      </c>
    </row>
    <row r="71807" spans="41:41" x14ac:dyDescent="0.25">
      <c r="AO71807">
        <v>1400000</v>
      </c>
    </row>
    <row r="71808" spans="41:41" x14ac:dyDescent="0.25">
      <c r="AO71808">
        <v>950000</v>
      </c>
    </row>
    <row r="71809" spans="41:41" x14ac:dyDescent="0.25">
      <c r="AO71809">
        <v>900000</v>
      </c>
    </row>
    <row r="71810" spans="41:41" x14ac:dyDescent="0.25">
      <c r="AO71810">
        <v>1000000</v>
      </c>
    </row>
    <row r="71811" spans="41:41" x14ac:dyDescent="0.25">
      <c r="AO71811">
        <v>600000</v>
      </c>
    </row>
    <row r="71812" spans="41:41" x14ac:dyDescent="0.25">
      <c r="AO71812">
        <v>850000</v>
      </c>
    </row>
    <row r="71813" spans="41:41" x14ac:dyDescent="0.25">
      <c r="AO71813">
        <v>600000</v>
      </c>
    </row>
    <row r="71814" spans="41:41" x14ac:dyDescent="0.25">
      <c r="AO71814">
        <v>750000</v>
      </c>
    </row>
    <row r="71815" spans="41:41" x14ac:dyDescent="0.25">
      <c r="AO71815">
        <v>850000</v>
      </c>
    </row>
    <row r="71816" spans="41:41" x14ac:dyDescent="0.25">
      <c r="AO71816">
        <v>16500</v>
      </c>
    </row>
    <row r="71817" spans="41:41" x14ac:dyDescent="0.25">
      <c r="AO71817">
        <v>170000</v>
      </c>
    </row>
    <row r="71818" spans="41:41" x14ac:dyDescent="0.25">
      <c r="AO71818">
        <v>600000</v>
      </c>
    </row>
    <row r="71819" spans="41:41" x14ac:dyDescent="0.25">
      <c r="AO71819">
        <v>600000</v>
      </c>
    </row>
    <row r="71820" spans="41:41" x14ac:dyDescent="0.25">
      <c r="AO71820">
        <v>600000</v>
      </c>
    </row>
    <row r="71821" spans="41:41" x14ac:dyDescent="0.25">
      <c r="AO71821">
        <v>800000</v>
      </c>
    </row>
    <row r="71822" spans="41:41" x14ac:dyDescent="0.25">
      <c r="AO71822">
        <v>600000</v>
      </c>
    </row>
    <row r="71823" spans="41:41" x14ac:dyDescent="0.25">
      <c r="AO71823">
        <v>900000</v>
      </c>
    </row>
    <row r="71824" spans="41:41" x14ac:dyDescent="0.25">
      <c r="AO71824">
        <v>530000</v>
      </c>
    </row>
    <row r="71825" spans="41:41" x14ac:dyDescent="0.25">
      <c r="AO71825">
        <v>700000</v>
      </c>
    </row>
    <row r="71826" spans="41:41" x14ac:dyDescent="0.25">
      <c r="AO71826">
        <v>495000</v>
      </c>
    </row>
    <row r="71827" spans="41:41" x14ac:dyDescent="0.25">
      <c r="AO71827">
        <v>450000</v>
      </c>
    </row>
    <row r="71828" spans="41:41" x14ac:dyDescent="0.25">
      <c r="AO71828">
        <v>750000</v>
      </c>
    </row>
    <row r="71829" spans="41:41" x14ac:dyDescent="0.25">
      <c r="AO71829">
        <v>245000</v>
      </c>
    </row>
    <row r="71830" spans="41:41" x14ac:dyDescent="0.25">
      <c r="AO71830">
        <v>450000</v>
      </c>
    </row>
    <row r="71831" spans="41:41" x14ac:dyDescent="0.25">
      <c r="AO71831">
        <v>900000</v>
      </c>
    </row>
    <row r="71832" spans="41:41" x14ac:dyDescent="0.25">
      <c r="AO71832">
        <v>600000</v>
      </c>
    </row>
    <row r="71833" spans="41:41" x14ac:dyDescent="0.25">
      <c r="AO71833">
        <v>680000</v>
      </c>
    </row>
    <row r="71834" spans="41:41" x14ac:dyDescent="0.25">
      <c r="AO71834">
        <v>200000</v>
      </c>
    </row>
    <row r="71835" spans="41:41" x14ac:dyDescent="0.25">
      <c r="AO71835">
        <v>600000</v>
      </c>
    </row>
    <row r="71836" spans="41:41" x14ac:dyDescent="0.25">
      <c r="AO71836">
        <v>400000</v>
      </c>
    </row>
    <row r="71837" spans="41:41" x14ac:dyDescent="0.25">
      <c r="AO71837">
        <v>270000</v>
      </c>
    </row>
    <row r="71838" spans="41:41" x14ac:dyDescent="0.25">
      <c r="AO71838">
        <v>600000</v>
      </c>
    </row>
    <row r="71839" spans="41:41" x14ac:dyDescent="0.25">
      <c r="AO71839">
        <v>160000</v>
      </c>
    </row>
    <row r="71840" spans="41:41" x14ac:dyDescent="0.25">
      <c r="AO71840">
        <v>500000</v>
      </c>
    </row>
    <row r="71841" spans="41:41" x14ac:dyDescent="0.25">
      <c r="AO71841">
        <v>680000</v>
      </c>
    </row>
    <row r="71842" spans="41:41" x14ac:dyDescent="0.25">
      <c r="AO71842">
        <v>400000</v>
      </c>
    </row>
    <row r="71843" spans="41:41" x14ac:dyDescent="0.25">
      <c r="AO71843">
        <v>600000</v>
      </c>
    </row>
    <row r="71844" spans="41:41" x14ac:dyDescent="0.25">
      <c r="AO71844">
        <v>400000</v>
      </c>
    </row>
    <row r="71845" spans="41:41" x14ac:dyDescent="0.25">
      <c r="AO71845">
        <v>350000</v>
      </c>
    </row>
    <row r="71846" spans="41:41" x14ac:dyDescent="0.25">
      <c r="AO71846">
        <v>1000000</v>
      </c>
    </row>
    <row r="71847" spans="41:41" x14ac:dyDescent="0.25">
      <c r="AO71847">
        <v>725000</v>
      </c>
    </row>
    <row r="71848" spans="41:41" x14ac:dyDescent="0.25">
      <c r="AO71848">
        <v>725000</v>
      </c>
    </row>
    <row r="71849" spans="41:41" x14ac:dyDescent="0.25">
      <c r="AO71849">
        <v>300000</v>
      </c>
    </row>
    <row r="71850" spans="41:41" x14ac:dyDescent="0.25">
      <c r="AO71850">
        <v>350000</v>
      </c>
    </row>
    <row r="71851" spans="41:41" x14ac:dyDescent="0.25">
      <c r="AO71851">
        <v>350000</v>
      </c>
    </row>
    <row r="71852" spans="41:41" x14ac:dyDescent="0.25">
      <c r="AO71852">
        <v>1000000</v>
      </c>
    </row>
    <row r="71853" spans="41:41" x14ac:dyDescent="0.25">
      <c r="AO71853">
        <v>750000</v>
      </c>
    </row>
    <row r="71854" spans="41:41" x14ac:dyDescent="0.25">
      <c r="AO71854">
        <v>375000</v>
      </c>
    </row>
    <row r="71855" spans="41:41" x14ac:dyDescent="0.25">
      <c r="AO71855">
        <v>700000</v>
      </c>
    </row>
    <row r="71856" spans="41:41" x14ac:dyDescent="0.25">
      <c r="AO71856">
        <v>775000</v>
      </c>
    </row>
    <row r="71857" spans="41:41" x14ac:dyDescent="0.25">
      <c r="AO71857">
        <v>1200000</v>
      </c>
    </row>
    <row r="71858" spans="41:41" x14ac:dyDescent="0.25">
      <c r="AO71858">
        <v>365000</v>
      </c>
    </row>
    <row r="71859" spans="41:41" x14ac:dyDescent="0.25">
      <c r="AO71859">
        <v>1500000</v>
      </c>
    </row>
    <row r="71860" spans="41:41" x14ac:dyDescent="0.25">
      <c r="AO71860">
        <v>750000</v>
      </c>
    </row>
    <row r="71861" spans="41:41" x14ac:dyDescent="0.25">
      <c r="AO71861">
        <v>300000</v>
      </c>
    </row>
    <row r="71862" spans="41:41" x14ac:dyDescent="0.25">
      <c r="AO71862">
        <v>650000</v>
      </c>
    </row>
    <row r="71863" spans="41:41" x14ac:dyDescent="0.25">
      <c r="AO71863">
        <v>1100000</v>
      </c>
    </row>
    <row r="71864" spans="41:41" x14ac:dyDescent="0.25">
      <c r="AO71864">
        <v>430000</v>
      </c>
    </row>
    <row r="71865" spans="41:41" x14ac:dyDescent="0.25">
      <c r="AO71865">
        <v>400000</v>
      </c>
    </row>
    <row r="71866" spans="41:41" x14ac:dyDescent="0.25">
      <c r="AO71866">
        <v>700000</v>
      </c>
    </row>
    <row r="71867" spans="41:41" x14ac:dyDescent="0.25">
      <c r="AO71867">
        <v>700000</v>
      </c>
    </row>
    <row r="71868" spans="41:41" x14ac:dyDescent="0.25">
      <c r="AO71868">
        <v>650000</v>
      </c>
    </row>
    <row r="71869" spans="41:41" x14ac:dyDescent="0.25">
      <c r="AO71869">
        <v>435000</v>
      </c>
    </row>
    <row r="71870" spans="41:41" x14ac:dyDescent="0.25">
      <c r="AO71870">
        <v>800000</v>
      </c>
    </row>
    <row r="71871" spans="41:41" x14ac:dyDescent="0.25">
      <c r="AO71871">
        <v>450000</v>
      </c>
    </row>
    <row r="71872" spans="41:41" x14ac:dyDescent="0.25">
      <c r="AO71872">
        <v>850000</v>
      </c>
    </row>
    <row r="71873" spans="41:41" x14ac:dyDescent="0.25">
      <c r="AO71873">
        <v>550000</v>
      </c>
    </row>
    <row r="71874" spans="41:41" x14ac:dyDescent="0.25">
      <c r="AO71874">
        <v>500000</v>
      </c>
    </row>
    <row r="71875" spans="41:41" x14ac:dyDescent="0.25">
      <c r="AO71875">
        <v>750000</v>
      </c>
    </row>
    <row r="71876" spans="41:41" x14ac:dyDescent="0.25">
      <c r="AO71876">
        <v>1100000</v>
      </c>
    </row>
    <row r="71877" spans="41:41" x14ac:dyDescent="0.25">
      <c r="AO71877">
        <v>900000</v>
      </c>
    </row>
    <row r="71878" spans="41:41" x14ac:dyDescent="0.25">
      <c r="AO71878">
        <v>1500000</v>
      </c>
    </row>
    <row r="71879" spans="41:41" x14ac:dyDescent="0.25">
      <c r="AO71879">
        <v>700000</v>
      </c>
    </row>
    <row r="71880" spans="41:41" x14ac:dyDescent="0.25">
      <c r="AO71880">
        <v>900000</v>
      </c>
    </row>
    <row r="71881" spans="41:41" x14ac:dyDescent="0.25">
      <c r="AO71881">
        <v>1000000</v>
      </c>
    </row>
    <row r="71882" spans="41:41" x14ac:dyDescent="0.25">
      <c r="AO71882">
        <v>600000</v>
      </c>
    </row>
    <row r="71883" spans="41:41" x14ac:dyDescent="0.25">
      <c r="AO71883">
        <v>600000</v>
      </c>
    </row>
    <row r="71884" spans="41:41" x14ac:dyDescent="0.25">
      <c r="AO71884">
        <v>550000</v>
      </c>
    </row>
    <row r="71885" spans="41:41" x14ac:dyDescent="0.25">
      <c r="AO71885">
        <v>800000</v>
      </c>
    </row>
    <row r="71886" spans="41:41" x14ac:dyDescent="0.25">
      <c r="AO71886">
        <v>1000000</v>
      </c>
    </row>
    <row r="71887" spans="41:41" x14ac:dyDescent="0.25">
      <c r="AO71887">
        <v>550000</v>
      </c>
    </row>
    <row r="71888" spans="41:41" x14ac:dyDescent="0.25">
      <c r="AO71888">
        <v>400000</v>
      </c>
    </row>
    <row r="71889" spans="41:41" x14ac:dyDescent="0.25">
      <c r="AO71889">
        <v>550000</v>
      </c>
    </row>
    <row r="71890" spans="41:41" x14ac:dyDescent="0.25">
      <c r="AO71890">
        <v>800000</v>
      </c>
    </row>
    <row r="71891" spans="41:41" x14ac:dyDescent="0.25">
      <c r="AO71891">
        <v>1000000</v>
      </c>
    </row>
    <row r="71892" spans="41:41" x14ac:dyDescent="0.25">
      <c r="AO71892">
        <v>750000</v>
      </c>
    </row>
    <row r="71893" spans="41:41" x14ac:dyDescent="0.25">
      <c r="AO71893">
        <v>700000</v>
      </c>
    </row>
    <row r="71894" spans="41:41" x14ac:dyDescent="0.25">
      <c r="AO71894">
        <v>750000</v>
      </c>
    </row>
    <row r="71895" spans="41:41" x14ac:dyDescent="0.25">
      <c r="AO71895">
        <v>1000000</v>
      </c>
    </row>
    <row r="71896" spans="41:41" x14ac:dyDescent="0.25">
      <c r="AO71896">
        <v>750000</v>
      </c>
    </row>
    <row r="71897" spans="41:41" x14ac:dyDescent="0.25">
      <c r="AO71897">
        <v>550000</v>
      </c>
    </row>
    <row r="71898" spans="41:41" x14ac:dyDescent="0.25">
      <c r="AO71898">
        <v>385000</v>
      </c>
    </row>
    <row r="71899" spans="41:41" x14ac:dyDescent="0.25">
      <c r="AO71899">
        <v>565000</v>
      </c>
    </row>
    <row r="71900" spans="41:41" x14ac:dyDescent="0.25">
      <c r="AO71900">
        <v>800000</v>
      </c>
    </row>
    <row r="71901" spans="41:41" x14ac:dyDescent="0.25">
      <c r="AO71901">
        <v>925000</v>
      </c>
    </row>
    <row r="71902" spans="41:41" x14ac:dyDescent="0.25">
      <c r="AO71902">
        <v>590000</v>
      </c>
    </row>
    <row r="71903" spans="41:41" x14ac:dyDescent="0.25">
      <c r="AO71903">
        <v>425000</v>
      </c>
    </row>
    <row r="71904" spans="41:41" x14ac:dyDescent="0.25">
      <c r="AO71904">
        <v>575000</v>
      </c>
    </row>
    <row r="71905" spans="41:41" x14ac:dyDescent="0.25">
      <c r="AO71905">
        <v>675000</v>
      </c>
    </row>
    <row r="71906" spans="41:41" x14ac:dyDescent="0.25">
      <c r="AO71906">
        <v>650000</v>
      </c>
    </row>
    <row r="71907" spans="41:41" x14ac:dyDescent="0.25">
      <c r="AO71907">
        <v>800000</v>
      </c>
    </row>
    <row r="71908" spans="41:41" x14ac:dyDescent="0.25">
      <c r="AO71908">
        <v>410000</v>
      </c>
    </row>
    <row r="71909" spans="41:41" x14ac:dyDescent="0.25">
      <c r="AO71909">
        <v>850000</v>
      </c>
    </row>
    <row r="71910" spans="41:41" x14ac:dyDescent="0.25">
      <c r="AO71910">
        <v>550000</v>
      </c>
    </row>
    <row r="71911" spans="41:41" x14ac:dyDescent="0.25">
      <c r="AO71911">
        <v>1000000</v>
      </c>
    </row>
    <row r="71912" spans="41:41" x14ac:dyDescent="0.25">
      <c r="AO71912">
        <v>450000</v>
      </c>
    </row>
    <row r="71913" spans="41:41" x14ac:dyDescent="0.25">
      <c r="AO71913">
        <v>1000000</v>
      </c>
    </row>
    <row r="71914" spans="41:41" x14ac:dyDescent="0.25">
      <c r="AO71914">
        <v>600000</v>
      </c>
    </row>
    <row r="71915" spans="41:41" x14ac:dyDescent="0.25">
      <c r="AO71915">
        <v>900000</v>
      </c>
    </row>
    <row r="71916" spans="41:41" x14ac:dyDescent="0.25">
      <c r="AO71916">
        <v>860000</v>
      </c>
    </row>
    <row r="71917" spans="41:41" x14ac:dyDescent="0.25">
      <c r="AO71917">
        <v>415000</v>
      </c>
    </row>
    <row r="71918" spans="41:41" x14ac:dyDescent="0.25">
      <c r="AO71918">
        <v>600000</v>
      </c>
    </row>
    <row r="71919" spans="41:41" x14ac:dyDescent="0.25">
      <c r="AO71919">
        <v>400000</v>
      </c>
    </row>
    <row r="71920" spans="41:41" x14ac:dyDescent="0.25">
      <c r="AO71920">
        <v>500000</v>
      </c>
    </row>
    <row r="71921" spans="41:41" x14ac:dyDescent="0.25">
      <c r="AO71921">
        <v>600000</v>
      </c>
    </row>
    <row r="71922" spans="41:41" x14ac:dyDescent="0.25">
      <c r="AO71922">
        <v>300000</v>
      </c>
    </row>
    <row r="71923" spans="41:41" x14ac:dyDescent="0.25">
      <c r="AO71923">
        <v>680000</v>
      </c>
    </row>
    <row r="71924" spans="41:41" x14ac:dyDescent="0.25">
      <c r="AO71924">
        <v>700000</v>
      </c>
    </row>
    <row r="71925" spans="41:41" x14ac:dyDescent="0.25">
      <c r="AO71925">
        <v>850000</v>
      </c>
    </row>
    <row r="71926" spans="41:41" x14ac:dyDescent="0.25">
      <c r="AO71926">
        <v>700000</v>
      </c>
    </row>
    <row r="71927" spans="41:41" x14ac:dyDescent="0.25">
      <c r="AO71927">
        <v>600000</v>
      </c>
    </row>
    <row r="71928" spans="41:41" x14ac:dyDescent="0.25">
      <c r="AO71928">
        <v>450000</v>
      </c>
    </row>
    <row r="71929" spans="41:41" x14ac:dyDescent="0.25">
      <c r="AO71929">
        <v>500000</v>
      </c>
    </row>
    <row r="71930" spans="41:41" x14ac:dyDescent="0.25">
      <c r="AO71930">
        <v>550000</v>
      </c>
    </row>
    <row r="71931" spans="41:41" x14ac:dyDescent="0.25">
      <c r="AO71931">
        <v>950000</v>
      </c>
    </row>
    <row r="71932" spans="41:41" x14ac:dyDescent="0.25">
      <c r="AO71932">
        <v>540000</v>
      </c>
    </row>
    <row r="71933" spans="41:41" x14ac:dyDescent="0.25">
      <c r="AO71933">
        <v>875000</v>
      </c>
    </row>
    <row r="71934" spans="41:41" x14ac:dyDescent="0.25">
      <c r="AO71934">
        <v>420000</v>
      </c>
    </row>
    <row r="71935" spans="41:41" x14ac:dyDescent="0.25">
      <c r="AO71935">
        <v>550000</v>
      </c>
    </row>
    <row r="71936" spans="41:41" x14ac:dyDescent="0.25">
      <c r="AO71936">
        <v>853000</v>
      </c>
    </row>
    <row r="71937" spans="41:41" x14ac:dyDescent="0.25">
      <c r="AO71937">
        <v>900000</v>
      </c>
    </row>
    <row r="71938" spans="41:41" x14ac:dyDescent="0.25">
      <c r="AO71938">
        <v>750000</v>
      </c>
    </row>
    <row r="71939" spans="41:41" x14ac:dyDescent="0.25">
      <c r="AO71939">
        <v>550000</v>
      </c>
    </row>
    <row r="71940" spans="41:41" x14ac:dyDescent="0.25">
      <c r="AO71940">
        <v>700000</v>
      </c>
    </row>
    <row r="71941" spans="41:41" x14ac:dyDescent="0.25">
      <c r="AO71941">
        <v>500000</v>
      </c>
    </row>
    <row r="71942" spans="41:41" x14ac:dyDescent="0.25">
      <c r="AO71942">
        <v>700000</v>
      </c>
    </row>
    <row r="71943" spans="41:41" x14ac:dyDescent="0.25">
      <c r="AO71943">
        <v>750000</v>
      </c>
    </row>
    <row r="71944" spans="41:41" x14ac:dyDescent="0.25">
      <c r="AO71944">
        <v>500000</v>
      </c>
    </row>
    <row r="71945" spans="41:41" x14ac:dyDescent="0.25">
      <c r="AO71945">
        <v>500000</v>
      </c>
    </row>
    <row r="71946" spans="41:41" x14ac:dyDescent="0.25">
      <c r="AO71946">
        <v>1200000</v>
      </c>
    </row>
    <row r="71947" spans="41:41" x14ac:dyDescent="0.25">
      <c r="AO71947">
        <v>650000</v>
      </c>
    </row>
    <row r="71948" spans="41:41" x14ac:dyDescent="0.25">
      <c r="AO71948">
        <v>350000</v>
      </c>
    </row>
    <row r="71949" spans="41:41" x14ac:dyDescent="0.25">
      <c r="AO71949">
        <v>850000</v>
      </c>
    </row>
    <row r="71950" spans="41:41" x14ac:dyDescent="0.25">
      <c r="AO71950">
        <v>450000</v>
      </c>
    </row>
    <row r="71951" spans="41:41" x14ac:dyDescent="0.25">
      <c r="AO71951">
        <v>600000</v>
      </c>
    </row>
    <row r="71952" spans="41:41" x14ac:dyDescent="0.25">
      <c r="AO71952">
        <v>500000</v>
      </c>
    </row>
    <row r="71953" spans="41:41" x14ac:dyDescent="0.25">
      <c r="AO71953">
        <v>400000</v>
      </c>
    </row>
    <row r="71954" spans="41:41" x14ac:dyDescent="0.25">
      <c r="AO71954">
        <v>400000</v>
      </c>
    </row>
    <row r="71955" spans="41:41" x14ac:dyDescent="0.25">
      <c r="AO71955">
        <v>900000</v>
      </c>
    </row>
    <row r="71956" spans="41:41" x14ac:dyDescent="0.25">
      <c r="AO71956">
        <v>1000000</v>
      </c>
    </row>
    <row r="71957" spans="41:41" x14ac:dyDescent="0.25">
      <c r="AO71957">
        <v>1700000</v>
      </c>
    </row>
    <row r="71958" spans="41:41" x14ac:dyDescent="0.25">
      <c r="AO71958">
        <v>300000</v>
      </c>
    </row>
    <row r="71959" spans="41:41" x14ac:dyDescent="0.25">
      <c r="AO71959">
        <v>900000</v>
      </c>
    </row>
    <row r="71960" spans="41:41" x14ac:dyDescent="0.25">
      <c r="AO71960">
        <v>940000</v>
      </c>
    </row>
    <row r="71961" spans="41:41" x14ac:dyDescent="0.25">
      <c r="AO71961">
        <v>300000</v>
      </c>
    </row>
    <row r="71962" spans="41:41" x14ac:dyDescent="0.25">
      <c r="AO71962">
        <v>1700000</v>
      </c>
    </row>
    <row r="71963" spans="41:41" x14ac:dyDescent="0.25">
      <c r="AO71963">
        <v>535000</v>
      </c>
    </row>
    <row r="71964" spans="41:41" x14ac:dyDescent="0.25">
      <c r="AO71964">
        <v>750000</v>
      </c>
    </row>
    <row r="71965" spans="41:41" x14ac:dyDescent="0.25">
      <c r="AO71965">
        <v>900000</v>
      </c>
    </row>
    <row r="71966" spans="41:41" x14ac:dyDescent="0.25">
      <c r="AO71966">
        <v>260000</v>
      </c>
    </row>
    <row r="71967" spans="41:41" x14ac:dyDescent="0.25">
      <c r="AO71967">
        <v>800000</v>
      </c>
    </row>
    <row r="71968" spans="41:41" x14ac:dyDescent="0.25">
      <c r="AO71968">
        <v>750000</v>
      </c>
    </row>
    <row r="71969" spans="41:41" x14ac:dyDescent="0.25">
      <c r="AO71969">
        <v>800000</v>
      </c>
    </row>
    <row r="71970" spans="41:41" x14ac:dyDescent="0.25">
      <c r="AO71970">
        <v>750000</v>
      </c>
    </row>
    <row r="71971" spans="41:41" x14ac:dyDescent="0.25">
      <c r="AO71971">
        <v>900000</v>
      </c>
    </row>
    <row r="71972" spans="41:41" x14ac:dyDescent="0.25">
      <c r="AO71972">
        <v>1100000</v>
      </c>
    </row>
    <row r="71973" spans="41:41" x14ac:dyDescent="0.25">
      <c r="AO71973">
        <v>1500000</v>
      </c>
    </row>
    <row r="71974" spans="41:41" x14ac:dyDescent="0.25">
      <c r="AO71974">
        <v>1000000</v>
      </c>
    </row>
    <row r="71975" spans="41:41" x14ac:dyDescent="0.25">
      <c r="AO71975">
        <v>500000</v>
      </c>
    </row>
    <row r="71976" spans="41:41" x14ac:dyDescent="0.25">
      <c r="AO71976">
        <v>900000</v>
      </c>
    </row>
    <row r="71977" spans="41:41" x14ac:dyDescent="0.25">
      <c r="AO71977">
        <v>750000</v>
      </c>
    </row>
    <row r="71978" spans="41:41" x14ac:dyDescent="0.25">
      <c r="AO71978">
        <v>900000</v>
      </c>
    </row>
    <row r="71979" spans="41:41" x14ac:dyDescent="0.25">
      <c r="AO71979">
        <v>900000</v>
      </c>
    </row>
    <row r="71980" spans="41:41" x14ac:dyDescent="0.25">
      <c r="AO71980">
        <v>200000</v>
      </c>
    </row>
    <row r="71981" spans="41:41" x14ac:dyDescent="0.25">
      <c r="AO71981">
        <v>60000</v>
      </c>
    </row>
    <row r="71982" spans="41:41" x14ac:dyDescent="0.25">
      <c r="AO71982">
        <v>1150000</v>
      </c>
    </row>
    <row r="71983" spans="41:41" x14ac:dyDescent="0.25">
      <c r="AO71983">
        <v>1000</v>
      </c>
    </row>
    <row r="71984" spans="41:41" x14ac:dyDescent="0.25">
      <c r="AO71984">
        <v>1500000</v>
      </c>
    </row>
    <row r="71985" spans="41:41" x14ac:dyDescent="0.25">
      <c r="AO71985">
        <v>500000</v>
      </c>
    </row>
    <row r="71986" spans="41:41" x14ac:dyDescent="0.25">
      <c r="AO71986">
        <v>1000000</v>
      </c>
    </row>
    <row r="71987" spans="41:41" x14ac:dyDescent="0.25">
      <c r="AO71987">
        <v>400000</v>
      </c>
    </row>
    <row r="71988" spans="41:41" x14ac:dyDescent="0.25">
      <c r="AO71988">
        <v>1500000</v>
      </c>
    </row>
    <row r="71989" spans="41:41" x14ac:dyDescent="0.25">
      <c r="AO71989">
        <v>850000</v>
      </c>
    </row>
    <row r="71990" spans="41:41" x14ac:dyDescent="0.25">
      <c r="AO71990">
        <v>1000000</v>
      </c>
    </row>
    <row r="71991" spans="41:41" x14ac:dyDescent="0.25">
      <c r="AO71991">
        <v>750000</v>
      </c>
    </row>
    <row r="71992" spans="41:41" x14ac:dyDescent="0.25">
      <c r="AO71992">
        <v>650000</v>
      </c>
    </row>
    <row r="71993" spans="41:41" x14ac:dyDescent="0.25">
      <c r="AO71993">
        <v>1000000</v>
      </c>
    </row>
    <row r="71994" spans="41:41" x14ac:dyDescent="0.25">
      <c r="AO71994">
        <v>1150000</v>
      </c>
    </row>
    <row r="71995" spans="41:41" x14ac:dyDescent="0.25">
      <c r="AO71995">
        <v>1800000</v>
      </c>
    </row>
    <row r="71996" spans="41:41" x14ac:dyDescent="0.25">
      <c r="AO71996">
        <v>1750000</v>
      </c>
    </row>
    <row r="71997" spans="41:41" x14ac:dyDescent="0.25">
      <c r="AO71997">
        <v>239000</v>
      </c>
    </row>
    <row r="71998" spans="41:41" x14ac:dyDescent="0.25">
      <c r="AO71998">
        <v>2000000</v>
      </c>
    </row>
    <row r="71999" spans="41:41" x14ac:dyDescent="0.25">
      <c r="AO71999">
        <v>350000</v>
      </c>
    </row>
    <row r="72000" spans="41:41" x14ac:dyDescent="0.25">
      <c r="AO72000">
        <v>180000</v>
      </c>
    </row>
    <row r="72001" spans="41:41" x14ac:dyDescent="0.25">
      <c r="AO72001">
        <v>1600000</v>
      </c>
    </row>
    <row r="72002" spans="41:41" x14ac:dyDescent="0.25">
      <c r="AO72002">
        <v>500000</v>
      </c>
    </row>
    <row r="72003" spans="41:41" x14ac:dyDescent="0.25">
      <c r="AO72003">
        <v>2300000</v>
      </c>
    </row>
    <row r="72004" spans="41:41" x14ac:dyDescent="0.25">
      <c r="AO72004">
        <v>850000</v>
      </c>
    </row>
    <row r="72005" spans="41:41" x14ac:dyDescent="0.25">
      <c r="AO72005">
        <v>450000</v>
      </c>
    </row>
    <row r="72006" spans="41:41" x14ac:dyDescent="0.25">
      <c r="AO72006">
        <v>3000000</v>
      </c>
    </row>
    <row r="72007" spans="41:41" x14ac:dyDescent="0.25">
      <c r="AO72007">
        <v>5264699</v>
      </c>
    </row>
    <row r="72008" spans="41:41" x14ac:dyDescent="0.25">
      <c r="AO72008">
        <v>5264699</v>
      </c>
    </row>
    <row r="72009" spans="41:41" x14ac:dyDescent="0.25">
      <c r="AO72009">
        <v>750000</v>
      </c>
    </row>
    <row r="72010" spans="41:41" x14ac:dyDescent="0.25">
      <c r="AO72010">
        <v>5264699</v>
      </c>
    </row>
    <row r="72011" spans="41:41" x14ac:dyDescent="0.25">
      <c r="AO72011">
        <v>650000</v>
      </c>
    </row>
    <row r="72012" spans="41:41" x14ac:dyDescent="0.25">
      <c r="AO72012">
        <v>250000</v>
      </c>
    </row>
    <row r="72013" spans="41:41" x14ac:dyDescent="0.25">
      <c r="AO72013">
        <v>2500000</v>
      </c>
    </row>
    <row r="72014" spans="41:41" x14ac:dyDescent="0.25">
      <c r="AO72014">
        <v>500000</v>
      </c>
    </row>
    <row r="72015" spans="41:41" x14ac:dyDescent="0.25">
      <c r="AO72015">
        <v>750000</v>
      </c>
    </row>
    <row r="72016" spans="41:41" x14ac:dyDescent="0.25">
      <c r="AO72016">
        <v>1000000</v>
      </c>
    </row>
    <row r="72017" spans="41:41" x14ac:dyDescent="0.25">
      <c r="AO72017">
        <v>1150000</v>
      </c>
    </row>
    <row r="72018" spans="41:41" x14ac:dyDescent="0.25">
      <c r="AO72018">
        <v>550000</v>
      </c>
    </row>
    <row r="72019" spans="41:41" x14ac:dyDescent="0.25">
      <c r="AO72019">
        <v>465000</v>
      </c>
    </row>
    <row r="72020" spans="41:41" x14ac:dyDescent="0.25">
      <c r="AO72020">
        <v>1000000</v>
      </c>
    </row>
    <row r="72021" spans="41:41" x14ac:dyDescent="0.25">
      <c r="AO72021">
        <v>300000</v>
      </c>
    </row>
    <row r="72022" spans="41:41" x14ac:dyDescent="0.25">
      <c r="AO72022">
        <v>350000</v>
      </c>
    </row>
    <row r="72023" spans="41:41" x14ac:dyDescent="0.25">
      <c r="AO72023">
        <v>2200000</v>
      </c>
    </row>
    <row r="72024" spans="41:41" x14ac:dyDescent="0.25">
      <c r="AO72024">
        <v>500000</v>
      </c>
    </row>
    <row r="72025" spans="41:41" x14ac:dyDescent="0.25">
      <c r="AO72025">
        <v>1500000</v>
      </c>
    </row>
    <row r="72026" spans="41:41" x14ac:dyDescent="0.25">
      <c r="AO72026">
        <v>1800000</v>
      </c>
    </row>
    <row r="72027" spans="41:41" x14ac:dyDescent="0.25">
      <c r="AO72027">
        <v>750000</v>
      </c>
    </row>
    <row r="72028" spans="41:41" x14ac:dyDescent="0.25">
      <c r="AO72028">
        <v>1500000</v>
      </c>
    </row>
    <row r="72029" spans="41:41" x14ac:dyDescent="0.25">
      <c r="AO72029">
        <v>1300000</v>
      </c>
    </row>
    <row r="72030" spans="41:41" x14ac:dyDescent="0.25">
      <c r="AO72030">
        <v>800000</v>
      </c>
    </row>
    <row r="72031" spans="41:41" x14ac:dyDescent="0.25">
      <c r="AO72031">
        <v>400000</v>
      </c>
    </row>
    <row r="72032" spans="41:41" x14ac:dyDescent="0.25">
      <c r="AO72032">
        <v>2500000</v>
      </c>
    </row>
    <row r="72033" spans="41:41" x14ac:dyDescent="0.25">
      <c r="AO72033">
        <v>550000</v>
      </c>
    </row>
    <row r="72034" spans="41:41" x14ac:dyDescent="0.25">
      <c r="AO72034">
        <v>995000</v>
      </c>
    </row>
    <row r="72035" spans="41:41" x14ac:dyDescent="0.25">
      <c r="AO72035">
        <v>550000</v>
      </c>
    </row>
    <row r="72036" spans="41:41" x14ac:dyDescent="0.25">
      <c r="AO72036">
        <v>950000</v>
      </c>
    </row>
    <row r="72037" spans="41:41" x14ac:dyDescent="0.25">
      <c r="AO72037">
        <v>995000</v>
      </c>
    </row>
    <row r="72038" spans="41:41" x14ac:dyDescent="0.25">
      <c r="AO72038">
        <v>700000</v>
      </c>
    </row>
    <row r="72039" spans="41:41" x14ac:dyDescent="0.25">
      <c r="AO72039">
        <v>425000</v>
      </c>
    </row>
    <row r="72040" spans="41:41" x14ac:dyDescent="0.25">
      <c r="AO72040">
        <v>1000000</v>
      </c>
    </row>
    <row r="72041" spans="41:41" x14ac:dyDescent="0.25">
      <c r="AO72041">
        <v>495000</v>
      </c>
    </row>
    <row r="72042" spans="41:41" x14ac:dyDescent="0.25">
      <c r="AO72042">
        <v>600000</v>
      </c>
    </row>
    <row r="72043" spans="41:41" x14ac:dyDescent="0.25">
      <c r="AO72043">
        <v>800000</v>
      </c>
    </row>
    <row r="72044" spans="41:41" x14ac:dyDescent="0.25">
      <c r="AO72044">
        <v>650000</v>
      </c>
    </row>
    <row r="72045" spans="41:41" x14ac:dyDescent="0.25">
      <c r="AO72045">
        <v>2000000</v>
      </c>
    </row>
    <row r="72046" spans="41:41" x14ac:dyDescent="0.25">
      <c r="AO72046">
        <v>470000</v>
      </c>
    </row>
    <row r="72047" spans="41:41" x14ac:dyDescent="0.25">
      <c r="AO72047">
        <v>2000000</v>
      </c>
    </row>
    <row r="72048" spans="41:41" x14ac:dyDescent="0.25">
      <c r="AO72048">
        <v>350000</v>
      </c>
    </row>
    <row r="72049" spans="41:41" x14ac:dyDescent="0.25">
      <c r="AO72049">
        <v>500000</v>
      </c>
    </row>
    <row r="72050" spans="41:41" x14ac:dyDescent="0.25">
      <c r="AO72050">
        <v>425000</v>
      </c>
    </row>
    <row r="72051" spans="41:41" x14ac:dyDescent="0.25">
      <c r="AO72051">
        <v>450000</v>
      </c>
    </row>
    <row r="72052" spans="41:41" x14ac:dyDescent="0.25">
      <c r="AO72052">
        <v>650000</v>
      </c>
    </row>
    <row r="72053" spans="41:41" x14ac:dyDescent="0.25">
      <c r="AO72053">
        <v>2000000</v>
      </c>
    </row>
    <row r="72054" spans="41:41" x14ac:dyDescent="0.25">
      <c r="AO72054">
        <v>550000</v>
      </c>
    </row>
    <row r="72055" spans="41:41" x14ac:dyDescent="0.25">
      <c r="AO72055">
        <v>410000</v>
      </c>
    </row>
    <row r="72056" spans="41:41" x14ac:dyDescent="0.25">
      <c r="AO72056">
        <v>480000</v>
      </c>
    </row>
    <row r="72057" spans="41:41" x14ac:dyDescent="0.25">
      <c r="AO72057">
        <v>500000</v>
      </c>
    </row>
    <row r="72058" spans="41:41" x14ac:dyDescent="0.25">
      <c r="AO72058">
        <v>800000</v>
      </c>
    </row>
    <row r="72059" spans="41:41" x14ac:dyDescent="0.25">
      <c r="AO72059">
        <v>395000</v>
      </c>
    </row>
    <row r="72060" spans="41:41" x14ac:dyDescent="0.25">
      <c r="AO72060">
        <v>1200000</v>
      </c>
    </row>
    <row r="72061" spans="41:41" x14ac:dyDescent="0.25">
      <c r="AO72061">
        <v>400000</v>
      </c>
    </row>
    <row r="72062" spans="41:41" x14ac:dyDescent="0.25">
      <c r="AO72062">
        <v>450000</v>
      </c>
    </row>
    <row r="72063" spans="41:41" x14ac:dyDescent="0.25">
      <c r="AO72063">
        <v>700000</v>
      </c>
    </row>
    <row r="72064" spans="41:41" x14ac:dyDescent="0.25">
      <c r="AO72064">
        <v>600000</v>
      </c>
    </row>
    <row r="72065" spans="41:41" x14ac:dyDescent="0.25">
      <c r="AO72065">
        <v>700000</v>
      </c>
    </row>
    <row r="72066" spans="41:41" x14ac:dyDescent="0.25">
      <c r="AO72066">
        <v>400000</v>
      </c>
    </row>
    <row r="72067" spans="41:41" x14ac:dyDescent="0.25">
      <c r="AO72067">
        <v>700000</v>
      </c>
    </row>
    <row r="72068" spans="41:41" x14ac:dyDescent="0.25">
      <c r="AO72068">
        <v>2000000</v>
      </c>
    </row>
    <row r="72069" spans="41:41" x14ac:dyDescent="0.25">
      <c r="AO72069">
        <v>500000</v>
      </c>
    </row>
    <row r="72070" spans="41:41" x14ac:dyDescent="0.25">
      <c r="AO72070">
        <v>800000</v>
      </c>
    </row>
    <row r="72071" spans="41:41" x14ac:dyDescent="0.25">
      <c r="AO72071">
        <v>800000</v>
      </c>
    </row>
    <row r="72072" spans="41:41" x14ac:dyDescent="0.25">
      <c r="AO72072">
        <v>650000</v>
      </c>
    </row>
    <row r="72073" spans="41:41" x14ac:dyDescent="0.25">
      <c r="AO72073">
        <v>600000</v>
      </c>
    </row>
    <row r="72074" spans="41:41" x14ac:dyDescent="0.25">
      <c r="AO72074">
        <v>580000</v>
      </c>
    </row>
    <row r="72075" spans="41:41" x14ac:dyDescent="0.25">
      <c r="AO72075">
        <v>600000</v>
      </c>
    </row>
    <row r="72076" spans="41:41" x14ac:dyDescent="0.25">
      <c r="AO72076">
        <v>475000</v>
      </c>
    </row>
    <row r="72077" spans="41:41" x14ac:dyDescent="0.25">
      <c r="AO72077">
        <v>550000</v>
      </c>
    </row>
    <row r="72078" spans="41:41" x14ac:dyDescent="0.25">
      <c r="AO72078">
        <v>1200000</v>
      </c>
    </row>
    <row r="72079" spans="41:41" x14ac:dyDescent="0.25">
      <c r="AO72079">
        <v>750000</v>
      </c>
    </row>
    <row r="72080" spans="41:41" x14ac:dyDescent="0.25">
      <c r="AO72080">
        <v>500000</v>
      </c>
    </row>
    <row r="72081" spans="41:41" x14ac:dyDescent="0.25">
      <c r="AO72081">
        <v>800000</v>
      </c>
    </row>
    <row r="72082" spans="41:41" x14ac:dyDescent="0.25">
      <c r="AO72082">
        <v>500000</v>
      </c>
    </row>
    <row r="72083" spans="41:41" x14ac:dyDescent="0.25">
      <c r="AO72083">
        <v>650000</v>
      </c>
    </row>
    <row r="72084" spans="41:41" x14ac:dyDescent="0.25">
      <c r="AO72084">
        <v>530000</v>
      </c>
    </row>
    <row r="72085" spans="41:41" x14ac:dyDescent="0.25">
      <c r="AO72085">
        <v>650000</v>
      </c>
    </row>
    <row r="72086" spans="41:41" x14ac:dyDescent="0.25">
      <c r="AO72086">
        <v>500000</v>
      </c>
    </row>
    <row r="72087" spans="41:41" x14ac:dyDescent="0.25">
      <c r="AO72087">
        <v>550000</v>
      </c>
    </row>
    <row r="72088" spans="41:41" x14ac:dyDescent="0.25">
      <c r="AO72088">
        <v>429000</v>
      </c>
    </row>
    <row r="72089" spans="41:41" x14ac:dyDescent="0.25">
      <c r="AO72089">
        <v>350000</v>
      </c>
    </row>
    <row r="72090" spans="41:41" x14ac:dyDescent="0.25">
      <c r="AO72090">
        <v>500000</v>
      </c>
    </row>
    <row r="72091" spans="41:41" x14ac:dyDescent="0.25">
      <c r="AO72091">
        <v>400000</v>
      </c>
    </row>
    <row r="72092" spans="41:41" x14ac:dyDescent="0.25">
      <c r="AO72092">
        <v>475000</v>
      </c>
    </row>
    <row r="72093" spans="41:41" x14ac:dyDescent="0.25">
      <c r="AO72093">
        <v>650000</v>
      </c>
    </row>
    <row r="72094" spans="41:41" x14ac:dyDescent="0.25">
      <c r="AO72094">
        <v>850000</v>
      </c>
    </row>
    <row r="72095" spans="41:41" x14ac:dyDescent="0.25">
      <c r="AO72095">
        <v>460000</v>
      </c>
    </row>
    <row r="72096" spans="41:41" x14ac:dyDescent="0.25">
      <c r="AO72096">
        <v>400000</v>
      </c>
    </row>
    <row r="72097" spans="41:41" x14ac:dyDescent="0.25">
      <c r="AO72097">
        <v>500000</v>
      </c>
    </row>
    <row r="72098" spans="41:41" x14ac:dyDescent="0.25">
      <c r="AO72098">
        <v>510000</v>
      </c>
    </row>
    <row r="72099" spans="41:41" x14ac:dyDescent="0.25">
      <c r="AO72099">
        <v>450000</v>
      </c>
    </row>
    <row r="72100" spans="41:41" x14ac:dyDescent="0.25">
      <c r="AO72100">
        <v>500000</v>
      </c>
    </row>
    <row r="72101" spans="41:41" x14ac:dyDescent="0.25">
      <c r="AO72101">
        <v>750000</v>
      </c>
    </row>
    <row r="72102" spans="41:41" x14ac:dyDescent="0.25">
      <c r="AO72102">
        <v>300000</v>
      </c>
    </row>
    <row r="72103" spans="41:41" x14ac:dyDescent="0.25">
      <c r="AO72103">
        <v>590000</v>
      </c>
    </row>
    <row r="72104" spans="41:41" x14ac:dyDescent="0.25">
      <c r="AO72104">
        <v>510000</v>
      </c>
    </row>
    <row r="72105" spans="41:41" x14ac:dyDescent="0.25">
      <c r="AO72105">
        <v>850000</v>
      </c>
    </row>
    <row r="72106" spans="41:41" x14ac:dyDescent="0.25">
      <c r="AO72106">
        <v>1000000</v>
      </c>
    </row>
    <row r="72107" spans="41:41" x14ac:dyDescent="0.25">
      <c r="AO72107">
        <v>1200000</v>
      </c>
    </row>
    <row r="72108" spans="41:41" x14ac:dyDescent="0.25">
      <c r="AO72108">
        <v>650000</v>
      </c>
    </row>
    <row r="72109" spans="41:41" x14ac:dyDescent="0.25">
      <c r="AO72109">
        <v>700000</v>
      </c>
    </row>
    <row r="72110" spans="41:41" x14ac:dyDescent="0.25">
      <c r="AO72110">
        <v>800000</v>
      </c>
    </row>
    <row r="72111" spans="41:41" x14ac:dyDescent="0.25">
      <c r="AO72111">
        <v>500000</v>
      </c>
    </row>
    <row r="72112" spans="41:41" x14ac:dyDescent="0.25">
      <c r="AO72112">
        <v>600000</v>
      </c>
    </row>
    <row r="72113" spans="41:41" x14ac:dyDescent="0.25">
      <c r="AO72113">
        <v>500000</v>
      </c>
    </row>
    <row r="72114" spans="41:41" x14ac:dyDescent="0.25">
      <c r="AO72114">
        <v>650000</v>
      </c>
    </row>
    <row r="72115" spans="41:41" x14ac:dyDescent="0.25">
      <c r="AO72115">
        <v>750000</v>
      </c>
    </row>
    <row r="72116" spans="41:41" x14ac:dyDescent="0.25">
      <c r="AO72116">
        <v>490000</v>
      </c>
    </row>
    <row r="72117" spans="41:41" x14ac:dyDescent="0.25">
      <c r="AO72117">
        <v>700000</v>
      </c>
    </row>
    <row r="72118" spans="41:41" x14ac:dyDescent="0.25">
      <c r="AO72118">
        <v>1600000</v>
      </c>
    </row>
    <row r="72119" spans="41:41" x14ac:dyDescent="0.25">
      <c r="AO72119">
        <v>790000</v>
      </c>
    </row>
    <row r="72120" spans="41:41" x14ac:dyDescent="0.25">
      <c r="AO72120">
        <v>580000</v>
      </c>
    </row>
    <row r="72121" spans="41:41" x14ac:dyDescent="0.25">
      <c r="AO72121">
        <v>700000</v>
      </c>
    </row>
    <row r="72122" spans="41:41" x14ac:dyDescent="0.25">
      <c r="AO72122">
        <v>580000</v>
      </c>
    </row>
    <row r="72123" spans="41:41" x14ac:dyDescent="0.25">
      <c r="AO72123">
        <v>500000</v>
      </c>
    </row>
    <row r="72124" spans="41:41" x14ac:dyDescent="0.25">
      <c r="AO72124">
        <v>900000</v>
      </c>
    </row>
    <row r="72125" spans="41:41" x14ac:dyDescent="0.25">
      <c r="AO72125">
        <v>600000</v>
      </c>
    </row>
    <row r="72126" spans="41:41" x14ac:dyDescent="0.25">
      <c r="AO72126">
        <v>645000</v>
      </c>
    </row>
    <row r="72127" spans="41:41" x14ac:dyDescent="0.25">
      <c r="AO72127">
        <v>1900000</v>
      </c>
    </row>
    <row r="72128" spans="41:41" x14ac:dyDescent="0.25">
      <c r="AO72128">
        <v>5264699</v>
      </c>
    </row>
    <row r="72129" spans="41:41" x14ac:dyDescent="0.25">
      <c r="AO72129">
        <v>750000</v>
      </c>
    </row>
    <row r="72130" spans="41:41" x14ac:dyDescent="0.25">
      <c r="AO72130">
        <v>850000</v>
      </c>
    </row>
    <row r="72131" spans="41:41" x14ac:dyDescent="0.25">
      <c r="AO72131">
        <v>750000</v>
      </c>
    </row>
    <row r="72132" spans="41:41" x14ac:dyDescent="0.25">
      <c r="AO72132">
        <v>1000000</v>
      </c>
    </row>
    <row r="72133" spans="41:41" x14ac:dyDescent="0.25">
      <c r="AO72133">
        <v>700000</v>
      </c>
    </row>
    <row r="72134" spans="41:41" x14ac:dyDescent="0.25">
      <c r="AO72134">
        <v>680000</v>
      </c>
    </row>
    <row r="72135" spans="41:41" x14ac:dyDescent="0.25">
      <c r="AO72135">
        <v>600000</v>
      </c>
    </row>
    <row r="72136" spans="41:41" x14ac:dyDescent="0.25">
      <c r="AO72136">
        <v>600000</v>
      </c>
    </row>
    <row r="72137" spans="41:41" x14ac:dyDescent="0.25">
      <c r="AO72137">
        <v>600000</v>
      </c>
    </row>
    <row r="72138" spans="41:41" x14ac:dyDescent="0.25">
      <c r="AO72138">
        <v>550000</v>
      </c>
    </row>
    <row r="72139" spans="41:41" x14ac:dyDescent="0.25">
      <c r="AO72139">
        <v>400000</v>
      </c>
    </row>
    <row r="72140" spans="41:41" x14ac:dyDescent="0.25">
      <c r="AO72140">
        <v>650000</v>
      </c>
    </row>
    <row r="72141" spans="41:41" x14ac:dyDescent="0.25">
      <c r="AO72141">
        <v>1100000</v>
      </c>
    </row>
    <row r="72142" spans="41:41" x14ac:dyDescent="0.25">
      <c r="AO72142">
        <v>440000</v>
      </c>
    </row>
    <row r="72143" spans="41:41" x14ac:dyDescent="0.25">
      <c r="AO72143">
        <v>1200000</v>
      </c>
    </row>
    <row r="72144" spans="41:41" x14ac:dyDescent="0.25">
      <c r="AO72144">
        <v>1200000</v>
      </c>
    </row>
    <row r="72145" spans="41:41" x14ac:dyDescent="0.25">
      <c r="AO72145">
        <v>900000</v>
      </c>
    </row>
    <row r="72146" spans="41:41" x14ac:dyDescent="0.25">
      <c r="AO72146">
        <v>800000</v>
      </c>
    </row>
    <row r="72147" spans="41:41" x14ac:dyDescent="0.25">
      <c r="AO72147">
        <v>700000</v>
      </c>
    </row>
    <row r="72148" spans="41:41" x14ac:dyDescent="0.25">
      <c r="AO72148">
        <v>800000</v>
      </c>
    </row>
    <row r="72149" spans="41:41" x14ac:dyDescent="0.25">
      <c r="AO72149">
        <v>850000</v>
      </c>
    </row>
    <row r="72150" spans="41:41" x14ac:dyDescent="0.25">
      <c r="AO72150">
        <v>600000</v>
      </c>
    </row>
    <row r="72151" spans="41:41" x14ac:dyDescent="0.25">
      <c r="AO72151">
        <v>700000</v>
      </c>
    </row>
    <row r="72152" spans="41:41" x14ac:dyDescent="0.25">
      <c r="AO72152">
        <v>650000</v>
      </c>
    </row>
    <row r="72153" spans="41:41" x14ac:dyDescent="0.25">
      <c r="AO72153">
        <v>1200000</v>
      </c>
    </row>
    <row r="72154" spans="41:41" x14ac:dyDescent="0.25">
      <c r="AO72154">
        <v>1600000</v>
      </c>
    </row>
    <row r="72155" spans="41:41" x14ac:dyDescent="0.25">
      <c r="AO72155">
        <v>850000</v>
      </c>
    </row>
    <row r="72156" spans="41:41" x14ac:dyDescent="0.25">
      <c r="AO72156">
        <v>800000</v>
      </c>
    </row>
    <row r="72157" spans="41:41" x14ac:dyDescent="0.25">
      <c r="AO72157">
        <v>1000000</v>
      </c>
    </row>
    <row r="72158" spans="41:41" x14ac:dyDescent="0.25">
      <c r="AO72158">
        <v>1800000</v>
      </c>
    </row>
    <row r="72159" spans="41:41" x14ac:dyDescent="0.25">
      <c r="AO72159">
        <v>490000</v>
      </c>
    </row>
    <row r="72160" spans="41:41" x14ac:dyDescent="0.25">
      <c r="AO72160">
        <v>650000</v>
      </c>
    </row>
    <row r="72161" spans="41:41" x14ac:dyDescent="0.25">
      <c r="AO72161">
        <v>1000000</v>
      </c>
    </row>
    <row r="72162" spans="41:41" x14ac:dyDescent="0.25">
      <c r="AO72162">
        <v>1000000</v>
      </c>
    </row>
    <row r="72163" spans="41:41" x14ac:dyDescent="0.25">
      <c r="AO72163">
        <v>1800000</v>
      </c>
    </row>
    <row r="72164" spans="41:41" x14ac:dyDescent="0.25">
      <c r="AO72164">
        <v>1600000</v>
      </c>
    </row>
    <row r="72165" spans="41:41" x14ac:dyDescent="0.25">
      <c r="AO72165">
        <v>3000000</v>
      </c>
    </row>
    <row r="72166" spans="41:41" x14ac:dyDescent="0.25">
      <c r="AO72166">
        <v>3000000</v>
      </c>
    </row>
    <row r="72167" spans="41:41" x14ac:dyDescent="0.25">
      <c r="AO72167">
        <v>3000000</v>
      </c>
    </row>
    <row r="72168" spans="41:41" x14ac:dyDescent="0.25">
      <c r="AO72168">
        <v>800000</v>
      </c>
    </row>
    <row r="72169" spans="41:41" x14ac:dyDescent="0.25">
      <c r="AO72169">
        <v>1200000</v>
      </c>
    </row>
    <row r="72170" spans="41:41" x14ac:dyDescent="0.25">
      <c r="AO72170">
        <v>1100000</v>
      </c>
    </row>
    <row r="72171" spans="41:41" x14ac:dyDescent="0.25">
      <c r="AO72171">
        <v>900000</v>
      </c>
    </row>
    <row r="72172" spans="41:41" x14ac:dyDescent="0.25">
      <c r="AO72172">
        <v>900000</v>
      </c>
    </row>
    <row r="72173" spans="41:41" x14ac:dyDescent="0.25">
      <c r="AO72173">
        <v>1150000</v>
      </c>
    </row>
    <row r="72174" spans="41:41" x14ac:dyDescent="0.25">
      <c r="AO72174">
        <v>3000000</v>
      </c>
    </row>
    <row r="72175" spans="41:41" x14ac:dyDescent="0.25">
      <c r="AO72175">
        <v>850000</v>
      </c>
    </row>
    <row r="72176" spans="41:41" x14ac:dyDescent="0.25">
      <c r="AO72176">
        <v>2200000</v>
      </c>
    </row>
    <row r="72177" spans="41:41" x14ac:dyDescent="0.25">
      <c r="AO72177">
        <v>1300000</v>
      </c>
    </row>
    <row r="72178" spans="41:41" x14ac:dyDescent="0.25">
      <c r="AO72178">
        <v>1200000</v>
      </c>
    </row>
    <row r="72179" spans="41:41" x14ac:dyDescent="0.25">
      <c r="AO72179">
        <v>1300000</v>
      </c>
    </row>
    <row r="72180" spans="41:41" x14ac:dyDescent="0.25">
      <c r="AO72180">
        <v>500000</v>
      </c>
    </row>
    <row r="72181" spans="41:41" x14ac:dyDescent="0.25">
      <c r="AO72181">
        <v>600000</v>
      </c>
    </row>
    <row r="72182" spans="41:41" x14ac:dyDescent="0.25">
      <c r="AO72182">
        <v>650000</v>
      </c>
    </row>
    <row r="72183" spans="41:41" x14ac:dyDescent="0.25">
      <c r="AO72183">
        <v>2000000</v>
      </c>
    </row>
    <row r="72184" spans="41:41" x14ac:dyDescent="0.25">
      <c r="AO72184">
        <v>849000</v>
      </c>
    </row>
    <row r="72185" spans="41:41" x14ac:dyDescent="0.25">
      <c r="AO72185">
        <v>1000000</v>
      </c>
    </row>
    <row r="72186" spans="41:41" x14ac:dyDescent="0.25">
      <c r="AO72186">
        <v>500000</v>
      </c>
    </row>
    <row r="72187" spans="41:41" x14ac:dyDescent="0.25">
      <c r="AO72187">
        <v>800000</v>
      </c>
    </row>
    <row r="72188" spans="41:41" x14ac:dyDescent="0.25">
      <c r="AO72188">
        <v>850000</v>
      </c>
    </row>
    <row r="72189" spans="41:41" x14ac:dyDescent="0.25">
      <c r="AO72189">
        <v>1000000</v>
      </c>
    </row>
    <row r="72190" spans="41:41" x14ac:dyDescent="0.25">
      <c r="AO72190">
        <v>925000</v>
      </c>
    </row>
    <row r="72191" spans="41:41" x14ac:dyDescent="0.25">
      <c r="AO72191">
        <v>1000000</v>
      </c>
    </row>
    <row r="72192" spans="41:41" x14ac:dyDescent="0.25">
      <c r="AO72192">
        <v>850000</v>
      </c>
    </row>
    <row r="72193" spans="41:41" x14ac:dyDescent="0.25">
      <c r="AO72193">
        <v>1400000</v>
      </c>
    </row>
    <row r="72194" spans="41:41" x14ac:dyDescent="0.25">
      <c r="AO72194">
        <v>900000</v>
      </c>
    </row>
    <row r="72195" spans="41:41" x14ac:dyDescent="0.25">
      <c r="AO72195">
        <v>750000</v>
      </c>
    </row>
    <row r="72196" spans="41:41" x14ac:dyDescent="0.25">
      <c r="AO72196">
        <v>1000000</v>
      </c>
    </row>
    <row r="72197" spans="41:41" x14ac:dyDescent="0.25">
      <c r="AO72197">
        <v>800000</v>
      </c>
    </row>
    <row r="72198" spans="41:41" x14ac:dyDescent="0.25">
      <c r="AO72198">
        <v>550000</v>
      </c>
    </row>
    <row r="72199" spans="41:41" x14ac:dyDescent="0.25">
      <c r="AO72199">
        <v>1100000</v>
      </c>
    </row>
    <row r="72200" spans="41:41" x14ac:dyDescent="0.25">
      <c r="AO72200">
        <v>1000000</v>
      </c>
    </row>
    <row r="72201" spans="41:41" x14ac:dyDescent="0.25">
      <c r="AO72201">
        <v>850000</v>
      </c>
    </row>
    <row r="72202" spans="41:41" x14ac:dyDescent="0.25">
      <c r="AO72202">
        <v>650000</v>
      </c>
    </row>
    <row r="72203" spans="41:41" x14ac:dyDescent="0.25">
      <c r="AO72203">
        <v>1000000</v>
      </c>
    </row>
    <row r="72204" spans="41:41" x14ac:dyDescent="0.25">
      <c r="AO72204">
        <v>1100000</v>
      </c>
    </row>
    <row r="72205" spans="41:41" x14ac:dyDescent="0.25">
      <c r="AO72205">
        <v>525000</v>
      </c>
    </row>
    <row r="72206" spans="41:41" x14ac:dyDescent="0.25">
      <c r="AO72206">
        <v>890000</v>
      </c>
    </row>
    <row r="72207" spans="41:41" x14ac:dyDescent="0.25">
      <c r="AO72207">
        <v>890000</v>
      </c>
    </row>
    <row r="72208" spans="41:41" x14ac:dyDescent="0.25">
      <c r="AO72208">
        <v>600000</v>
      </c>
    </row>
    <row r="72209" spans="41:41" x14ac:dyDescent="0.25">
      <c r="AO72209">
        <v>2200000</v>
      </c>
    </row>
    <row r="72210" spans="41:41" x14ac:dyDescent="0.25">
      <c r="AO72210">
        <v>900000</v>
      </c>
    </row>
    <row r="72211" spans="41:41" x14ac:dyDescent="0.25">
      <c r="AO72211">
        <v>600000</v>
      </c>
    </row>
    <row r="72212" spans="41:41" x14ac:dyDescent="0.25">
      <c r="AO72212">
        <v>720000</v>
      </c>
    </row>
    <row r="72213" spans="41:41" x14ac:dyDescent="0.25">
      <c r="AO72213">
        <v>250000</v>
      </c>
    </row>
    <row r="72214" spans="41:41" x14ac:dyDescent="0.25">
      <c r="AO72214">
        <v>900000</v>
      </c>
    </row>
    <row r="72215" spans="41:41" x14ac:dyDescent="0.25">
      <c r="AO72215">
        <v>1300000</v>
      </c>
    </row>
    <row r="72216" spans="41:41" x14ac:dyDescent="0.25">
      <c r="AO72216">
        <v>600000</v>
      </c>
    </row>
    <row r="72217" spans="41:41" x14ac:dyDescent="0.25">
      <c r="AO72217">
        <v>500000</v>
      </c>
    </row>
    <row r="72218" spans="41:41" x14ac:dyDescent="0.25">
      <c r="AO72218">
        <v>800000</v>
      </c>
    </row>
    <row r="72219" spans="41:41" x14ac:dyDescent="0.25">
      <c r="AO72219">
        <v>855000</v>
      </c>
    </row>
    <row r="72220" spans="41:41" x14ac:dyDescent="0.25">
      <c r="AO72220">
        <v>600000</v>
      </c>
    </row>
    <row r="72221" spans="41:41" x14ac:dyDescent="0.25">
      <c r="AO72221">
        <v>500000</v>
      </c>
    </row>
    <row r="72222" spans="41:41" x14ac:dyDescent="0.25">
      <c r="AO72222">
        <v>850000</v>
      </c>
    </row>
    <row r="72223" spans="41:41" x14ac:dyDescent="0.25">
      <c r="AO72223">
        <v>800000</v>
      </c>
    </row>
    <row r="72224" spans="41:41" x14ac:dyDescent="0.25">
      <c r="AO72224">
        <v>600000</v>
      </c>
    </row>
    <row r="72225" spans="41:41" x14ac:dyDescent="0.25">
      <c r="AO72225">
        <v>1000000</v>
      </c>
    </row>
    <row r="72226" spans="41:41" x14ac:dyDescent="0.25">
      <c r="AO72226">
        <v>500000</v>
      </c>
    </row>
    <row r="72227" spans="41:41" x14ac:dyDescent="0.25">
      <c r="AO72227">
        <v>1000000</v>
      </c>
    </row>
    <row r="72228" spans="41:41" x14ac:dyDescent="0.25">
      <c r="AO72228">
        <v>650000</v>
      </c>
    </row>
    <row r="72229" spans="41:41" x14ac:dyDescent="0.25">
      <c r="AO72229">
        <v>525000</v>
      </c>
    </row>
    <row r="72230" spans="41:41" x14ac:dyDescent="0.25">
      <c r="AO72230">
        <v>350000</v>
      </c>
    </row>
    <row r="72231" spans="41:41" x14ac:dyDescent="0.25">
      <c r="AO72231">
        <v>850000</v>
      </c>
    </row>
    <row r="72232" spans="41:41" x14ac:dyDescent="0.25">
      <c r="AO72232">
        <v>799000</v>
      </c>
    </row>
    <row r="72233" spans="41:41" x14ac:dyDescent="0.25">
      <c r="AO72233">
        <v>800000</v>
      </c>
    </row>
    <row r="72234" spans="41:41" x14ac:dyDescent="0.25">
      <c r="AO72234">
        <v>980000</v>
      </c>
    </row>
    <row r="72235" spans="41:41" x14ac:dyDescent="0.25">
      <c r="AO72235">
        <v>800000</v>
      </c>
    </row>
    <row r="72236" spans="41:41" x14ac:dyDescent="0.25">
      <c r="AO72236">
        <v>1150000</v>
      </c>
    </row>
    <row r="72237" spans="41:41" x14ac:dyDescent="0.25">
      <c r="AO72237">
        <v>350000</v>
      </c>
    </row>
    <row r="72238" spans="41:41" x14ac:dyDescent="0.25">
      <c r="AO72238">
        <v>600000</v>
      </c>
    </row>
    <row r="72239" spans="41:41" x14ac:dyDescent="0.25">
      <c r="AO72239">
        <v>530000</v>
      </c>
    </row>
    <row r="72240" spans="41:41" x14ac:dyDescent="0.25">
      <c r="AO72240">
        <v>700000</v>
      </c>
    </row>
    <row r="72241" spans="41:41" x14ac:dyDescent="0.25">
      <c r="AO72241">
        <v>600000</v>
      </c>
    </row>
    <row r="72242" spans="41:41" x14ac:dyDescent="0.25">
      <c r="AO72242">
        <v>600000</v>
      </c>
    </row>
    <row r="72243" spans="41:41" x14ac:dyDescent="0.25">
      <c r="AO72243">
        <v>675000</v>
      </c>
    </row>
    <row r="72244" spans="41:41" x14ac:dyDescent="0.25">
      <c r="AO72244">
        <v>500000</v>
      </c>
    </row>
    <row r="72245" spans="41:41" x14ac:dyDescent="0.25">
      <c r="AO72245">
        <v>575000</v>
      </c>
    </row>
    <row r="72246" spans="41:41" x14ac:dyDescent="0.25">
      <c r="AO72246">
        <v>475000</v>
      </c>
    </row>
    <row r="72247" spans="41:41" x14ac:dyDescent="0.25">
      <c r="AO72247">
        <v>600000</v>
      </c>
    </row>
    <row r="72248" spans="41:41" x14ac:dyDescent="0.25">
      <c r="AO72248">
        <v>600000</v>
      </c>
    </row>
    <row r="72249" spans="41:41" x14ac:dyDescent="0.25">
      <c r="AO72249">
        <v>450000</v>
      </c>
    </row>
    <row r="72250" spans="41:41" x14ac:dyDescent="0.25">
      <c r="AO72250">
        <v>600000</v>
      </c>
    </row>
    <row r="72251" spans="41:41" x14ac:dyDescent="0.25">
      <c r="AO72251">
        <v>460000</v>
      </c>
    </row>
    <row r="72252" spans="41:41" x14ac:dyDescent="0.25">
      <c r="AO72252">
        <v>800000</v>
      </c>
    </row>
    <row r="72253" spans="41:41" x14ac:dyDescent="0.25">
      <c r="AO72253">
        <v>450000</v>
      </c>
    </row>
    <row r="72254" spans="41:41" x14ac:dyDescent="0.25">
      <c r="AO72254">
        <v>450000</v>
      </c>
    </row>
    <row r="72255" spans="41:41" x14ac:dyDescent="0.25">
      <c r="AO72255">
        <v>600000</v>
      </c>
    </row>
    <row r="72256" spans="41:41" x14ac:dyDescent="0.25">
      <c r="AO72256">
        <v>400000</v>
      </c>
    </row>
    <row r="72257" spans="41:41" x14ac:dyDescent="0.25">
      <c r="AO72257">
        <v>600000</v>
      </c>
    </row>
    <row r="72258" spans="41:41" x14ac:dyDescent="0.25">
      <c r="AO72258">
        <v>600000</v>
      </c>
    </row>
    <row r="72259" spans="41:41" x14ac:dyDescent="0.25">
      <c r="AO72259">
        <v>750000</v>
      </c>
    </row>
    <row r="72260" spans="41:41" x14ac:dyDescent="0.25">
      <c r="AO72260">
        <v>300000</v>
      </c>
    </row>
    <row r="72261" spans="41:41" x14ac:dyDescent="0.25">
      <c r="AO72261">
        <v>750000</v>
      </c>
    </row>
    <row r="72262" spans="41:41" x14ac:dyDescent="0.25">
      <c r="AO72262">
        <v>560000</v>
      </c>
    </row>
    <row r="72263" spans="41:41" x14ac:dyDescent="0.25">
      <c r="AO72263">
        <v>500000</v>
      </c>
    </row>
    <row r="72264" spans="41:41" x14ac:dyDescent="0.25">
      <c r="AO72264">
        <v>550000</v>
      </c>
    </row>
    <row r="72265" spans="41:41" x14ac:dyDescent="0.25">
      <c r="AO72265">
        <v>740000</v>
      </c>
    </row>
    <row r="72266" spans="41:41" x14ac:dyDescent="0.25">
      <c r="AO72266">
        <v>750000</v>
      </c>
    </row>
    <row r="72267" spans="41:41" x14ac:dyDescent="0.25">
      <c r="AO72267">
        <v>500000</v>
      </c>
    </row>
    <row r="72268" spans="41:41" x14ac:dyDescent="0.25">
      <c r="AO72268">
        <v>600000</v>
      </c>
    </row>
    <row r="72269" spans="41:41" x14ac:dyDescent="0.25">
      <c r="AO72269">
        <v>750000</v>
      </c>
    </row>
    <row r="72270" spans="41:41" x14ac:dyDescent="0.25">
      <c r="AO72270">
        <v>900000</v>
      </c>
    </row>
    <row r="72271" spans="41:41" x14ac:dyDescent="0.25">
      <c r="AO72271">
        <v>700000</v>
      </c>
    </row>
    <row r="72272" spans="41:41" x14ac:dyDescent="0.25">
      <c r="AO72272">
        <v>1200000</v>
      </c>
    </row>
    <row r="72273" spans="41:41" x14ac:dyDescent="0.25">
      <c r="AO72273">
        <v>600000</v>
      </c>
    </row>
    <row r="72274" spans="41:41" x14ac:dyDescent="0.25">
      <c r="AO72274">
        <v>550000</v>
      </c>
    </row>
    <row r="72275" spans="41:41" x14ac:dyDescent="0.25">
      <c r="AO72275">
        <v>600000</v>
      </c>
    </row>
    <row r="72276" spans="41:41" x14ac:dyDescent="0.25">
      <c r="AO72276">
        <v>600000</v>
      </c>
    </row>
    <row r="72277" spans="41:41" x14ac:dyDescent="0.25">
      <c r="AO72277">
        <v>700000</v>
      </c>
    </row>
    <row r="72278" spans="41:41" x14ac:dyDescent="0.25">
      <c r="AO72278">
        <v>650000</v>
      </c>
    </row>
    <row r="72279" spans="41:41" x14ac:dyDescent="0.25">
      <c r="AO72279">
        <v>600000</v>
      </c>
    </row>
    <row r="72280" spans="41:41" x14ac:dyDescent="0.25">
      <c r="AO72280">
        <v>400000</v>
      </c>
    </row>
    <row r="72281" spans="41:41" x14ac:dyDescent="0.25">
      <c r="AO72281">
        <v>400000</v>
      </c>
    </row>
    <row r="72282" spans="41:41" x14ac:dyDescent="0.25">
      <c r="AO72282">
        <v>500000</v>
      </c>
    </row>
    <row r="72283" spans="41:41" x14ac:dyDescent="0.25">
      <c r="AO72283">
        <v>400000</v>
      </c>
    </row>
    <row r="72284" spans="41:41" x14ac:dyDescent="0.25">
      <c r="AO72284">
        <v>500000</v>
      </c>
    </row>
    <row r="72285" spans="41:41" x14ac:dyDescent="0.25">
      <c r="AO72285">
        <v>490000</v>
      </c>
    </row>
    <row r="72286" spans="41:41" x14ac:dyDescent="0.25">
      <c r="AO72286">
        <v>500000</v>
      </c>
    </row>
    <row r="72287" spans="41:41" x14ac:dyDescent="0.25">
      <c r="AO72287">
        <v>550000</v>
      </c>
    </row>
    <row r="72288" spans="41:41" x14ac:dyDescent="0.25">
      <c r="AO72288">
        <v>1150000</v>
      </c>
    </row>
    <row r="72289" spans="41:41" x14ac:dyDescent="0.25">
      <c r="AO72289">
        <v>450000</v>
      </c>
    </row>
    <row r="72290" spans="41:41" x14ac:dyDescent="0.25">
      <c r="AO72290">
        <v>550000</v>
      </c>
    </row>
    <row r="72291" spans="41:41" x14ac:dyDescent="0.25">
      <c r="AO72291">
        <v>900000</v>
      </c>
    </row>
    <row r="72292" spans="41:41" x14ac:dyDescent="0.25">
      <c r="AO72292">
        <v>580000</v>
      </c>
    </row>
    <row r="72293" spans="41:41" x14ac:dyDescent="0.25">
      <c r="AO72293">
        <v>700000</v>
      </c>
    </row>
    <row r="72294" spans="41:41" x14ac:dyDescent="0.25">
      <c r="AO72294">
        <v>500000</v>
      </c>
    </row>
    <row r="72295" spans="41:41" x14ac:dyDescent="0.25">
      <c r="AO72295">
        <v>700000</v>
      </c>
    </row>
    <row r="72296" spans="41:41" x14ac:dyDescent="0.25">
      <c r="AO72296">
        <v>720000</v>
      </c>
    </row>
    <row r="72297" spans="41:41" x14ac:dyDescent="0.25">
      <c r="AO72297">
        <v>610000</v>
      </c>
    </row>
    <row r="72298" spans="41:41" x14ac:dyDescent="0.25">
      <c r="AO72298">
        <v>300000</v>
      </c>
    </row>
    <row r="72299" spans="41:41" x14ac:dyDescent="0.25">
      <c r="AO72299">
        <v>650000</v>
      </c>
    </row>
    <row r="72300" spans="41:41" x14ac:dyDescent="0.25">
      <c r="AO72300">
        <v>400000</v>
      </c>
    </row>
    <row r="72301" spans="41:41" x14ac:dyDescent="0.25">
      <c r="AO72301">
        <v>700000</v>
      </c>
    </row>
    <row r="72302" spans="41:41" x14ac:dyDescent="0.25">
      <c r="AO72302">
        <v>900000</v>
      </c>
    </row>
    <row r="72303" spans="41:41" x14ac:dyDescent="0.25">
      <c r="AO72303">
        <v>500000</v>
      </c>
    </row>
    <row r="72304" spans="41:41" x14ac:dyDescent="0.25">
      <c r="AO72304">
        <v>500000</v>
      </c>
    </row>
    <row r="72305" spans="41:41" x14ac:dyDescent="0.25">
      <c r="AO72305">
        <v>465000</v>
      </c>
    </row>
    <row r="72306" spans="41:41" x14ac:dyDescent="0.25">
      <c r="AO72306">
        <v>465000</v>
      </c>
    </row>
    <row r="72307" spans="41:41" x14ac:dyDescent="0.25">
      <c r="AO72307">
        <v>350000</v>
      </c>
    </row>
    <row r="72308" spans="41:41" x14ac:dyDescent="0.25">
      <c r="AO72308">
        <v>500000</v>
      </c>
    </row>
    <row r="72309" spans="41:41" x14ac:dyDescent="0.25">
      <c r="AO72309">
        <v>425000</v>
      </c>
    </row>
    <row r="72310" spans="41:41" x14ac:dyDescent="0.25">
      <c r="AO72310">
        <v>600000</v>
      </c>
    </row>
    <row r="72311" spans="41:41" x14ac:dyDescent="0.25">
      <c r="AO72311">
        <v>750000</v>
      </c>
    </row>
    <row r="72312" spans="41:41" x14ac:dyDescent="0.25">
      <c r="AO72312">
        <v>540000</v>
      </c>
    </row>
    <row r="72313" spans="41:41" x14ac:dyDescent="0.25">
      <c r="AO72313">
        <v>500000</v>
      </c>
    </row>
    <row r="72314" spans="41:41" x14ac:dyDescent="0.25">
      <c r="AO72314">
        <v>390000</v>
      </c>
    </row>
    <row r="72315" spans="41:41" x14ac:dyDescent="0.25">
      <c r="AO72315">
        <v>750000</v>
      </c>
    </row>
    <row r="72316" spans="41:41" x14ac:dyDescent="0.25">
      <c r="AO72316">
        <v>300000</v>
      </c>
    </row>
    <row r="72317" spans="41:41" x14ac:dyDescent="0.25">
      <c r="AO72317">
        <v>675000</v>
      </c>
    </row>
    <row r="72318" spans="41:41" x14ac:dyDescent="0.25">
      <c r="AO72318">
        <v>800000</v>
      </c>
    </row>
    <row r="72319" spans="41:41" x14ac:dyDescent="0.25">
      <c r="AO72319">
        <v>400000</v>
      </c>
    </row>
    <row r="72320" spans="41:41" x14ac:dyDescent="0.25">
      <c r="AO72320">
        <v>500000</v>
      </c>
    </row>
    <row r="72321" spans="41:41" x14ac:dyDescent="0.25">
      <c r="AO72321">
        <v>600000</v>
      </c>
    </row>
    <row r="72322" spans="41:41" x14ac:dyDescent="0.25">
      <c r="AO72322">
        <v>500000</v>
      </c>
    </row>
    <row r="72323" spans="41:41" x14ac:dyDescent="0.25">
      <c r="AO72323">
        <v>900000</v>
      </c>
    </row>
    <row r="72324" spans="41:41" x14ac:dyDescent="0.25">
      <c r="AO72324">
        <v>1000000</v>
      </c>
    </row>
    <row r="72325" spans="41:41" x14ac:dyDescent="0.25">
      <c r="AO72325">
        <v>1000000</v>
      </c>
    </row>
    <row r="72326" spans="41:41" x14ac:dyDescent="0.25">
      <c r="AO72326">
        <v>325000</v>
      </c>
    </row>
    <row r="72327" spans="41:41" x14ac:dyDescent="0.25">
      <c r="AO72327">
        <v>1000000</v>
      </c>
    </row>
    <row r="72328" spans="41:41" x14ac:dyDescent="0.25">
      <c r="AO72328">
        <v>1000000</v>
      </c>
    </row>
    <row r="72329" spans="41:41" x14ac:dyDescent="0.25">
      <c r="AO72329">
        <v>1400000</v>
      </c>
    </row>
    <row r="72330" spans="41:41" x14ac:dyDescent="0.25">
      <c r="AO72330">
        <v>380000</v>
      </c>
    </row>
    <row r="72331" spans="41:41" x14ac:dyDescent="0.25">
      <c r="AO72331">
        <v>380000</v>
      </c>
    </row>
    <row r="72332" spans="41:41" x14ac:dyDescent="0.25">
      <c r="AO72332">
        <v>670000</v>
      </c>
    </row>
    <row r="72333" spans="41:41" x14ac:dyDescent="0.25">
      <c r="AO72333">
        <v>600000</v>
      </c>
    </row>
    <row r="72334" spans="41:41" x14ac:dyDescent="0.25">
      <c r="AO72334">
        <v>390000</v>
      </c>
    </row>
    <row r="72335" spans="41:41" x14ac:dyDescent="0.25">
      <c r="AO72335">
        <v>500000</v>
      </c>
    </row>
    <row r="72336" spans="41:41" x14ac:dyDescent="0.25">
      <c r="AO72336">
        <v>450000</v>
      </c>
    </row>
    <row r="72337" spans="41:41" x14ac:dyDescent="0.25">
      <c r="AO72337">
        <v>600000</v>
      </c>
    </row>
    <row r="72338" spans="41:41" x14ac:dyDescent="0.25">
      <c r="AO72338">
        <v>934000</v>
      </c>
    </row>
    <row r="72339" spans="41:41" x14ac:dyDescent="0.25">
      <c r="AO72339">
        <v>700000</v>
      </c>
    </row>
    <row r="72340" spans="41:41" x14ac:dyDescent="0.25">
      <c r="AO72340">
        <v>1500000</v>
      </c>
    </row>
    <row r="72341" spans="41:41" x14ac:dyDescent="0.25">
      <c r="AO72341">
        <v>500000</v>
      </c>
    </row>
    <row r="72342" spans="41:41" x14ac:dyDescent="0.25">
      <c r="AO72342">
        <v>600000</v>
      </c>
    </row>
    <row r="72343" spans="41:41" x14ac:dyDescent="0.25">
      <c r="AO72343">
        <v>600000</v>
      </c>
    </row>
    <row r="72344" spans="41:41" x14ac:dyDescent="0.25">
      <c r="AO72344">
        <v>550000</v>
      </c>
    </row>
    <row r="72345" spans="41:41" x14ac:dyDescent="0.25">
      <c r="AO72345">
        <v>635000</v>
      </c>
    </row>
    <row r="72346" spans="41:41" x14ac:dyDescent="0.25">
      <c r="AO72346">
        <v>520000</v>
      </c>
    </row>
    <row r="72347" spans="41:41" x14ac:dyDescent="0.25">
      <c r="AO72347">
        <v>900000</v>
      </c>
    </row>
    <row r="72348" spans="41:41" x14ac:dyDescent="0.25">
      <c r="AO72348">
        <v>600000</v>
      </c>
    </row>
    <row r="72349" spans="41:41" x14ac:dyDescent="0.25">
      <c r="AO72349">
        <v>540000</v>
      </c>
    </row>
    <row r="72350" spans="41:41" x14ac:dyDescent="0.25">
      <c r="AO72350">
        <v>450000</v>
      </c>
    </row>
    <row r="72351" spans="41:41" x14ac:dyDescent="0.25">
      <c r="AO72351">
        <v>500000</v>
      </c>
    </row>
    <row r="72352" spans="41:41" x14ac:dyDescent="0.25">
      <c r="AO72352">
        <v>1100000</v>
      </c>
    </row>
    <row r="72353" spans="41:41" x14ac:dyDescent="0.25">
      <c r="AO72353">
        <v>350000</v>
      </c>
    </row>
    <row r="72354" spans="41:41" x14ac:dyDescent="0.25">
      <c r="AO72354">
        <v>400000</v>
      </c>
    </row>
    <row r="72355" spans="41:41" x14ac:dyDescent="0.25">
      <c r="AO72355">
        <v>350000</v>
      </c>
    </row>
    <row r="72356" spans="41:41" x14ac:dyDescent="0.25">
      <c r="AO72356">
        <v>400000</v>
      </c>
    </row>
    <row r="72357" spans="41:41" x14ac:dyDescent="0.25">
      <c r="AO72357">
        <v>675000</v>
      </c>
    </row>
    <row r="72358" spans="41:41" x14ac:dyDescent="0.25">
      <c r="AO72358">
        <v>700000</v>
      </c>
    </row>
    <row r="72359" spans="41:41" x14ac:dyDescent="0.25">
      <c r="AO72359">
        <v>550000</v>
      </c>
    </row>
    <row r="72360" spans="41:41" x14ac:dyDescent="0.25">
      <c r="AO72360">
        <v>700000</v>
      </c>
    </row>
    <row r="72361" spans="41:41" x14ac:dyDescent="0.25">
      <c r="AO72361">
        <v>900000</v>
      </c>
    </row>
    <row r="72362" spans="41:41" x14ac:dyDescent="0.25">
      <c r="AO72362">
        <v>700000</v>
      </c>
    </row>
    <row r="72363" spans="41:41" x14ac:dyDescent="0.25">
      <c r="AO72363">
        <v>925000</v>
      </c>
    </row>
    <row r="72364" spans="41:41" x14ac:dyDescent="0.25">
      <c r="AO72364">
        <v>1000000</v>
      </c>
    </row>
    <row r="72365" spans="41:41" x14ac:dyDescent="0.25">
      <c r="AO72365">
        <v>1500000</v>
      </c>
    </row>
    <row r="72366" spans="41:41" x14ac:dyDescent="0.25">
      <c r="AO72366">
        <v>750000</v>
      </c>
    </row>
    <row r="72367" spans="41:41" x14ac:dyDescent="0.25">
      <c r="AO72367">
        <v>995000</v>
      </c>
    </row>
    <row r="72368" spans="41:41" x14ac:dyDescent="0.25">
      <c r="AO72368">
        <v>1000000</v>
      </c>
    </row>
    <row r="72369" spans="41:41" x14ac:dyDescent="0.25">
      <c r="AO72369">
        <v>1000000</v>
      </c>
    </row>
    <row r="72370" spans="41:41" x14ac:dyDescent="0.25">
      <c r="AO72370">
        <v>600000</v>
      </c>
    </row>
    <row r="72371" spans="41:41" x14ac:dyDescent="0.25">
      <c r="AO72371">
        <v>760000</v>
      </c>
    </row>
    <row r="72372" spans="41:41" x14ac:dyDescent="0.25">
      <c r="AO72372">
        <v>590000</v>
      </c>
    </row>
    <row r="72373" spans="41:41" x14ac:dyDescent="0.25">
      <c r="AO72373">
        <v>950000</v>
      </c>
    </row>
    <row r="72374" spans="41:41" x14ac:dyDescent="0.25">
      <c r="AO72374">
        <v>650000</v>
      </c>
    </row>
    <row r="72375" spans="41:41" x14ac:dyDescent="0.25">
      <c r="AO72375">
        <v>750000</v>
      </c>
    </row>
    <row r="72376" spans="41:41" x14ac:dyDescent="0.25">
      <c r="AO72376">
        <v>800000</v>
      </c>
    </row>
    <row r="72377" spans="41:41" x14ac:dyDescent="0.25">
      <c r="AO72377">
        <v>1050000</v>
      </c>
    </row>
    <row r="72378" spans="41:41" x14ac:dyDescent="0.25">
      <c r="AO72378">
        <v>1000000</v>
      </c>
    </row>
    <row r="72379" spans="41:41" x14ac:dyDescent="0.25">
      <c r="AO72379">
        <v>750000</v>
      </c>
    </row>
    <row r="72380" spans="41:41" x14ac:dyDescent="0.25">
      <c r="AO72380">
        <v>600000</v>
      </c>
    </row>
    <row r="72381" spans="41:41" x14ac:dyDescent="0.25">
      <c r="AO72381">
        <v>400000</v>
      </c>
    </row>
    <row r="72382" spans="41:41" x14ac:dyDescent="0.25">
      <c r="AO72382">
        <v>700000</v>
      </c>
    </row>
    <row r="72383" spans="41:41" x14ac:dyDescent="0.25">
      <c r="AO72383">
        <v>1200000</v>
      </c>
    </row>
    <row r="72384" spans="41:41" x14ac:dyDescent="0.25">
      <c r="AO72384">
        <v>750000</v>
      </c>
    </row>
    <row r="72385" spans="41:41" x14ac:dyDescent="0.25">
      <c r="AO72385">
        <v>700000</v>
      </c>
    </row>
    <row r="72386" spans="41:41" x14ac:dyDescent="0.25">
      <c r="AO72386">
        <v>600000</v>
      </c>
    </row>
    <row r="72387" spans="41:41" x14ac:dyDescent="0.25">
      <c r="AO72387">
        <v>700000</v>
      </c>
    </row>
    <row r="72388" spans="41:41" x14ac:dyDescent="0.25">
      <c r="AO72388">
        <v>1050000</v>
      </c>
    </row>
    <row r="72389" spans="41:41" x14ac:dyDescent="0.25">
      <c r="AO72389">
        <v>1050000</v>
      </c>
    </row>
    <row r="72390" spans="41:41" x14ac:dyDescent="0.25">
      <c r="AO72390">
        <v>800000</v>
      </c>
    </row>
    <row r="72391" spans="41:41" x14ac:dyDescent="0.25">
      <c r="AO72391">
        <v>700000</v>
      </c>
    </row>
    <row r="72392" spans="41:41" x14ac:dyDescent="0.25">
      <c r="AO72392">
        <v>700000</v>
      </c>
    </row>
    <row r="72393" spans="41:41" x14ac:dyDescent="0.25">
      <c r="AO72393">
        <v>600000</v>
      </c>
    </row>
    <row r="72394" spans="41:41" x14ac:dyDescent="0.25">
      <c r="AO72394">
        <v>550000</v>
      </c>
    </row>
    <row r="72395" spans="41:41" x14ac:dyDescent="0.25">
      <c r="AO72395">
        <v>550000</v>
      </c>
    </row>
    <row r="72396" spans="41:41" x14ac:dyDescent="0.25">
      <c r="AO72396">
        <v>520000</v>
      </c>
    </row>
    <row r="72397" spans="41:41" x14ac:dyDescent="0.25">
      <c r="AO72397">
        <v>600000</v>
      </c>
    </row>
    <row r="72398" spans="41:41" x14ac:dyDescent="0.25">
      <c r="AO72398">
        <v>650000</v>
      </c>
    </row>
    <row r="72399" spans="41:41" x14ac:dyDescent="0.25">
      <c r="AO72399">
        <v>650000</v>
      </c>
    </row>
    <row r="72400" spans="41:41" x14ac:dyDescent="0.25">
      <c r="AO72400">
        <v>500000</v>
      </c>
    </row>
    <row r="72401" spans="41:41" x14ac:dyDescent="0.25">
      <c r="AO72401">
        <v>419000</v>
      </c>
    </row>
    <row r="72402" spans="41:41" x14ac:dyDescent="0.25">
      <c r="AO72402">
        <v>555000</v>
      </c>
    </row>
    <row r="72403" spans="41:41" x14ac:dyDescent="0.25">
      <c r="AO72403">
        <v>450000</v>
      </c>
    </row>
    <row r="72404" spans="41:41" x14ac:dyDescent="0.25">
      <c r="AO72404">
        <v>590000</v>
      </c>
    </row>
    <row r="72405" spans="41:41" x14ac:dyDescent="0.25">
      <c r="AO72405">
        <v>900000</v>
      </c>
    </row>
    <row r="72406" spans="41:41" x14ac:dyDescent="0.25">
      <c r="AO72406">
        <v>600000</v>
      </c>
    </row>
    <row r="72407" spans="41:41" x14ac:dyDescent="0.25">
      <c r="AO72407">
        <v>550000</v>
      </c>
    </row>
    <row r="72408" spans="41:41" x14ac:dyDescent="0.25">
      <c r="AO72408">
        <v>1000000</v>
      </c>
    </row>
    <row r="72409" spans="41:41" x14ac:dyDescent="0.25">
      <c r="AO72409">
        <v>1300000</v>
      </c>
    </row>
    <row r="72410" spans="41:41" x14ac:dyDescent="0.25">
      <c r="AO72410">
        <v>400000</v>
      </c>
    </row>
    <row r="72411" spans="41:41" x14ac:dyDescent="0.25">
      <c r="AO72411">
        <v>1500000</v>
      </c>
    </row>
    <row r="72412" spans="41:41" x14ac:dyDescent="0.25">
      <c r="AO72412">
        <v>900000</v>
      </c>
    </row>
    <row r="72413" spans="41:41" x14ac:dyDescent="0.25">
      <c r="AO72413">
        <v>500000</v>
      </c>
    </row>
    <row r="72414" spans="41:41" x14ac:dyDescent="0.25">
      <c r="AO72414">
        <v>850000</v>
      </c>
    </row>
    <row r="72415" spans="41:41" x14ac:dyDescent="0.25">
      <c r="AO72415">
        <v>610000</v>
      </c>
    </row>
    <row r="72416" spans="41:41" x14ac:dyDescent="0.25">
      <c r="AO72416">
        <v>900000</v>
      </c>
    </row>
    <row r="72417" spans="41:41" x14ac:dyDescent="0.25">
      <c r="AO72417">
        <v>1175000</v>
      </c>
    </row>
    <row r="72418" spans="41:41" x14ac:dyDescent="0.25">
      <c r="AO72418">
        <v>750000</v>
      </c>
    </row>
    <row r="72419" spans="41:41" x14ac:dyDescent="0.25">
      <c r="AO72419">
        <v>1000000</v>
      </c>
    </row>
    <row r="72420" spans="41:41" x14ac:dyDescent="0.25">
      <c r="AO72420">
        <v>1000000</v>
      </c>
    </row>
    <row r="72421" spans="41:41" x14ac:dyDescent="0.25">
      <c r="AO72421">
        <v>1162000</v>
      </c>
    </row>
    <row r="72422" spans="41:41" x14ac:dyDescent="0.25">
      <c r="AO72422">
        <v>700000</v>
      </c>
    </row>
    <row r="72423" spans="41:41" x14ac:dyDescent="0.25">
      <c r="AO72423">
        <v>1300000</v>
      </c>
    </row>
    <row r="72424" spans="41:41" x14ac:dyDescent="0.25">
      <c r="AO72424">
        <v>950000</v>
      </c>
    </row>
    <row r="72425" spans="41:41" x14ac:dyDescent="0.25">
      <c r="AO72425">
        <v>850000</v>
      </c>
    </row>
    <row r="72426" spans="41:41" x14ac:dyDescent="0.25">
      <c r="AO72426">
        <v>900000</v>
      </c>
    </row>
    <row r="72427" spans="41:41" x14ac:dyDescent="0.25">
      <c r="AO72427">
        <v>970000</v>
      </c>
    </row>
    <row r="72428" spans="41:41" x14ac:dyDescent="0.25">
      <c r="AO72428">
        <v>900000</v>
      </c>
    </row>
    <row r="72429" spans="41:41" x14ac:dyDescent="0.25">
      <c r="AO72429">
        <v>1000000</v>
      </c>
    </row>
    <row r="72430" spans="41:41" x14ac:dyDescent="0.25">
      <c r="AO72430">
        <v>1000000</v>
      </c>
    </row>
    <row r="72431" spans="41:41" x14ac:dyDescent="0.25">
      <c r="AO72431">
        <v>900000</v>
      </c>
    </row>
    <row r="72432" spans="41:41" x14ac:dyDescent="0.25">
      <c r="AO72432">
        <v>850000</v>
      </c>
    </row>
    <row r="72433" spans="41:41" x14ac:dyDescent="0.25">
      <c r="AO72433">
        <v>850000</v>
      </c>
    </row>
    <row r="72434" spans="41:41" x14ac:dyDescent="0.25">
      <c r="AO72434">
        <v>1250000</v>
      </c>
    </row>
    <row r="72435" spans="41:41" x14ac:dyDescent="0.25">
      <c r="AO72435">
        <v>1100000</v>
      </c>
    </row>
    <row r="72436" spans="41:41" x14ac:dyDescent="0.25">
      <c r="AO72436">
        <v>800000</v>
      </c>
    </row>
    <row r="72437" spans="41:41" x14ac:dyDescent="0.25">
      <c r="AO72437">
        <v>1200000</v>
      </c>
    </row>
    <row r="72438" spans="41:41" x14ac:dyDescent="0.25">
      <c r="AO72438">
        <v>799000</v>
      </c>
    </row>
    <row r="72439" spans="41:41" x14ac:dyDescent="0.25">
      <c r="AO72439">
        <v>999998</v>
      </c>
    </row>
    <row r="72440" spans="41:41" x14ac:dyDescent="0.25">
      <c r="AO72440">
        <v>1000000</v>
      </c>
    </row>
    <row r="72441" spans="41:41" x14ac:dyDescent="0.25">
      <c r="AO72441">
        <v>900000</v>
      </c>
    </row>
    <row r="72442" spans="41:41" x14ac:dyDescent="0.25">
      <c r="AO72442">
        <v>1000000</v>
      </c>
    </row>
    <row r="72443" spans="41:41" x14ac:dyDescent="0.25">
      <c r="AO72443">
        <v>900000</v>
      </c>
    </row>
    <row r="72444" spans="41:41" x14ac:dyDescent="0.25">
      <c r="AO72444">
        <v>1200000</v>
      </c>
    </row>
    <row r="72445" spans="41:41" x14ac:dyDescent="0.25">
      <c r="AO72445">
        <v>700000</v>
      </c>
    </row>
    <row r="72446" spans="41:41" x14ac:dyDescent="0.25">
      <c r="AO72446">
        <v>1200000</v>
      </c>
    </row>
    <row r="72447" spans="41:41" x14ac:dyDescent="0.25">
      <c r="AO72447">
        <v>800000</v>
      </c>
    </row>
    <row r="72448" spans="41:41" x14ac:dyDescent="0.25">
      <c r="AO72448">
        <v>900000</v>
      </c>
    </row>
    <row r="72449" spans="41:41" x14ac:dyDescent="0.25">
      <c r="AO72449">
        <v>850000</v>
      </c>
    </row>
    <row r="72450" spans="41:41" x14ac:dyDescent="0.25">
      <c r="AO72450">
        <v>650000</v>
      </c>
    </row>
    <row r="72451" spans="41:41" x14ac:dyDescent="0.25">
      <c r="AO72451">
        <v>350000</v>
      </c>
    </row>
    <row r="72452" spans="41:41" x14ac:dyDescent="0.25">
      <c r="AO72452">
        <v>800000</v>
      </c>
    </row>
    <row r="72453" spans="41:41" x14ac:dyDescent="0.25">
      <c r="AO72453">
        <v>650000</v>
      </c>
    </row>
    <row r="72454" spans="41:41" x14ac:dyDescent="0.25">
      <c r="AO72454">
        <v>900000</v>
      </c>
    </row>
    <row r="72455" spans="41:41" x14ac:dyDescent="0.25">
      <c r="AO72455">
        <v>650000</v>
      </c>
    </row>
    <row r="72456" spans="41:41" x14ac:dyDescent="0.25">
      <c r="AO72456">
        <v>490000</v>
      </c>
    </row>
    <row r="72457" spans="41:41" x14ac:dyDescent="0.25">
      <c r="AO72457">
        <v>800000</v>
      </c>
    </row>
    <row r="72458" spans="41:41" x14ac:dyDescent="0.25">
      <c r="AO72458">
        <v>950000</v>
      </c>
    </row>
    <row r="72459" spans="41:41" x14ac:dyDescent="0.25">
      <c r="AO72459">
        <v>650000</v>
      </c>
    </row>
    <row r="72460" spans="41:41" x14ac:dyDescent="0.25">
      <c r="AO72460">
        <v>1500000</v>
      </c>
    </row>
    <row r="72461" spans="41:41" x14ac:dyDescent="0.25">
      <c r="AO72461">
        <v>3000000</v>
      </c>
    </row>
    <row r="72462" spans="41:41" x14ac:dyDescent="0.25">
      <c r="AO72462">
        <v>1600000</v>
      </c>
    </row>
    <row r="72463" spans="41:41" x14ac:dyDescent="0.25">
      <c r="AO72463">
        <v>3000000</v>
      </c>
    </row>
    <row r="72464" spans="41:41" x14ac:dyDescent="0.25">
      <c r="AO72464">
        <v>1600000</v>
      </c>
    </row>
    <row r="72465" spans="41:41" x14ac:dyDescent="0.25">
      <c r="AO72465">
        <v>1500000</v>
      </c>
    </row>
    <row r="72466" spans="41:41" x14ac:dyDescent="0.25">
      <c r="AO72466">
        <v>3000000</v>
      </c>
    </row>
    <row r="72467" spans="41:41" x14ac:dyDescent="0.25">
      <c r="AO72467">
        <v>2000000</v>
      </c>
    </row>
    <row r="72468" spans="41:41" x14ac:dyDescent="0.25">
      <c r="AO72468">
        <v>1700000</v>
      </c>
    </row>
    <row r="72469" spans="41:41" x14ac:dyDescent="0.25">
      <c r="AO72469">
        <v>1600000</v>
      </c>
    </row>
    <row r="72470" spans="41:41" x14ac:dyDescent="0.25">
      <c r="AO72470">
        <v>2100000</v>
      </c>
    </row>
    <row r="72471" spans="41:41" x14ac:dyDescent="0.25">
      <c r="AO72471">
        <v>2000000</v>
      </c>
    </row>
    <row r="72472" spans="41:41" x14ac:dyDescent="0.25">
      <c r="AO72472">
        <v>1700000</v>
      </c>
    </row>
    <row r="72473" spans="41:41" x14ac:dyDescent="0.25">
      <c r="AO72473">
        <v>2500000</v>
      </c>
    </row>
    <row r="72474" spans="41:41" x14ac:dyDescent="0.25">
      <c r="AO72474">
        <v>5264699</v>
      </c>
    </row>
    <row r="72475" spans="41:41" x14ac:dyDescent="0.25">
      <c r="AO72475">
        <v>2750000</v>
      </c>
    </row>
    <row r="72476" spans="41:41" x14ac:dyDescent="0.25">
      <c r="AO72476">
        <v>5264699</v>
      </c>
    </row>
    <row r="72477" spans="41:41" x14ac:dyDescent="0.25">
      <c r="AO72477">
        <v>5264699</v>
      </c>
    </row>
    <row r="72478" spans="41:41" x14ac:dyDescent="0.25">
      <c r="AO72478">
        <v>1500000</v>
      </c>
    </row>
    <row r="72479" spans="41:41" x14ac:dyDescent="0.25">
      <c r="AO72479">
        <v>5264699</v>
      </c>
    </row>
    <row r="72480" spans="41:41" x14ac:dyDescent="0.25">
      <c r="AO72480">
        <v>1300000</v>
      </c>
    </row>
    <row r="72481" spans="41:41" x14ac:dyDescent="0.25">
      <c r="AO72481">
        <v>5264699</v>
      </c>
    </row>
    <row r="72482" spans="41:41" x14ac:dyDescent="0.25">
      <c r="AO72482">
        <v>1500000</v>
      </c>
    </row>
    <row r="72483" spans="41:41" x14ac:dyDescent="0.25">
      <c r="AO72483">
        <v>1800000</v>
      </c>
    </row>
    <row r="72484" spans="41:41" x14ac:dyDescent="0.25">
      <c r="AO72484">
        <v>965000</v>
      </c>
    </row>
    <row r="72485" spans="41:41" x14ac:dyDescent="0.25">
      <c r="AO72485">
        <v>1400000</v>
      </c>
    </row>
    <row r="72486" spans="41:41" x14ac:dyDescent="0.25">
      <c r="AO72486">
        <v>1200000</v>
      </c>
    </row>
    <row r="72487" spans="41:41" x14ac:dyDescent="0.25">
      <c r="AO72487">
        <v>1200000</v>
      </c>
    </row>
    <row r="72488" spans="41:41" x14ac:dyDescent="0.25">
      <c r="AO72488">
        <v>400000</v>
      </c>
    </row>
    <row r="72489" spans="41:41" x14ac:dyDescent="0.25">
      <c r="AO72489">
        <v>1600000</v>
      </c>
    </row>
    <row r="72490" spans="41:41" x14ac:dyDescent="0.25">
      <c r="AO72490">
        <v>900000</v>
      </c>
    </row>
    <row r="72491" spans="41:41" x14ac:dyDescent="0.25">
      <c r="AO72491">
        <v>1600000</v>
      </c>
    </row>
    <row r="72492" spans="41:41" x14ac:dyDescent="0.25">
      <c r="AO72492">
        <v>1500000</v>
      </c>
    </row>
    <row r="72493" spans="41:41" x14ac:dyDescent="0.25">
      <c r="AO72493">
        <v>900000</v>
      </c>
    </row>
    <row r="72494" spans="41:41" x14ac:dyDescent="0.25">
      <c r="AO72494">
        <v>1500000</v>
      </c>
    </row>
    <row r="72495" spans="41:41" x14ac:dyDescent="0.25">
      <c r="AO72495">
        <v>1000000</v>
      </c>
    </row>
    <row r="72496" spans="41:41" x14ac:dyDescent="0.25">
      <c r="AO72496">
        <v>1200000</v>
      </c>
    </row>
    <row r="72497" spans="41:41" x14ac:dyDescent="0.25">
      <c r="AO72497">
        <v>1150000</v>
      </c>
    </row>
    <row r="72498" spans="41:41" x14ac:dyDescent="0.25">
      <c r="AO72498">
        <v>1200000</v>
      </c>
    </row>
    <row r="72499" spans="41:41" x14ac:dyDescent="0.25">
      <c r="AO72499">
        <v>1200000</v>
      </c>
    </row>
    <row r="72500" spans="41:41" x14ac:dyDescent="0.25">
      <c r="AO72500">
        <v>400000</v>
      </c>
    </row>
    <row r="72501" spans="41:41" x14ac:dyDescent="0.25">
      <c r="AO72501">
        <v>1600000</v>
      </c>
    </row>
    <row r="72502" spans="41:41" x14ac:dyDescent="0.25">
      <c r="AO72502">
        <v>1300000</v>
      </c>
    </row>
    <row r="72503" spans="41:41" x14ac:dyDescent="0.25">
      <c r="AO72503">
        <v>999998</v>
      </c>
    </row>
    <row r="72504" spans="41:41" x14ac:dyDescent="0.25">
      <c r="AO72504">
        <v>1030000</v>
      </c>
    </row>
    <row r="72505" spans="41:41" x14ac:dyDescent="0.25">
      <c r="AO72505">
        <v>1100000</v>
      </c>
    </row>
    <row r="72506" spans="41:41" x14ac:dyDescent="0.25">
      <c r="AO72506">
        <v>300000</v>
      </c>
    </row>
    <row r="72507" spans="41:41" x14ac:dyDescent="0.25">
      <c r="AO72507">
        <v>1300000</v>
      </c>
    </row>
    <row r="72508" spans="41:41" x14ac:dyDescent="0.25">
      <c r="AO72508">
        <v>900000</v>
      </c>
    </row>
    <row r="72509" spans="41:41" x14ac:dyDescent="0.25">
      <c r="AO72509">
        <v>1300000</v>
      </c>
    </row>
    <row r="72510" spans="41:41" x14ac:dyDescent="0.25">
      <c r="AO72510">
        <v>1900000</v>
      </c>
    </row>
    <row r="72511" spans="41:41" x14ac:dyDescent="0.25">
      <c r="AO72511">
        <v>750000</v>
      </c>
    </row>
    <row r="72512" spans="41:41" x14ac:dyDescent="0.25">
      <c r="AO72512">
        <v>1800000</v>
      </c>
    </row>
    <row r="72513" spans="41:41" x14ac:dyDescent="0.25">
      <c r="AO72513">
        <v>1800000</v>
      </c>
    </row>
    <row r="72514" spans="41:41" x14ac:dyDescent="0.25">
      <c r="AO72514">
        <v>2500000</v>
      </c>
    </row>
    <row r="72515" spans="41:41" x14ac:dyDescent="0.25">
      <c r="AO72515">
        <v>2000000</v>
      </c>
    </row>
    <row r="72516" spans="41:41" x14ac:dyDescent="0.25">
      <c r="AO72516">
        <v>2000000</v>
      </c>
    </row>
    <row r="72517" spans="41:41" x14ac:dyDescent="0.25">
      <c r="AO72517">
        <v>2300000</v>
      </c>
    </row>
    <row r="72518" spans="41:41" x14ac:dyDescent="0.25">
      <c r="AO72518">
        <v>2300000</v>
      </c>
    </row>
    <row r="72519" spans="41:41" x14ac:dyDescent="0.25">
      <c r="AO72519">
        <v>5264699</v>
      </c>
    </row>
    <row r="72520" spans="41:41" x14ac:dyDescent="0.25">
      <c r="AO72520">
        <v>2300000</v>
      </c>
    </row>
    <row r="72521" spans="41:41" x14ac:dyDescent="0.25">
      <c r="AO72521">
        <v>2300000</v>
      </c>
    </row>
    <row r="72522" spans="41:41" x14ac:dyDescent="0.25">
      <c r="AO72522">
        <v>1600000</v>
      </c>
    </row>
    <row r="72523" spans="41:41" x14ac:dyDescent="0.25">
      <c r="AO72523">
        <v>1200000</v>
      </c>
    </row>
    <row r="72524" spans="41:41" x14ac:dyDescent="0.25">
      <c r="AO72524">
        <v>3500000</v>
      </c>
    </row>
    <row r="72525" spans="41:41" x14ac:dyDescent="0.25">
      <c r="AO72525">
        <v>1500000</v>
      </c>
    </row>
    <row r="72526" spans="41:41" x14ac:dyDescent="0.25">
      <c r="AO72526">
        <v>1525000</v>
      </c>
    </row>
    <row r="72527" spans="41:41" x14ac:dyDescent="0.25">
      <c r="AO72527">
        <v>1200000</v>
      </c>
    </row>
    <row r="72528" spans="41:41" x14ac:dyDescent="0.25">
      <c r="AO72528">
        <v>1200000</v>
      </c>
    </row>
    <row r="72529" spans="41:41" x14ac:dyDescent="0.25">
      <c r="AO72529">
        <v>1200000</v>
      </c>
    </row>
    <row r="72530" spans="41:41" x14ac:dyDescent="0.25">
      <c r="AO72530">
        <v>3500000</v>
      </c>
    </row>
    <row r="72531" spans="41:41" x14ac:dyDescent="0.25">
      <c r="AO72531">
        <v>1200000</v>
      </c>
    </row>
    <row r="72532" spans="41:41" x14ac:dyDescent="0.25">
      <c r="AO72532">
        <v>1000000</v>
      </c>
    </row>
    <row r="72533" spans="41:41" x14ac:dyDescent="0.25">
      <c r="AO72533">
        <v>425000</v>
      </c>
    </row>
    <row r="72534" spans="41:41" x14ac:dyDescent="0.25">
      <c r="AO72534">
        <v>1100000</v>
      </c>
    </row>
    <row r="72535" spans="41:41" x14ac:dyDescent="0.25">
      <c r="AO72535">
        <v>900000</v>
      </c>
    </row>
    <row r="72536" spans="41:41" x14ac:dyDescent="0.25">
      <c r="AO72536">
        <v>550000</v>
      </c>
    </row>
    <row r="72537" spans="41:41" x14ac:dyDescent="0.25">
      <c r="AO72537">
        <v>1500000</v>
      </c>
    </row>
    <row r="72538" spans="41:41" x14ac:dyDescent="0.25">
      <c r="AO72538">
        <v>2000000</v>
      </c>
    </row>
    <row r="72539" spans="41:41" x14ac:dyDescent="0.25">
      <c r="AO72539">
        <v>350000</v>
      </c>
    </row>
    <row r="72540" spans="41:41" x14ac:dyDescent="0.25">
      <c r="AO72540">
        <v>1000150</v>
      </c>
    </row>
    <row r="72541" spans="41:41" x14ac:dyDescent="0.25">
      <c r="AO72541">
        <v>850000</v>
      </c>
    </row>
    <row r="72542" spans="41:41" x14ac:dyDescent="0.25">
      <c r="AO72542">
        <v>1001000</v>
      </c>
    </row>
    <row r="72543" spans="41:41" x14ac:dyDescent="0.25">
      <c r="AO72543">
        <v>1100000</v>
      </c>
    </row>
    <row r="72544" spans="41:41" x14ac:dyDescent="0.25">
      <c r="AO72544">
        <v>600000</v>
      </c>
    </row>
    <row r="72545" spans="41:41" x14ac:dyDescent="0.25">
      <c r="AO72545">
        <v>1000000</v>
      </c>
    </row>
    <row r="72546" spans="41:41" x14ac:dyDescent="0.25">
      <c r="AO72546">
        <v>225000</v>
      </c>
    </row>
    <row r="72547" spans="41:41" x14ac:dyDescent="0.25">
      <c r="AO72547">
        <v>200000</v>
      </c>
    </row>
    <row r="72548" spans="41:41" x14ac:dyDescent="0.25">
      <c r="AO72548">
        <v>200000</v>
      </c>
    </row>
    <row r="72549" spans="41:41" x14ac:dyDescent="0.25">
      <c r="AO72549">
        <v>250000</v>
      </c>
    </row>
    <row r="72550" spans="41:41" x14ac:dyDescent="0.25">
      <c r="AO72550">
        <v>900000</v>
      </c>
    </row>
    <row r="72551" spans="41:41" x14ac:dyDescent="0.25">
      <c r="AO72551">
        <v>200000</v>
      </c>
    </row>
    <row r="72552" spans="41:41" x14ac:dyDescent="0.25">
      <c r="AO72552">
        <v>250000</v>
      </c>
    </row>
    <row r="72553" spans="41:41" x14ac:dyDescent="0.25">
      <c r="AO72553">
        <v>620000</v>
      </c>
    </row>
    <row r="72554" spans="41:41" x14ac:dyDescent="0.25">
      <c r="AO72554">
        <v>530000</v>
      </c>
    </row>
    <row r="72555" spans="41:41" x14ac:dyDescent="0.25">
      <c r="AO72555">
        <v>1000000</v>
      </c>
    </row>
    <row r="72556" spans="41:41" x14ac:dyDescent="0.25">
      <c r="AO72556">
        <v>900000</v>
      </c>
    </row>
    <row r="72557" spans="41:41" x14ac:dyDescent="0.25">
      <c r="AO72557">
        <v>780000</v>
      </c>
    </row>
    <row r="72558" spans="41:41" x14ac:dyDescent="0.25">
      <c r="AO72558">
        <v>600000</v>
      </c>
    </row>
    <row r="72559" spans="41:41" x14ac:dyDescent="0.25">
      <c r="AO72559">
        <v>700000</v>
      </c>
    </row>
    <row r="72560" spans="41:41" x14ac:dyDescent="0.25">
      <c r="AO72560">
        <v>600000</v>
      </c>
    </row>
    <row r="72561" spans="41:41" x14ac:dyDescent="0.25">
      <c r="AO72561">
        <v>500000</v>
      </c>
    </row>
    <row r="72562" spans="41:41" x14ac:dyDescent="0.25">
      <c r="AO72562">
        <v>500000</v>
      </c>
    </row>
    <row r="72563" spans="41:41" x14ac:dyDescent="0.25">
      <c r="AO72563">
        <v>2000000</v>
      </c>
    </row>
    <row r="72564" spans="41:41" x14ac:dyDescent="0.25">
      <c r="AO72564">
        <v>850000</v>
      </c>
    </row>
    <row r="72565" spans="41:41" x14ac:dyDescent="0.25">
      <c r="AO72565">
        <v>400000</v>
      </c>
    </row>
    <row r="72566" spans="41:41" x14ac:dyDescent="0.25">
      <c r="AO72566">
        <v>850000</v>
      </c>
    </row>
    <row r="72567" spans="41:41" x14ac:dyDescent="0.25">
      <c r="AO72567">
        <v>650000</v>
      </c>
    </row>
    <row r="72568" spans="41:41" x14ac:dyDescent="0.25">
      <c r="AO72568">
        <v>425000</v>
      </c>
    </row>
    <row r="72569" spans="41:41" x14ac:dyDescent="0.25">
      <c r="AO72569">
        <v>1200000</v>
      </c>
    </row>
    <row r="72570" spans="41:41" x14ac:dyDescent="0.25">
      <c r="AO72570">
        <v>700000</v>
      </c>
    </row>
    <row r="72571" spans="41:41" x14ac:dyDescent="0.25">
      <c r="AO72571">
        <v>700000</v>
      </c>
    </row>
    <row r="72572" spans="41:41" x14ac:dyDescent="0.25">
      <c r="AO72572">
        <v>340000</v>
      </c>
    </row>
    <row r="72573" spans="41:41" x14ac:dyDescent="0.25">
      <c r="AO72573">
        <v>400000</v>
      </c>
    </row>
    <row r="72574" spans="41:41" x14ac:dyDescent="0.25">
      <c r="AO72574">
        <v>340000</v>
      </c>
    </row>
    <row r="72575" spans="41:41" x14ac:dyDescent="0.25">
      <c r="AO72575">
        <v>1000000</v>
      </c>
    </row>
    <row r="72576" spans="41:41" x14ac:dyDescent="0.25">
      <c r="AO72576">
        <v>625000</v>
      </c>
    </row>
    <row r="72577" spans="41:41" x14ac:dyDescent="0.25">
      <c r="AO72577">
        <v>120000</v>
      </c>
    </row>
    <row r="72578" spans="41:41" x14ac:dyDescent="0.25">
      <c r="AO72578">
        <v>700000</v>
      </c>
    </row>
    <row r="72579" spans="41:41" x14ac:dyDescent="0.25">
      <c r="AO72579">
        <v>120000</v>
      </c>
    </row>
    <row r="72580" spans="41:41" x14ac:dyDescent="0.25">
      <c r="AO72580">
        <v>120000</v>
      </c>
    </row>
    <row r="72581" spans="41:41" x14ac:dyDescent="0.25">
      <c r="AO72581">
        <v>525000</v>
      </c>
    </row>
    <row r="72582" spans="41:41" x14ac:dyDescent="0.25">
      <c r="AO72582">
        <v>500000</v>
      </c>
    </row>
    <row r="72583" spans="41:41" x14ac:dyDescent="0.25">
      <c r="AO72583">
        <v>120000</v>
      </c>
    </row>
    <row r="72584" spans="41:41" x14ac:dyDescent="0.25">
      <c r="AO72584">
        <v>600000</v>
      </c>
    </row>
    <row r="72585" spans="41:41" x14ac:dyDescent="0.25">
      <c r="AO72585">
        <v>335000</v>
      </c>
    </row>
    <row r="72586" spans="41:41" x14ac:dyDescent="0.25">
      <c r="AO72586">
        <v>550000</v>
      </c>
    </row>
    <row r="72587" spans="41:41" x14ac:dyDescent="0.25">
      <c r="AO72587">
        <v>650000</v>
      </c>
    </row>
    <row r="72588" spans="41:41" x14ac:dyDescent="0.25">
      <c r="AO72588">
        <v>500000</v>
      </c>
    </row>
    <row r="72589" spans="41:41" x14ac:dyDescent="0.25">
      <c r="AO72589">
        <v>250000</v>
      </c>
    </row>
    <row r="72590" spans="41:41" x14ac:dyDescent="0.25">
      <c r="AO72590">
        <v>650000</v>
      </c>
    </row>
    <row r="72591" spans="41:41" x14ac:dyDescent="0.25">
      <c r="AO72591">
        <v>380000</v>
      </c>
    </row>
    <row r="72592" spans="41:41" x14ac:dyDescent="0.25">
      <c r="AO72592">
        <v>600000</v>
      </c>
    </row>
    <row r="72593" spans="41:41" x14ac:dyDescent="0.25">
      <c r="AO72593">
        <v>470000</v>
      </c>
    </row>
    <row r="72594" spans="41:41" x14ac:dyDescent="0.25">
      <c r="AO72594">
        <v>1800000</v>
      </c>
    </row>
    <row r="72595" spans="41:41" x14ac:dyDescent="0.25">
      <c r="AO72595">
        <v>950000</v>
      </c>
    </row>
    <row r="72596" spans="41:41" x14ac:dyDescent="0.25">
      <c r="AO72596">
        <v>500000</v>
      </c>
    </row>
    <row r="72597" spans="41:41" x14ac:dyDescent="0.25">
      <c r="AO72597">
        <v>2200000</v>
      </c>
    </row>
    <row r="72598" spans="41:41" x14ac:dyDescent="0.25">
      <c r="AO72598">
        <v>450000</v>
      </c>
    </row>
    <row r="72599" spans="41:41" x14ac:dyDescent="0.25">
      <c r="AO72599">
        <v>340000</v>
      </c>
    </row>
    <row r="72600" spans="41:41" x14ac:dyDescent="0.25">
      <c r="AO72600">
        <v>289000</v>
      </c>
    </row>
    <row r="72601" spans="41:41" x14ac:dyDescent="0.25">
      <c r="AO72601">
        <v>399000</v>
      </c>
    </row>
    <row r="72602" spans="41:41" x14ac:dyDescent="0.25">
      <c r="AO72602">
        <v>367000</v>
      </c>
    </row>
    <row r="72603" spans="41:41" x14ac:dyDescent="0.25">
      <c r="AO72603">
        <v>600000</v>
      </c>
    </row>
    <row r="72604" spans="41:41" x14ac:dyDescent="0.25">
      <c r="AO72604">
        <v>475000</v>
      </c>
    </row>
    <row r="72605" spans="41:41" x14ac:dyDescent="0.25">
      <c r="AO72605">
        <v>380000</v>
      </c>
    </row>
    <row r="72606" spans="41:41" x14ac:dyDescent="0.25">
      <c r="AO72606">
        <v>500000</v>
      </c>
    </row>
    <row r="72607" spans="41:41" x14ac:dyDescent="0.25">
      <c r="AO72607">
        <v>300000</v>
      </c>
    </row>
    <row r="72608" spans="41:41" x14ac:dyDescent="0.25">
      <c r="AO72608">
        <v>650000</v>
      </c>
    </row>
    <row r="72609" spans="41:41" x14ac:dyDescent="0.25">
      <c r="AO72609">
        <v>900000</v>
      </c>
    </row>
    <row r="72610" spans="41:41" x14ac:dyDescent="0.25">
      <c r="AO72610">
        <v>500000</v>
      </c>
    </row>
    <row r="72611" spans="41:41" x14ac:dyDescent="0.25">
      <c r="AO72611">
        <v>500000</v>
      </c>
    </row>
    <row r="72612" spans="41:41" x14ac:dyDescent="0.25">
      <c r="AO72612">
        <v>545000</v>
      </c>
    </row>
    <row r="72613" spans="41:41" x14ac:dyDescent="0.25">
      <c r="AO72613">
        <v>450000</v>
      </c>
    </row>
    <row r="72614" spans="41:41" x14ac:dyDescent="0.25">
      <c r="AO72614">
        <v>410000</v>
      </c>
    </row>
    <row r="72615" spans="41:41" x14ac:dyDescent="0.25">
      <c r="AO72615">
        <v>1200000</v>
      </c>
    </row>
    <row r="72616" spans="41:41" x14ac:dyDescent="0.25">
      <c r="AO72616">
        <v>500000</v>
      </c>
    </row>
    <row r="72617" spans="41:41" x14ac:dyDescent="0.25">
      <c r="AO72617">
        <v>1300000</v>
      </c>
    </row>
    <row r="72618" spans="41:41" x14ac:dyDescent="0.25">
      <c r="AO72618">
        <v>1300000</v>
      </c>
    </row>
    <row r="72619" spans="41:41" x14ac:dyDescent="0.25">
      <c r="AO72619">
        <v>600000</v>
      </c>
    </row>
    <row r="72620" spans="41:41" x14ac:dyDescent="0.25">
      <c r="AO72620">
        <v>900000</v>
      </c>
    </row>
    <row r="72621" spans="41:41" x14ac:dyDescent="0.25">
      <c r="AO72621">
        <v>625000</v>
      </c>
    </row>
    <row r="72622" spans="41:41" x14ac:dyDescent="0.25">
      <c r="AO72622">
        <v>800000</v>
      </c>
    </row>
    <row r="72623" spans="41:41" x14ac:dyDescent="0.25">
      <c r="AO72623">
        <v>500000</v>
      </c>
    </row>
    <row r="72624" spans="41:41" x14ac:dyDescent="0.25">
      <c r="AO72624">
        <v>500000</v>
      </c>
    </row>
    <row r="72625" spans="41:41" x14ac:dyDescent="0.25">
      <c r="AO72625">
        <v>550000</v>
      </c>
    </row>
    <row r="72626" spans="41:41" x14ac:dyDescent="0.25">
      <c r="AO72626">
        <v>550000</v>
      </c>
    </row>
    <row r="72627" spans="41:41" x14ac:dyDescent="0.25">
      <c r="AO72627">
        <v>749000</v>
      </c>
    </row>
    <row r="72628" spans="41:41" x14ac:dyDescent="0.25">
      <c r="AO72628">
        <v>1400000</v>
      </c>
    </row>
    <row r="72629" spans="41:41" x14ac:dyDescent="0.25">
      <c r="AO72629">
        <v>1000000</v>
      </c>
    </row>
    <row r="72630" spans="41:41" x14ac:dyDescent="0.25">
      <c r="AO72630">
        <v>1200000</v>
      </c>
    </row>
    <row r="72631" spans="41:41" x14ac:dyDescent="0.25">
      <c r="AO72631">
        <v>650000</v>
      </c>
    </row>
    <row r="72632" spans="41:41" x14ac:dyDescent="0.25">
      <c r="AO72632">
        <v>550000</v>
      </c>
    </row>
    <row r="72633" spans="41:41" x14ac:dyDescent="0.25">
      <c r="AO72633">
        <v>1200000</v>
      </c>
    </row>
    <row r="72634" spans="41:41" x14ac:dyDescent="0.25">
      <c r="AO72634">
        <v>400000</v>
      </c>
    </row>
    <row r="72635" spans="41:41" x14ac:dyDescent="0.25">
      <c r="AO72635">
        <v>1600000</v>
      </c>
    </row>
    <row r="72636" spans="41:41" x14ac:dyDescent="0.25">
      <c r="AO72636">
        <v>2500000</v>
      </c>
    </row>
    <row r="72637" spans="41:41" x14ac:dyDescent="0.25">
      <c r="AO72637">
        <v>950000</v>
      </c>
    </row>
    <row r="72638" spans="41:41" x14ac:dyDescent="0.25">
      <c r="AO72638">
        <v>1500000</v>
      </c>
    </row>
    <row r="72639" spans="41:41" x14ac:dyDescent="0.25">
      <c r="AO72639">
        <v>400000</v>
      </c>
    </row>
    <row r="72640" spans="41:41" x14ac:dyDescent="0.25">
      <c r="AO72640">
        <v>300000</v>
      </c>
    </row>
    <row r="72641" spans="41:41" x14ac:dyDescent="0.25">
      <c r="AO72641">
        <v>5264699</v>
      </c>
    </row>
    <row r="72642" spans="41:41" x14ac:dyDescent="0.25">
      <c r="AO72642">
        <v>1000000</v>
      </c>
    </row>
    <row r="72643" spans="41:41" x14ac:dyDescent="0.25">
      <c r="AO72643">
        <v>1000000</v>
      </c>
    </row>
    <row r="72644" spans="41:41" x14ac:dyDescent="0.25">
      <c r="AO72644">
        <v>900000</v>
      </c>
    </row>
    <row r="72645" spans="41:41" x14ac:dyDescent="0.25">
      <c r="AO72645">
        <v>749000</v>
      </c>
    </row>
    <row r="72646" spans="41:41" x14ac:dyDescent="0.25">
      <c r="AO72646">
        <v>1200000</v>
      </c>
    </row>
    <row r="72647" spans="41:41" x14ac:dyDescent="0.25">
      <c r="AO72647">
        <v>880000</v>
      </c>
    </row>
    <row r="72648" spans="41:41" x14ac:dyDescent="0.25">
      <c r="AO72648">
        <v>1600000</v>
      </c>
    </row>
    <row r="72649" spans="41:41" x14ac:dyDescent="0.25">
      <c r="AO72649">
        <v>800000</v>
      </c>
    </row>
    <row r="72650" spans="41:41" x14ac:dyDescent="0.25">
      <c r="AO72650">
        <v>1600000</v>
      </c>
    </row>
    <row r="72651" spans="41:41" x14ac:dyDescent="0.25">
      <c r="AO72651">
        <v>800000</v>
      </c>
    </row>
    <row r="72652" spans="41:41" x14ac:dyDescent="0.25">
      <c r="AO72652">
        <v>1200000</v>
      </c>
    </row>
    <row r="72653" spans="41:41" x14ac:dyDescent="0.25">
      <c r="AO72653">
        <v>900000</v>
      </c>
    </row>
    <row r="72654" spans="41:41" x14ac:dyDescent="0.25">
      <c r="AO72654">
        <v>1000000</v>
      </c>
    </row>
    <row r="72655" spans="41:41" x14ac:dyDescent="0.25">
      <c r="AO72655">
        <v>700000</v>
      </c>
    </row>
    <row r="72656" spans="41:41" x14ac:dyDescent="0.25">
      <c r="AO72656">
        <v>970000</v>
      </c>
    </row>
    <row r="72657" spans="41:41" x14ac:dyDescent="0.25">
      <c r="AO72657">
        <v>850000</v>
      </c>
    </row>
    <row r="72658" spans="41:41" x14ac:dyDescent="0.25">
      <c r="AO72658">
        <v>700000</v>
      </c>
    </row>
    <row r="72659" spans="41:41" x14ac:dyDescent="0.25">
      <c r="AO72659">
        <v>785000</v>
      </c>
    </row>
    <row r="72660" spans="41:41" x14ac:dyDescent="0.25">
      <c r="AO72660">
        <v>1500000</v>
      </c>
    </row>
    <row r="72661" spans="41:41" x14ac:dyDescent="0.25">
      <c r="AO72661">
        <v>700000</v>
      </c>
    </row>
    <row r="72662" spans="41:41" x14ac:dyDescent="0.25">
      <c r="AO72662">
        <v>500000</v>
      </c>
    </row>
    <row r="72663" spans="41:41" x14ac:dyDescent="0.25">
      <c r="AO72663">
        <v>700000</v>
      </c>
    </row>
    <row r="72664" spans="41:41" x14ac:dyDescent="0.25">
      <c r="AO72664">
        <v>380000</v>
      </c>
    </row>
    <row r="72665" spans="41:41" x14ac:dyDescent="0.25">
      <c r="AO72665">
        <v>1000000</v>
      </c>
    </row>
    <row r="72666" spans="41:41" x14ac:dyDescent="0.25">
      <c r="AO72666">
        <v>800000</v>
      </c>
    </row>
    <row r="72667" spans="41:41" x14ac:dyDescent="0.25">
      <c r="AO72667">
        <v>700000</v>
      </c>
    </row>
    <row r="72668" spans="41:41" x14ac:dyDescent="0.25">
      <c r="AO72668">
        <v>700000</v>
      </c>
    </row>
    <row r="72669" spans="41:41" x14ac:dyDescent="0.25">
      <c r="AO72669">
        <v>550000</v>
      </c>
    </row>
    <row r="72670" spans="41:41" x14ac:dyDescent="0.25">
      <c r="AO72670">
        <v>450000</v>
      </c>
    </row>
    <row r="72671" spans="41:41" x14ac:dyDescent="0.25">
      <c r="AO72671">
        <v>500000</v>
      </c>
    </row>
    <row r="72672" spans="41:41" x14ac:dyDescent="0.25">
      <c r="AO72672">
        <v>550000</v>
      </c>
    </row>
    <row r="72673" spans="41:41" x14ac:dyDescent="0.25">
      <c r="AO72673">
        <v>800000</v>
      </c>
    </row>
    <row r="72674" spans="41:41" x14ac:dyDescent="0.25">
      <c r="AO72674">
        <v>825000</v>
      </c>
    </row>
    <row r="72675" spans="41:41" x14ac:dyDescent="0.25">
      <c r="AO72675">
        <v>740000</v>
      </c>
    </row>
    <row r="72676" spans="41:41" x14ac:dyDescent="0.25">
      <c r="AO72676">
        <v>500000</v>
      </c>
    </row>
    <row r="72677" spans="41:41" x14ac:dyDescent="0.25">
      <c r="AO72677">
        <v>700000</v>
      </c>
    </row>
    <row r="72678" spans="41:41" x14ac:dyDescent="0.25">
      <c r="AO72678">
        <v>800000</v>
      </c>
    </row>
    <row r="72679" spans="41:41" x14ac:dyDescent="0.25">
      <c r="AO72679">
        <v>1000000</v>
      </c>
    </row>
    <row r="72680" spans="41:41" x14ac:dyDescent="0.25">
      <c r="AO72680">
        <v>450000</v>
      </c>
    </row>
    <row r="72681" spans="41:41" x14ac:dyDescent="0.25">
      <c r="AO72681">
        <v>450000</v>
      </c>
    </row>
    <row r="72682" spans="41:41" x14ac:dyDescent="0.25">
      <c r="AO72682">
        <v>350000</v>
      </c>
    </row>
    <row r="72683" spans="41:41" x14ac:dyDescent="0.25">
      <c r="AO72683">
        <v>400000</v>
      </c>
    </row>
    <row r="72684" spans="41:41" x14ac:dyDescent="0.25">
      <c r="AO72684">
        <v>450000</v>
      </c>
    </row>
    <row r="72685" spans="41:41" x14ac:dyDescent="0.25">
      <c r="AO72685">
        <v>950000</v>
      </c>
    </row>
    <row r="72686" spans="41:41" x14ac:dyDescent="0.25">
      <c r="AO72686">
        <v>2000000</v>
      </c>
    </row>
    <row r="72687" spans="41:41" x14ac:dyDescent="0.25">
      <c r="AO72687">
        <v>450000</v>
      </c>
    </row>
    <row r="72688" spans="41:41" x14ac:dyDescent="0.25">
      <c r="AO72688">
        <v>450000</v>
      </c>
    </row>
    <row r="72689" spans="41:41" x14ac:dyDescent="0.25">
      <c r="AO72689">
        <v>390000</v>
      </c>
    </row>
    <row r="72690" spans="41:41" x14ac:dyDescent="0.25">
      <c r="AO72690">
        <v>450000</v>
      </c>
    </row>
    <row r="72691" spans="41:41" x14ac:dyDescent="0.25">
      <c r="AO72691">
        <v>520000</v>
      </c>
    </row>
    <row r="72692" spans="41:41" x14ac:dyDescent="0.25">
      <c r="AO72692">
        <v>550000</v>
      </c>
    </row>
    <row r="72693" spans="41:41" x14ac:dyDescent="0.25">
      <c r="AO72693">
        <v>400000</v>
      </c>
    </row>
    <row r="72694" spans="41:41" x14ac:dyDescent="0.25">
      <c r="AO72694">
        <v>1200000</v>
      </c>
    </row>
    <row r="72695" spans="41:41" x14ac:dyDescent="0.25">
      <c r="AO72695">
        <v>400000</v>
      </c>
    </row>
    <row r="72696" spans="41:41" x14ac:dyDescent="0.25">
      <c r="AO72696">
        <v>1000000</v>
      </c>
    </row>
    <row r="72697" spans="41:41" x14ac:dyDescent="0.25">
      <c r="AO72697">
        <v>575000</v>
      </c>
    </row>
    <row r="72698" spans="41:41" x14ac:dyDescent="0.25">
      <c r="AO72698">
        <v>905000</v>
      </c>
    </row>
    <row r="72699" spans="41:41" x14ac:dyDescent="0.25">
      <c r="AO72699">
        <v>940000</v>
      </c>
    </row>
    <row r="72700" spans="41:41" x14ac:dyDescent="0.25">
      <c r="AO72700">
        <v>880000</v>
      </c>
    </row>
    <row r="72701" spans="41:41" x14ac:dyDescent="0.25">
      <c r="AO72701">
        <v>1600000</v>
      </c>
    </row>
    <row r="72702" spans="41:41" x14ac:dyDescent="0.25">
      <c r="AO72702">
        <v>500000</v>
      </c>
    </row>
    <row r="72703" spans="41:41" x14ac:dyDescent="0.25">
      <c r="AO72703">
        <v>500000</v>
      </c>
    </row>
    <row r="72704" spans="41:41" x14ac:dyDescent="0.25">
      <c r="AO72704">
        <v>775000</v>
      </c>
    </row>
    <row r="72705" spans="41:41" x14ac:dyDescent="0.25">
      <c r="AO72705">
        <v>650000</v>
      </c>
    </row>
    <row r="72706" spans="41:41" x14ac:dyDescent="0.25">
      <c r="AO72706">
        <v>800000</v>
      </c>
    </row>
    <row r="72707" spans="41:41" x14ac:dyDescent="0.25">
      <c r="AO72707">
        <v>750000</v>
      </c>
    </row>
    <row r="72708" spans="41:41" x14ac:dyDescent="0.25">
      <c r="AO72708">
        <v>709000</v>
      </c>
    </row>
    <row r="72709" spans="41:41" x14ac:dyDescent="0.25">
      <c r="AO72709">
        <v>1600000</v>
      </c>
    </row>
    <row r="72710" spans="41:41" x14ac:dyDescent="0.25">
      <c r="AO72710">
        <v>600000</v>
      </c>
    </row>
    <row r="72711" spans="41:41" x14ac:dyDescent="0.25">
      <c r="AO72711">
        <v>575000</v>
      </c>
    </row>
    <row r="72712" spans="41:41" x14ac:dyDescent="0.25">
      <c r="AO72712">
        <v>749000</v>
      </c>
    </row>
    <row r="72713" spans="41:41" x14ac:dyDescent="0.25">
      <c r="AO72713">
        <v>1000000</v>
      </c>
    </row>
    <row r="72714" spans="41:41" x14ac:dyDescent="0.25">
      <c r="AO72714">
        <v>1000000</v>
      </c>
    </row>
    <row r="72715" spans="41:41" x14ac:dyDescent="0.25">
      <c r="AO72715">
        <v>1700000</v>
      </c>
    </row>
    <row r="72716" spans="41:41" x14ac:dyDescent="0.25">
      <c r="AO72716">
        <v>775000</v>
      </c>
    </row>
    <row r="72717" spans="41:41" x14ac:dyDescent="0.25">
      <c r="AO72717">
        <v>1200000</v>
      </c>
    </row>
    <row r="72718" spans="41:41" x14ac:dyDescent="0.25">
      <c r="AO72718">
        <v>1100000</v>
      </c>
    </row>
    <row r="72719" spans="41:41" x14ac:dyDescent="0.25">
      <c r="AO72719">
        <v>850000</v>
      </c>
    </row>
    <row r="72720" spans="41:41" x14ac:dyDescent="0.25">
      <c r="AO72720">
        <v>511000</v>
      </c>
    </row>
    <row r="72721" spans="41:41" x14ac:dyDescent="0.25">
      <c r="AO72721">
        <v>750000</v>
      </c>
    </row>
    <row r="72722" spans="41:41" x14ac:dyDescent="0.25">
      <c r="AO72722">
        <v>485000</v>
      </c>
    </row>
    <row r="72723" spans="41:41" x14ac:dyDescent="0.25">
      <c r="AO72723">
        <v>750000</v>
      </c>
    </row>
    <row r="72724" spans="41:41" x14ac:dyDescent="0.25">
      <c r="AO72724">
        <v>550000</v>
      </c>
    </row>
    <row r="72725" spans="41:41" x14ac:dyDescent="0.25">
      <c r="AO72725">
        <v>300000</v>
      </c>
    </row>
    <row r="72726" spans="41:41" x14ac:dyDescent="0.25">
      <c r="AO72726">
        <v>800000</v>
      </c>
    </row>
    <row r="72727" spans="41:41" x14ac:dyDescent="0.25">
      <c r="AO72727">
        <v>825000</v>
      </c>
    </row>
    <row r="72728" spans="41:41" x14ac:dyDescent="0.25">
      <c r="AO72728">
        <v>1000000</v>
      </c>
    </row>
    <row r="72729" spans="41:41" x14ac:dyDescent="0.25">
      <c r="AO72729">
        <v>700000</v>
      </c>
    </row>
    <row r="72730" spans="41:41" x14ac:dyDescent="0.25">
      <c r="AO72730">
        <v>900000</v>
      </c>
    </row>
    <row r="72731" spans="41:41" x14ac:dyDescent="0.25">
      <c r="AO72731">
        <v>950000</v>
      </c>
    </row>
    <row r="72732" spans="41:41" x14ac:dyDescent="0.25">
      <c r="AO72732">
        <v>850000</v>
      </c>
    </row>
    <row r="72733" spans="41:41" x14ac:dyDescent="0.25">
      <c r="AO72733">
        <v>600000</v>
      </c>
    </row>
    <row r="72734" spans="41:41" x14ac:dyDescent="0.25">
      <c r="AO72734">
        <v>319000</v>
      </c>
    </row>
    <row r="72735" spans="41:41" x14ac:dyDescent="0.25">
      <c r="AO72735">
        <v>600000</v>
      </c>
    </row>
    <row r="72736" spans="41:41" x14ac:dyDescent="0.25">
      <c r="AO72736">
        <v>785000</v>
      </c>
    </row>
    <row r="72737" spans="41:41" x14ac:dyDescent="0.25">
      <c r="AO72737">
        <v>650000</v>
      </c>
    </row>
    <row r="72738" spans="41:41" x14ac:dyDescent="0.25">
      <c r="AO72738">
        <v>650000</v>
      </c>
    </row>
    <row r="72739" spans="41:41" x14ac:dyDescent="0.25">
      <c r="AO72739">
        <v>95000</v>
      </c>
    </row>
    <row r="72740" spans="41:41" x14ac:dyDescent="0.25">
      <c r="AO72740">
        <v>500000</v>
      </c>
    </row>
    <row r="72741" spans="41:41" x14ac:dyDescent="0.25">
      <c r="AO72741">
        <v>95000</v>
      </c>
    </row>
    <row r="72742" spans="41:41" x14ac:dyDescent="0.25">
      <c r="AO72742">
        <v>550000</v>
      </c>
    </row>
    <row r="72743" spans="41:41" x14ac:dyDescent="0.25">
      <c r="AO72743">
        <v>95000</v>
      </c>
    </row>
    <row r="72744" spans="41:41" x14ac:dyDescent="0.25">
      <c r="AO72744">
        <v>1200000</v>
      </c>
    </row>
    <row r="72745" spans="41:41" x14ac:dyDescent="0.25">
      <c r="AO72745">
        <v>1200000</v>
      </c>
    </row>
    <row r="72746" spans="41:41" x14ac:dyDescent="0.25">
      <c r="AO72746">
        <v>1000000</v>
      </c>
    </row>
    <row r="72747" spans="41:41" x14ac:dyDescent="0.25">
      <c r="AO72747">
        <v>775000</v>
      </c>
    </row>
    <row r="72748" spans="41:41" x14ac:dyDescent="0.25">
      <c r="AO72748">
        <v>60000</v>
      </c>
    </row>
    <row r="72749" spans="41:41" x14ac:dyDescent="0.25">
      <c r="AO72749">
        <v>1800000</v>
      </c>
    </row>
    <row r="72750" spans="41:41" x14ac:dyDescent="0.25">
      <c r="AO72750">
        <v>900000</v>
      </c>
    </row>
    <row r="72751" spans="41:41" x14ac:dyDescent="0.25">
      <c r="AO72751">
        <v>850000</v>
      </c>
    </row>
    <row r="72752" spans="41:41" x14ac:dyDescent="0.25">
      <c r="AO72752">
        <v>319000</v>
      </c>
    </row>
    <row r="72753" spans="41:41" x14ac:dyDescent="0.25">
      <c r="AO72753">
        <v>1000000</v>
      </c>
    </row>
    <row r="72754" spans="41:41" x14ac:dyDescent="0.25">
      <c r="AO72754">
        <v>821000</v>
      </c>
    </row>
    <row r="72755" spans="41:41" x14ac:dyDescent="0.25">
      <c r="AO72755">
        <v>500000</v>
      </c>
    </row>
    <row r="72756" spans="41:41" x14ac:dyDescent="0.25">
      <c r="AO72756">
        <v>900000</v>
      </c>
    </row>
    <row r="72757" spans="41:41" x14ac:dyDescent="0.25">
      <c r="AO72757">
        <v>735000</v>
      </c>
    </row>
    <row r="72758" spans="41:41" x14ac:dyDescent="0.25">
      <c r="AO72758">
        <v>345000</v>
      </c>
    </row>
    <row r="72759" spans="41:41" x14ac:dyDescent="0.25">
      <c r="AO72759">
        <v>815000</v>
      </c>
    </row>
    <row r="72760" spans="41:41" x14ac:dyDescent="0.25">
      <c r="AO72760">
        <v>600000</v>
      </c>
    </row>
    <row r="72761" spans="41:41" x14ac:dyDescent="0.25">
      <c r="AO72761">
        <v>775000</v>
      </c>
    </row>
    <row r="72762" spans="41:41" x14ac:dyDescent="0.25">
      <c r="AO72762">
        <v>1000000</v>
      </c>
    </row>
    <row r="72763" spans="41:41" x14ac:dyDescent="0.25">
      <c r="AO72763">
        <v>2000000</v>
      </c>
    </row>
    <row r="72764" spans="41:41" x14ac:dyDescent="0.25">
      <c r="AO72764">
        <v>500000</v>
      </c>
    </row>
    <row r="72765" spans="41:41" x14ac:dyDescent="0.25">
      <c r="AO72765">
        <v>1300000</v>
      </c>
    </row>
    <row r="72766" spans="41:41" x14ac:dyDescent="0.25">
      <c r="AO72766">
        <v>250000</v>
      </c>
    </row>
    <row r="72767" spans="41:41" x14ac:dyDescent="0.25">
      <c r="AO72767">
        <v>1400000</v>
      </c>
    </row>
    <row r="72768" spans="41:41" x14ac:dyDescent="0.25">
      <c r="AO72768">
        <v>1500000</v>
      </c>
    </row>
    <row r="72769" spans="41:41" x14ac:dyDescent="0.25">
      <c r="AO72769">
        <v>699000</v>
      </c>
    </row>
    <row r="72770" spans="41:41" x14ac:dyDescent="0.25">
      <c r="AO72770">
        <v>1200000</v>
      </c>
    </row>
    <row r="72771" spans="41:41" x14ac:dyDescent="0.25">
      <c r="AO72771">
        <v>408000</v>
      </c>
    </row>
    <row r="72772" spans="41:41" x14ac:dyDescent="0.25">
      <c r="AO72772">
        <v>700000</v>
      </c>
    </row>
    <row r="72773" spans="41:41" x14ac:dyDescent="0.25">
      <c r="AO72773">
        <v>3000000</v>
      </c>
    </row>
    <row r="72774" spans="41:41" x14ac:dyDescent="0.25">
      <c r="AO72774">
        <v>95000</v>
      </c>
    </row>
    <row r="72775" spans="41:41" x14ac:dyDescent="0.25">
      <c r="AO72775">
        <v>900000</v>
      </c>
    </row>
    <row r="72776" spans="41:41" x14ac:dyDescent="0.25">
      <c r="AO72776">
        <v>555000</v>
      </c>
    </row>
    <row r="72777" spans="41:41" x14ac:dyDescent="0.25">
      <c r="AO72777">
        <v>1300000</v>
      </c>
    </row>
    <row r="72778" spans="41:41" x14ac:dyDescent="0.25">
      <c r="AO72778">
        <v>1500000</v>
      </c>
    </row>
    <row r="72779" spans="41:41" x14ac:dyDescent="0.25">
      <c r="AO72779">
        <v>749000</v>
      </c>
    </row>
    <row r="72780" spans="41:41" x14ac:dyDescent="0.25">
      <c r="AO72780">
        <v>999000</v>
      </c>
    </row>
    <row r="72781" spans="41:41" x14ac:dyDescent="0.25">
      <c r="AO72781">
        <v>1000000</v>
      </c>
    </row>
    <row r="72782" spans="41:41" x14ac:dyDescent="0.25">
      <c r="AO72782">
        <v>1500000</v>
      </c>
    </row>
    <row r="72783" spans="41:41" x14ac:dyDescent="0.25">
      <c r="AO72783">
        <v>2000000</v>
      </c>
    </row>
    <row r="72784" spans="41:41" x14ac:dyDescent="0.25">
      <c r="AO72784">
        <v>2000000</v>
      </c>
    </row>
    <row r="72785" spans="41:41" x14ac:dyDescent="0.25">
      <c r="AO72785">
        <v>2600000</v>
      </c>
    </row>
    <row r="72786" spans="41:41" x14ac:dyDescent="0.25">
      <c r="AO72786">
        <v>1650000</v>
      </c>
    </row>
    <row r="72787" spans="41:41" x14ac:dyDescent="0.25">
      <c r="AO72787">
        <v>5264699</v>
      </c>
    </row>
    <row r="72788" spans="41:41" x14ac:dyDescent="0.25">
      <c r="AO72788">
        <v>5264699</v>
      </c>
    </row>
    <row r="72789" spans="41:41" x14ac:dyDescent="0.25">
      <c r="AO72789">
        <v>175000</v>
      </c>
    </row>
    <row r="72790" spans="41:41" x14ac:dyDescent="0.25">
      <c r="AO72790">
        <v>1250000</v>
      </c>
    </row>
    <row r="72791" spans="41:41" x14ac:dyDescent="0.25">
      <c r="AO72791">
        <v>400000</v>
      </c>
    </row>
    <row r="72792" spans="41:41" x14ac:dyDescent="0.25">
      <c r="AO72792">
        <v>5264699</v>
      </c>
    </row>
    <row r="72793" spans="41:41" x14ac:dyDescent="0.25">
      <c r="AO72793">
        <v>850000</v>
      </c>
    </row>
    <row r="72794" spans="41:41" x14ac:dyDescent="0.25">
      <c r="AO72794">
        <v>1250000</v>
      </c>
    </row>
    <row r="72795" spans="41:41" x14ac:dyDescent="0.25">
      <c r="AO72795">
        <v>850000</v>
      </c>
    </row>
    <row r="72796" spans="41:41" x14ac:dyDescent="0.25">
      <c r="AO72796">
        <v>5264699</v>
      </c>
    </row>
    <row r="72797" spans="41:41" x14ac:dyDescent="0.25">
      <c r="AO72797">
        <v>350000</v>
      </c>
    </row>
    <row r="72798" spans="41:41" x14ac:dyDescent="0.25">
      <c r="AO72798">
        <v>850000</v>
      </c>
    </row>
    <row r="72799" spans="41:41" x14ac:dyDescent="0.25">
      <c r="AO72799">
        <v>1200000</v>
      </c>
    </row>
    <row r="72800" spans="41:41" x14ac:dyDescent="0.25">
      <c r="AO72800">
        <v>400000</v>
      </c>
    </row>
    <row r="72801" spans="41:41" x14ac:dyDescent="0.25">
      <c r="AO72801">
        <v>5264699</v>
      </c>
    </row>
    <row r="72802" spans="41:41" x14ac:dyDescent="0.25">
      <c r="AO72802">
        <v>2000000</v>
      </c>
    </row>
    <row r="72803" spans="41:41" x14ac:dyDescent="0.25">
      <c r="AO72803">
        <v>950000</v>
      </c>
    </row>
    <row r="72804" spans="41:41" x14ac:dyDescent="0.25">
      <c r="AO72804">
        <v>1000000</v>
      </c>
    </row>
    <row r="72805" spans="41:41" x14ac:dyDescent="0.25">
      <c r="AO72805">
        <v>160000</v>
      </c>
    </row>
    <row r="72806" spans="41:41" x14ac:dyDescent="0.25">
      <c r="AO72806">
        <v>700000</v>
      </c>
    </row>
    <row r="72807" spans="41:41" x14ac:dyDescent="0.25">
      <c r="AO72807">
        <v>1200000</v>
      </c>
    </row>
    <row r="72808" spans="41:41" x14ac:dyDescent="0.25">
      <c r="AO72808">
        <v>500000</v>
      </c>
    </row>
    <row r="72809" spans="41:41" x14ac:dyDescent="0.25">
      <c r="AO72809">
        <v>600000</v>
      </c>
    </row>
    <row r="72810" spans="41:41" x14ac:dyDescent="0.25">
      <c r="AO72810">
        <v>550000</v>
      </c>
    </row>
    <row r="72811" spans="41:41" x14ac:dyDescent="0.25">
      <c r="AO72811">
        <v>950000</v>
      </c>
    </row>
    <row r="72812" spans="41:41" x14ac:dyDescent="0.25">
      <c r="AO72812">
        <v>726000</v>
      </c>
    </row>
    <row r="72813" spans="41:41" x14ac:dyDescent="0.25">
      <c r="AO72813">
        <v>640000</v>
      </c>
    </row>
    <row r="72814" spans="41:41" x14ac:dyDescent="0.25">
      <c r="AO72814">
        <v>780000</v>
      </c>
    </row>
    <row r="72815" spans="41:41" x14ac:dyDescent="0.25">
      <c r="AO72815">
        <v>600000</v>
      </c>
    </row>
    <row r="72816" spans="41:41" x14ac:dyDescent="0.25">
      <c r="AO72816">
        <v>625000</v>
      </c>
    </row>
    <row r="72817" spans="41:41" x14ac:dyDescent="0.25">
      <c r="AO72817">
        <v>376000</v>
      </c>
    </row>
    <row r="72818" spans="41:41" x14ac:dyDescent="0.25">
      <c r="AO72818">
        <v>780000</v>
      </c>
    </row>
    <row r="72819" spans="41:41" x14ac:dyDescent="0.25">
      <c r="AO72819">
        <v>800000</v>
      </c>
    </row>
    <row r="72820" spans="41:41" x14ac:dyDescent="0.25">
      <c r="AO72820">
        <v>850000</v>
      </c>
    </row>
    <row r="72821" spans="41:41" x14ac:dyDescent="0.25">
      <c r="AO72821">
        <v>600000</v>
      </c>
    </row>
    <row r="72822" spans="41:41" x14ac:dyDescent="0.25">
      <c r="AO72822">
        <v>376000</v>
      </c>
    </row>
    <row r="72823" spans="41:41" x14ac:dyDescent="0.25">
      <c r="AO72823">
        <v>700000</v>
      </c>
    </row>
    <row r="72824" spans="41:41" x14ac:dyDescent="0.25">
      <c r="AO72824">
        <v>480000</v>
      </c>
    </row>
    <row r="72825" spans="41:41" x14ac:dyDescent="0.25">
      <c r="AO72825">
        <v>200000</v>
      </c>
    </row>
    <row r="72826" spans="41:41" x14ac:dyDescent="0.25">
      <c r="AO72826">
        <v>187000</v>
      </c>
    </row>
    <row r="72827" spans="41:41" x14ac:dyDescent="0.25">
      <c r="AO72827">
        <v>150000</v>
      </c>
    </row>
    <row r="72828" spans="41:41" x14ac:dyDescent="0.25">
      <c r="AO72828">
        <v>550000</v>
      </c>
    </row>
    <row r="72829" spans="41:41" x14ac:dyDescent="0.25">
      <c r="AO72829">
        <v>750000</v>
      </c>
    </row>
    <row r="72830" spans="41:41" x14ac:dyDescent="0.25">
      <c r="AO72830">
        <v>750000</v>
      </c>
    </row>
    <row r="72831" spans="41:41" x14ac:dyDescent="0.25">
      <c r="AO72831">
        <v>5264699</v>
      </c>
    </row>
    <row r="72832" spans="41:41" x14ac:dyDescent="0.25">
      <c r="AO72832">
        <v>2000000</v>
      </c>
    </row>
    <row r="72833" spans="41:41" x14ac:dyDescent="0.25">
      <c r="AO72833">
        <v>1000000</v>
      </c>
    </row>
    <row r="72834" spans="41:41" x14ac:dyDescent="0.25">
      <c r="AO72834">
        <v>239000</v>
      </c>
    </row>
    <row r="72835" spans="41:41" x14ac:dyDescent="0.25">
      <c r="AO72835">
        <v>750000</v>
      </c>
    </row>
    <row r="72836" spans="41:41" x14ac:dyDescent="0.25">
      <c r="AO72836">
        <v>1300000</v>
      </c>
    </row>
    <row r="72837" spans="41:41" x14ac:dyDescent="0.25">
      <c r="AO72837">
        <v>800000</v>
      </c>
    </row>
    <row r="72838" spans="41:41" x14ac:dyDescent="0.25">
      <c r="AO72838">
        <v>240000</v>
      </c>
    </row>
    <row r="72839" spans="41:41" x14ac:dyDescent="0.25">
      <c r="AO72839">
        <v>700000</v>
      </c>
    </row>
    <row r="72840" spans="41:41" x14ac:dyDescent="0.25">
      <c r="AO72840">
        <v>980000</v>
      </c>
    </row>
    <row r="72841" spans="41:41" x14ac:dyDescent="0.25">
      <c r="AO72841">
        <v>1100000</v>
      </c>
    </row>
    <row r="72842" spans="41:41" x14ac:dyDescent="0.25">
      <c r="AO72842">
        <v>2500000</v>
      </c>
    </row>
    <row r="72843" spans="41:41" x14ac:dyDescent="0.25">
      <c r="AO72843">
        <v>1100000</v>
      </c>
    </row>
    <row r="72844" spans="41:41" x14ac:dyDescent="0.25">
      <c r="AO72844">
        <v>480000</v>
      </c>
    </row>
    <row r="72845" spans="41:41" x14ac:dyDescent="0.25">
      <c r="AO72845">
        <v>840000</v>
      </c>
    </row>
    <row r="72846" spans="41:41" x14ac:dyDescent="0.25">
      <c r="AO72846">
        <v>240000</v>
      </c>
    </row>
    <row r="72847" spans="41:41" x14ac:dyDescent="0.25">
      <c r="AO72847">
        <v>600000</v>
      </c>
    </row>
    <row r="72848" spans="41:41" x14ac:dyDescent="0.25">
      <c r="AO72848">
        <v>550000</v>
      </c>
    </row>
    <row r="72849" spans="41:41" x14ac:dyDescent="0.25">
      <c r="AO72849">
        <v>900000</v>
      </c>
    </row>
    <row r="72850" spans="41:41" x14ac:dyDescent="0.25">
      <c r="AO72850">
        <v>400000</v>
      </c>
    </row>
    <row r="72851" spans="41:41" x14ac:dyDescent="0.25">
      <c r="AO72851">
        <v>850000</v>
      </c>
    </row>
    <row r="72852" spans="41:41" x14ac:dyDescent="0.25">
      <c r="AO72852">
        <v>1000000</v>
      </c>
    </row>
    <row r="72853" spans="41:41" x14ac:dyDescent="0.25">
      <c r="AO72853">
        <v>700000</v>
      </c>
    </row>
    <row r="72854" spans="41:41" x14ac:dyDescent="0.25">
      <c r="AO72854">
        <v>734000</v>
      </c>
    </row>
    <row r="72855" spans="41:41" x14ac:dyDescent="0.25">
      <c r="AO72855">
        <v>560000</v>
      </c>
    </row>
    <row r="72856" spans="41:41" x14ac:dyDescent="0.25">
      <c r="AO72856">
        <v>591000</v>
      </c>
    </row>
    <row r="72857" spans="41:41" x14ac:dyDescent="0.25">
      <c r="AO72857">
        <v>2300000</v>
      </c>
    </row>
    <row r="72858" spans="41:41" x14ac:dyDescent="0.25">
      <c r="AO72858">
        <v>570000</v>
      </c>
    </row>
    <row r="72859" spans="41:41" x14ac:dyDescent="0.25">
      <c r="AO72859">
        <v>580000</v>
      </c>
    </row>
    <row r="72860" spans="41:41" x14ac:dyDescent="0.25">
      <c r="AO72860">
        <v>800000</v>
      </c>
    </row>
    <row r="72861" spans="41:41" x14ac:dyDescent="0.25">
      <c r="AO72861">
        <v>1000000</v>
      </c>
    </row>
    <row r="72862" spans="41:41" x14ac:dyDescent="0.25">
      <c r="AO72862">
        <v>600000</v>
      </c>
    </row>
    <row r="72863" spans="41:41" x14ac:dyDescent="0.25">
      <c r="AO72863">
        <v>800000</v>
      </c>
    </row>
    <row r="72864" spans="41:41" x14ac:dyDescent="0.25">
      <c r="AO72864">
        <v>550000</v>
      </c>
    </row>
    <row r="72865" spans="41:41" x14ac:dyDescent="0.25">
      <c r="AO72865">
        <v>430000</v>
      </c>
    </row>
    <row r="72866" spans="41:41" x14ac:dyDescent="0.25">
      <c r="AO72866">
        <v>600000</v>
      </c>
    </row>
    <row r="72867" spans="41:41" x14ac:dyDescent="0.25">
      <c r="AO72867">
        <v>1200000</v>
      </c>
    </row>
    <row r="72868" spans="41:41" x14ac:dyDescent="0.25">
      <c r="AO72868">
        <v>645000</v>
      </c>
    </row>
    <row r="72869" spans="41:41" x14ac:dyDescent="0.25">
      <c r="AO72869">
        <v>650000</v>
      </c>
    </row>
    <row r="72870" spans="41:41" x14ac:dyDescent="0.25">
      <c r="AO72870">
        <v>400000</v>
      </c>
    </row>
    <row r="72871" spans="41:41" x14ac:dyDescent="0.25">
      <c r="AO72871">
        <v>880000</v>
      </c>
    </row>
    <row r="72872" spans="41:41" x14ac:dyDescent="0.25">
      <c r="AO72872">
        <v>650000</v>
      </c>
    </row>
    <row r="72873" spans="41:41" x14ac:dyDescent="0.25">
      <c r="AO72873">
        <v>1600000</v>
      </c>
    </row>
    <row r="72874" spans="41:41" x14ac:dyDescent="0.25">
      <c r="AO72874">
        <v>570000</v>
      </c>
    </row>
    <row r="72875" spans="41:41" x14ac:dyDescent="0.25">
      <c r="AO72875">
        <v>940000</v>
      </c>
    </row>
    <row r="72876" spans="41:41" x14ac:dyDescent="0.25">
      <c r="AO72876">
        <v>900000</v>
      </c>
    </row>
    <row r="72877" spans="41:41" x14ac:dyDescent="0.25">
      <c r="AO72877">
        <v>400000</v>
      </c>
    </row>
    <row r="72878" spans="41:41" x14ac:dyDescent="0.25">
      <c r="AO72878">
        <v>2000000</v>
      </c>
    </row>
    <row r="72879" spans="41:41" x14ac:dyDescent="0.25">
      <c r="AO72879">
        <v>750000</v>
      </c>
    </row>
    <row r="72880" spans="41:41" x14ac:dyDescent="0.25">
      <c r="AO72880">
        <v>750000</v>
      </c>
    </row>
    <row r="72881" spans="41:41" x14ac:dyDescent="0.25">
      <c r="AO72881">
        <v>550000</v>
      </c>
    </row>
    <row r="72882" spans="41:41" x14ac:dyDescent="0.25">
      <c r="AO72882">
        <v>1900000</v>
      </c>
    </row>
    <row r="72883" spans="41:41" x14ac:dyDescent="0.25">
      <c r="AO72883">
        <v>2000000</v>
      </c>
    </row>
    <row r="72884" spans="41:41" x14ac:dyDescent="0.25">
      <c r="AO72884">
        <v>600000</v>
      </c>
    </row>
    <row r="72885" spans="41:41" x14ac:dyDescent="0.25">
      <c r="AO72885">
        <v>239000</v>
      </c>
    </row>
    <row r="72886" spans="41:41" x14ac:dyDescent="0.25">
      <c r="AO72886">
        <v>405000</v>
      </c>
    </row>
    <row r="72887" spans="41:41" x14ac:dyDescent="0.25">
      <c r="AO72887">
        <v>130000</v>
      </c>
    </row>
    <row r="72888" spans="41:41" x14ac:dyDescent="0.25">
      <c r="AO72888">
        <v>750000</v>
      </c>
    </row>
    <row r="72889" spans="41:41" x14ac:dyDescent="0.25">
      <c r="AO72889">
        <v>700000</v>
      </c>
    </row>
    <row r="72890" spans="41:41" x14ac:dyDescent="0.25">
      <c r="AO72890">
        <v>377000</v>
      </c>
    </row>
    <row r="72891" spans="41:41" x14ac:dyDescent="0.25">
      <c r="AO72891">
        <v>650000</v>
      </c>
    </row>
    <row r="72892" spans="41:41" x14ac:dyDescent="0.25">
      <c r="AO72892">
        <v>650000</v>
      </c>
    </row>
    <row r="72893" spans="41:41" x14ac:dyDescent="0.25">
      <c r="AO72893">
        <v>815000</v>
      </c>
    </row>
    <row r="72894" spans="41:41" x14ac:dyDescent="0.25">
      <c r="AO72894">
        <v>375000</v>
      </c>
    </row>
    <row r="72895" spans="41:41" x14ac:dyDescent="0.25">
      <c r="AO72895">
        <v>260000</v>
      </c>
    </row>
    <row r="72896" spans="41:41" x14ac:dyDescent="0.25">
      <c r="AO72896">
        <v>530000</v>
      </c>
    </row>
    <row r="72897" spans="41:41" x14ac:dyDescent="0.25">
      <c r="AO72897">
        <v>220000</v>
      </c>
    </row>
    <row r="72898" spans="41:41" x14ac:dyDescent="0.25">
      <c r="AO72898">
        <v>400000</v>
      </c>
    </row>
    <row r="72899" spans="41:41" x14ac:dyDescent="0.25">
      <c r="AO72899">
        <v>500000</v>
      </c>
    </row>
    <row r="72900" spans="41:41" x14ac:dyDescent="0.25">
      <c r="AO72900">
        <v>400000</v>
      </c>
    </row>
    <row r="72901" spans="41:41" x14ac:dyDescent="0.25">
      <c r="AO72901">
        <v>700000</v>
      </c>
    </row>
    <row r="72902" spans="41:41" x14ac:dyDescent="0.25">
      <c r="AO72902">
        <v>650000</v>
      </c>
    </row>
    <row r="72903" spans="41:41" x14ac:dyDescent="0.25">
      <c r="AO72903">
        <v>1000000</v>
      </c>
    </row>
    <row r="72904" spans="41:41" x14ac:dyDescent="0.25">
      <c r="AO72904">
        <v>1200000</v>
      </c>
    </row>
    <row r="72905" spans="41:41" x14ac:dyDescent="0.25">
      <c r="AO72905">
        <v>950000</v>
      </c>
    </row>
    <row r="72906" spans="41:41" x14ac:dyDescent="0.25">
      <c r="AO72906">
        <v>1200000</v>
      </c>
    </row>
    <row r="72907" spans="41:41" x14ac:dyDescent="0.25">
      <c r="AO72907">
        <v>1000000</v>
      </c>
    </row>
    <row r="72908" spans="41:41" x14ac:dyDescent="0.25">
      <c r="AO72908">
        <v>800000</v>
      </c>
    </row>
    <row r="72909" spans="41:41" x14ac:dyDescent="0.25">
      <c r="AO72909">
        <v>2000000</v>
      </c>
    </row>
    <row r="72910" spans="41:41" x14ac:dyDescent="0.25">
      <c r="AO72910">
        <v>539000</v>
      </c>
    </row>
    <row r="72911" spans="41:41" x14ac:dyDescent="0.25">
      <c r="AO72911">
        <v>600000</v>
      </c>
    </row>
    <row r="72912" spans="41:41" x14ac:dyDescent="0.25">
      <c r="AO72912">
        <v>120000</v>
      </c>
    </row>
    <row r="72913" spans="41:41" x14ac:dyDescent="0.25">
      <c r="AO72913">
        <v>70000</v>
      </c>
    </row>
    <row r="72914" spans="41:41" x14ac:dyDescent="0.25">
      <c r="AO72914">
        <v>150000</v>
      </c>
    </row>
    <row r="72915" spans="41:41" x14ac:dyDescent="0.25">
      <c r="AO72915">
        <v>220000</v>
      </c>
    </row>
    <row r="72916" spans="41:41" x14ac:dyDescent="0.25">
      <c r="AO72916">
        <v>155000</v>
      </c>
    </row>
    <row r="72917" spans="41:41" x14ac:dyDescent="0.25">
      <c r="AO72917">
        <v>130000</v>
      </c>
    </row>
    <row r="72918" spans="41:41" x14ac:dyDescent="0.25">
      <c r="AO72918">
        <v>138000</v>
      </c>
    </row>
    <row r="72919" spans="41:41" x14ac:dyDescent="0.25">
      <c r="AO72919">
        <v>250000</v>
      </c>
    </row>
    <row r="72920" spans="41:41" x14ac:dyDescent="0.25">
      <c r="AO72920">
        <v>515000</v>
      </c>
    </row>
    <row r="72921" spans="41:41" x14ac:dyDescent="0.25">
      <c r="AO72921">
        <v>160000</v>
      </c>
    </row>
    <row r="72922" spans="41:41" x14ac:dyDescent="0.25">
      <c r="AO72922">
        <v>175000</v>
      </c>
    </row>
    <row r="72923" spans="41:41" x14ac:dyDescent="0.25">
      <c r="AO72923">
        <v>130000</v>
      </c>
    </row>
    <row r="72924" spans="41:41" x14ac:dyDescent="0.25">
      <c r="AO72924">
        <v>80000</v>
      </c>
    </row>
    <row r="72925" spans="41:41" x14ac:dyDescent="0.25">
      <c r="AO72925">
        <v>250000</v>
      </c>
    </row>
    <row r="72926" spans="41:41" x14ac:dyDescent="0.25">
      <c r="AO72926">
        <v>115000</v>
      </c>
    </row>
    <row r="72927" spans="41:41" x14ac:dyDescent="0.25">
      <c r="AO72927">
        <v>85000</v>
      </c>
    </row>
    <row r="72928" spans="41:41" x14ac:dyDescent="0.25">
      <c r="AO72928">
        <v>70000</v>
      </c>
    </row>
    <row r="72929" spans="41:41" x14ac:dyDescent="0.25">
      <c r="AO72929">
        <v>134000</v>
      </c>
    </row>
    <row r="72930" spans="41:41" x14ac:dyDescent="0.25">
      <c r="AO72930">
        <v>250000</v>
      </c>
    </row>
    <row r="72931" spans="41:41" x14ac:dyDescent="0.25">
      <c r="AO72931">
        <v>95000</v>
      </c>
    </row>
    <row r="72932" spans="41:41" x14ac:dyDescent="0.25">
      <c r="AO72932">
        <v>229000</v>
      </c>
    </row>
    <row r="72933" spans="41:41" x14ac:dyDescent="0.25">
      <c r="AO72933">
        <v>106000</v>
      </c>
    </row>
    <row r="72934" spans="41:41" x14ac:dyDescent="0.25">
      <c r="AO72934">
        <v>170000</v>
      </c>
    </row>
    <row r="72935" spans="41:41" x14ac:dyDescent="0.25">
      <c r="AO72935">
        <v>25000</v>
      </c>
    </row>
    <row r="72936" spans="41:41" x14ac:dyDescent="0.25">
      <c r="AO72936">
        <v>119000</v>
      </c>
    </row>
    <row r="72937" spans="41:41" x14ac:dyDescent="0.25">
      <c r="AO72937">
        <v>40000</v>
      </c>
    </row>
    <row r="72938" spans="41:41" x14ac:dyDescent="0.25">
      <c r="AO72938">
        <v>650000</v>
      </c>
    </row>
    <row r="72939" spans="41:41" x14ac:dyDescent="0.25">
      <c r="AO72939">
        <v>335900</v>
      </c>
    </row>
    <row r="72940" spans="41:41" x14ac:dyDescent="0.25">
      <c r="AO72940">
        <v>220000</v>
      </c>
    </row>
    <row r="72941" spans="41:41" x14ac:dyDescent="0.25">
      <c r="AO72941">
        <v>150000</v>
      </c>
    </row>
    <row r="72942" spans="41:41" x14ac:dyDescent="0.25">
      <c r="AO72942">
        <v>250000</v>
      </c>
    </row>
    <row r="72943" spans="41:41" x14ac:dyDescent="0.25">
      <c r="AO72943">
        <v>390000</v>
      </c>
    </row>
    <row r="72944" spans="41:41" x14ac:dyDescent="0.25">
      <c r="AO72944">
        <v>180000</v>
      </c>
    </row>
    <row r="72945" spans="41:41" x14ac:dyDescent="0.25">
      <c r="AO72945">
        <v>155000</v>
      </c>
    </row>
    <row r="72946" spans="41:41" x14ac:dyDescent="0.25">
      <c r="AO72946">
        <v>200000</v>
      </c>
    </row>
    <row r="72947" spans="41:41" x14ac:dyDescent="0.25">
      <c r="AO72947">
        <v>200000</v>
      </c>
    </row>
    <row r="72948" spans="41:41" x14ac:dyDescent="0.25">
      <c r="AO72948">
        <v>350000</v>
      </c>
    </row>
    <row r="72949" spans="41:41" x14ac:dyDescent="0.25">
      <c r="AO72949">
        <v>267000</v>
      </c>
    </row>
    <row r="72950" spans="41:41" x14ac:dyDescent="0.25">
      <c r="AO72950">
        <v>350000</v>
      </c>
    </row>
    <row r="72951" spans="41:41" x14ac:dyDescent="0.25">
      <c r="AO72951">
        <v>290000</v>
      </c>
    </row>
    <row r="72952" spans="41:41" x14ac:dyDescent="0.25">
      <c r="AO72952">
        <v>300000</v>
      </c>
    </row>
    <row r="72953" spans="41:41" x14ac:dyDescent="0.25">
      <c r="AO72953">
        <v>190000</v>
      </c>
    </row>
    <row r="72954" spans="41:41" x14ac:dyDescent="0.25">
      <c r="AO72954">
        <v>190000</v>
      </c>
    </row>
    <row r="72955" spans="41:41" x14ac:dyDescent="0.25">
      <c r="AO72955">
        <v>170000</v>
      </c>
    </row>
    <row r="72956" spans="41:41" x14ac:dyDescent="0.25">
      <c r="AO72956">
        <v>125000</v>
      </c>
    </row>
    <row r="72957" spans="41:41" x14ac:dyDescent="0.25">
      <c r="AO72957">
        <v>150000</v>
      </c>
    </row>
    <row r="72958" spans="41:41" x14ac:dyDescent="0.25">
      <c r="AO72958">
        <v>80000</v>
      </c>
    </row>
    <row r="72959" spans="41:41" x14ac:dyDescent="0.25">
      <c r="AO72959">
        <v>165000</v>
      </c>
    </row>
    <row r="72960" spans="41:41" x14ac:dyDescent="0.25">
      <c r="AO72960">
        <v>320000</v>
      </c>
    </row>
    <row r="72961" spans="41:41" x14ac:dyDescent="0.25">
      <c r="AO72961">
        <v>630000</v>
      </c>
    </row>
    <row r="72962" spans="41:41" x14ac:dyDescent="0.25">
      <c r="AO72962">
        <v>2212664</v>
      </c>
    </row>
    <row r="72963" spans="41:41" x14ac:dyDescent="0.25">
      <c r="AO72963">
        <v>185000</v>
      </c>
    </row>
    <row r="72964" spans="41:41" x14ac:dyDescent="0.25">
      <c r="AO72964">
        <v>155000</v>
      </c>
    </row>
    <row r="72965" spans="41:41" x14ac:dyDescent="0.25">
      <c r="AO72965">
        <v>110000</v>
      </c>
    </row>
    <row r="72966" spans="41:41" x14ac:dyDescent="0.25">
      <c r="AO72966">
        <v>150000</v>
      </c>
    </row>
    <row r="72967" spans="41:41" x14ac:dyDescent="0.25">
      <c r="AO72967">
        <v>75000</v>
      </c>
    </row>
    <row r="72968" spans="41:41" x14ac:dyDescent="0.25">
      <c r="AO72968">
        <v>300000</v>
      </c>
    </row>
    <row r="72969" spans="41:41" x14ac:dyDescent="0.25">
      <c r="AO72969">
        <v>289000</v>
      </c>
    </row>
    <row r="72970" spans="41:41" x14ac:dyDescent="0.25">
      <c r="AO72970">
        <v>80000</v>
      </c>
    </row>
    <row r="72971" spans="41:41" x14ac:dyDescent="0.25">
      <c r="AO72971">
        <v>200000</v>
      </c>
    </row>
    <row r="72972" spans="41:41" x14ac:dyDescent="0.25">
      <c r="AO72972">
        <v>150000</v>
      </c>
    </row>
    <row r="72973" spans="41:41" x14ac:dyDescent="0.25">
      <c r="AO72973">
        <v>120000</v>
      </c>
    </row>
    <row r="72974" spans="41:41" x14ac:dyDescent="0.25">
      <c r="AO72974">
        <v>200000</v>
      </c>
    </row>
    <row r="72975" spans="41:41" x14ac:dyDescent="0.25">
      <c r="AO72975">
        <v>650000</v>
      </c>
    </row>
    <row r="72976" spans="41:41" x14ac:dyDescent="0.25">
      <c r="AO72976">
        <v>240000</v>
      </c>
    </row>
    <row r="72977" spans="41:41" x14ac:dyDescent="0.25">
      <c r="AO72977">
        <v>235000</v>
      </c>
    </row>
    <row r="72978" spans="41:41" x14ac:dyDescent="0.25">
      <c r="AO72978">
        <v>175000</v>
      </c>
    </row>
    <row r="72979" spans="41:41" x14ac:dyDescent="0.25">
      <c r="AO72979">
        <v>150000</v>
      </c>
    </row>
    <row r="72980" spans="41:41" x14ac:dyDescent="0.25">
      <c r="AO72980">
        <v>140000</v>
      </c>
    </row>
    <row r="72981" spans="41:41" x14ac:dyDescent="0.25">
      <c r="AO72981">
        <v>60000</v>
      </c>
    </row>
    <row r="72982" spans="41:41" x14ac:dyDescent="0.25">
      <c r="AO72982">
        <v>80000</v>
      </c>
    </row>
    <row r="72983" spans="41:41" x14ac:dyDescent="0.25">
      <c r="AO72983">
        <v>215000</v>
      </c>
    </row>
    <row r="72984" spans="41:41" x14ac:dyDescent="0.25">
      <c r="AO72984">
        <v>180000</v>
      </c>
    </row>
    <row r="72985" spans="41:41" x14ac:dyDescent="0.25">
      <c r="AO72985">
        <v>80000</v>
      </c>
    </row>
    <row r="72986" spans="41:41" x14ac:dyDescent="0.25">
      <c r="AO72986">
        <v>460000</v>
      </c>
    </row>
    <row r="72987" spans="41:41" x14ac:dyDescent="0.25">
      <c r="AO72987">
        <v>275000</v>
      </c>
    </row>
    <row r="72988" spans="41:41" x14ac:dyDescent="0.25">
      <c r="AO72988">
        <v>175000</v>
      </c>
    </row>
    <row r="72989" spans="41:41" x14ac:dyDescent="0.25">
      <c r="AO72989">
        <v>200000</v>
      </c>
    </row>
    <row r="72990" spans="41:41" x14ac:dyDescent="0.25">
      <c r="AO72990">
        <v>120000</v>
      </c>
    </row>
    <row r="72991" spans="41:41" x14ac:dyDescent="0.25">
      <c r="AO72991">
        <v>200000</v>
      </c>
    </row>
    <row r="72992" spans="41:41" x14ac:dyDescent="0.25">
      <c r="AO72992">
        <v>340000</v>
      </c>
    </row>
    <row r="72993" spans="41:41" x14ac:dyDescent="0.25">
      <c r="AO72993">
        <v>275000</v>
      </c>
    </row>
    <row r="72994" spans="41:41" x14ac:dyDescent="0.25">
      <c r="AO72994">
        <v>530000</v>
      </c>
    </row>
    <row r="72995" spans="41:41" x14ac:dyDescent="0.25">
      <c r="AO72995">
        <v>315000</v>
      </c>
    </row>
    <row r="72996" spans="41:41" x14ac:dyDescent="0.25">
      <c r="AO72996">
        <v>550000</v>
      </c>
    </row>
    <row r="72997" spans="41:41" x14ac:dyDescent="0.25">
      <c r="AO72997">
        <v>397000</v>
      </c>
    </row>
    <row r="72998" spans="41:41" x14ac:dyDescent="0.25">
      <c r="AO72998">
        <v>795000</v>
      </c>
    </row>
    <row r="72999" spans="41:41" x14ac:dyDescent="0.25">
      <c r="AO72999">
        <v>300000</v>
      </c>
    </row>
    <row r="73000" spans="41:41" x14ac:dyDescent="0.25">
      <c r="AO73000">
        <v>1507983</v>
      </c>
    </row>
    <row r="73001" spans="41:41" x14ac:dyDescent="0.25">
      <c r="AO73001">
        <v>375000</v>
      </c>
    </row>
    <row r="73002" spans="41:41" x14ac:dyDescent="0.25">
      <c r="AO73002">
        <v>500000</v>
      </c>
    </row>
    <row r="73003" spans="41:41" x14ac:dyDescent="0.25">
      <c r="AO73003">
        <v>725000</v>
      </c>
    </row>
    <row r="73004" spans="41:41" x14ac:dyDescent="0.25">
      <c r="AO73004">
        <v>230000</v>
      </c>
    </row>
    <row r="73005" spans="41:41" x14ac:dyDescent="0.25">
      <c r="AO73005">
        <v>240000</v>
      </c>
    </row>
    <row r="73006" spans="41:41" x14ac:dyDescent="0.25">
      <c r="AO73006">
        <v>135000</v>
      </c>
    </row>
    <row r="73007" spans="41:41" x14ac:dyDescent="0.25">
      <c r="AO73007">
        <v>200000</v>
      </c>
    </row>
    <row r="73008" spans="41:41" x14ac:dyDescent="0.25">
      <c r="AO73008">
        <v>240000</v>
      </c>
    </row>
    <row r="73009" spans="41:41" x14ac:dyDescent="0.25">
      <c r="AO73009">
        <v>335000</v>
      </c>
    </row>
    <row r="73010" spans="41:41" x14ac:dyDescent="0.25">
      <c r="AO73010">
        <v>380000</v>
      </c>
    </row>
    <row r="73011" spans="41:41" x14ac:dyDescent="0.25">
      <c r="AO73011">
        <v>450000</v>
      </c>
    </row>
    <row r="73012" spans="41:41" x14ac:dyDescent="0.25">
      <c r="AO73012">
        <v>150000</v>
      </c>
    </row>
    <row r="73013" spans="41:41" x14ac:dyDescent="0.25">
      <c r="AO73013">
        <v>175000</v>
      </c>
    </row>
    <row r="73014" spans="41:41" x14ac:dyDescent="0.25">
      <c r="AO73014">
        <v>200000</v>
      </c>
    </row>
    <row r="73015" spans="41:41" x14ac:dyDescent="0.25">
      <c r="AO73015">
        <v>170000</v>
      </c>
    </row>
    <row r="73016" spans="41:41" x14ac:dyDescent="0.25">
      <c r="AO73016">
        <v>100000</v>
      </c>
    </row>
    <row r="73017" spans="41:41" x14ac:dyDescent="0.25">
      <c r="AO73017">
        <v>230000</v>
      </c>
    </row>
    <row r="73018" spans="41:41" x14ac:dyDescent="0.25">
      <c r="AO73018">
        <v>210000</v>
      </c>
    </row>
    <row r="73019" spans="41:41" x14ac:dyDescent="0.25">
      <c r="AO73019">
        <v>300000</v>
      </c>
    </row>
    <row r="73020" spans="41:41" x14ac:dyDescent="0.25">
      <c r="AO73020">
        <v>130000</v>
      </c>
    </row>
    <row r="73021" spans="41:41" x14ac:dyDescent="0.25">
      <c r="AO73021">
        <v>120000</v>
      </c>
    </row>
    <row r="73022" spans="41:41" x14ac:dyDescent="0.25">
      <c r="AO73022">
        <v>325000</v>
      </c>
    </row>
    <row r="73023" spans="41:41" x14ac:dyDescent="0.25">
      <c r="AO73023">
        <v>90000</v>
      </c>
    </row>
    <row r="73024" spans="41:41" x14ac:dyDescent="0.25">
      <c r="AO73024">
        <v>240000</v>
      </c>
    </row>
    <row r="73025" spans="41:41" x14ac:dyDescent="0.25">
      <c r="AO73025">
        <v>200000</v>
      </c>
    </row>
    <row r="73026" spans="41:41" x14ac:dyDescent="0.25">
      <c r="AO73026">
        <v>125000</v>
      </c>
    </row>
    <row r="73027" spans="41:41" x14ac:dyDescent="0.25">
      <c r="AO73027">
        <v>350000</v>
      </c>
    </row>
    <row r="73028" spans="41:41" x14ac:dyDescent="0.25">
      <c r="AO73028">
        <v>130000</v>
      </c>
    </row>
    <row r="73029" spans="41:41" x14ac:dyDescent="0.25">
      <c r="AO73029">
        <v>315000</v>
      </c>
    </row>
    <row r="73030" spans="41:41" x14ac:dyDescent="0.25">
      <c r="AO73030">
        <v>190000</v>
      </c>
    </row>
    <row r="73031" spans="41:41" x14ac:dyDescent="0.25">
      <c r="AO73031">
        <v>160000</v>
      </c>
    </row>
    <row r="73032" spans="41:41" x14ac:dyDescent="0.25">
      <c r="AO73032">
        <v>400000</v>
      </c>
    </row>
    <row r="73033" spans="41:41" x14ac:dyDescent="0.25">
      <c r="AO73033">
        <v>300000</v>
      </c>
    </row>
    <row r="73034" spans="41:41" x14ac:dyDescent="0.25">
      <c r="AO73034">
        <v>150000</v>
      </c>
    </row>
    <row r="73035" spans="41:41" x14ac:dyDescent="0.25">
      <c r="AO73035">
        <v>255000</v>
      </c>
    </row>
    <row r="73036" spans="41:41" x14ac:dyDescent="0.25">
      <c r="AO73036">
        <v>200000</v>
      </c>
    </row>
    <row r="73037" spans="41:41" x14ac:dyDescent="0.25">
      <c r="AO73037">
        <v>150000</v>
      </c>
    </row>
    <row r="73038" spans="41:41" x14ac:dyDescent="0.25">
      <c r="AO73038">
        <v>500000</v>
      </c>
    </row>
    <row r="73039" spans="41:41" x14ac:dyDescent="0.25">
      <c r="AO73039">
        <v>200000</v>
      </c>
    </row>
    <row r="73040" spans="41:41" x14ac:dyDescent="0.25">
      <c r="AO73040">
        <v>165000</v>
      </c>
    </row>
    <row r="73041" spans="41:41" x14ac:dyDescent="0.25">
      <c r="AO73041">
        <v>320000</v>
      </c>
    </row>
    <row r="73042" spans="41:41" x14ac:dyDescent="0.25">
      <c r="AO73042">
        <v>175000</v>
      </c>
    </row>
    <row r="73043" spans="41:41" x14ac:dyDescent="0.25">
      <c r="AO73043">
        <v>180000</v>
      </c>
    </row>
    <row r="73044" spans="41:41" x14ac:dyDescent="0.25">
      <c r="AO73044">
        <v>180000</v>
      </c>
    </row>
    <row r="73045" spans="41:41" x14ac:dyDescent="0.25">
      <c r="AO73045">
        <v>170000</v>
      </c>
    </row>
    <row r="73046" spans="41:41" x14ac:dyDescent="0.25">
      <c r="AO73046">
        <v>105000</v>
      </c>
    </row>
    <row r="73047" spans="41:41" x14ac:dyDescent="0.25">
      <c r="AO73047">
        <v>350000</v>
      </c>
    </row>
    <row r="73048" spans="41:41" x14ac:dyDescent="0.25">
      <c r="AO73048">
        <v>354000</v>
      </c>
    </row>
    <row r="73049" spans="41:41" x14ac:dyDescent="0.25">
      <c r="AO73049">
        <v>275000</v>
      </c>
    </row>
    <row r="73050" spans="41:41" x14ac:dyDescent="0.25">
      <c r="AO73050">
        <v>325000</v>
      </c>
    </row>
    <row r="73051" spans="41:41" x14ac:dyDescent="0.25">
      <c r="AO73051">
        <v>500000</v>
      </c>
    </row>
    <row r="73052" spans="41:41" x14ac:dyDescent="0.25">
      <c r="AO73052">
        <v>400000</v>
      </c>
    </row>
    <row r="73053" spans="41:41" x14ac:dyDescent="0.25">
      <c r="AO73053">
        <v>185000</v>
      </c>
    </row>
    <row r="73054" spans="41:41" x14ac:dyDescent="0.25">
      <c r="AO73054">
        <v>100000</v>
      </c>
    </row>
    <row r="73055" spans="41:41" x14ac:dyDescent="0.25">
      <c r="AO73055">
        <v>400000</v>
      </c>
    </row>
    <row r="73056" spans="41:41" x14ac:dyDescent="0.25">
      <c r="AO73056">
        <v>153000</v>
      </c>
    </row>
    <row r="73057" spans="41:41" x14ac:dyDescent="0.25">
      <c r="AO73057">
        <v>500000</v>
      </c>
    </row>
    <row r="73058" spans="41:41" x14ac:dyDescent="0.25">
      <c r="AO73058">
        <v>140000</v>
      </c>
    </row>
    <row r="73059" spans="41:41" x14ac:dyDescent="0.25">
      <c r="AO73059">
        <v>200000</v>
      </c>
    </row>
    <row r="73060" spans="41:41" x14ac:dyDescent="0.25">
      <c r="AO73060">
        <v>96000</v>
      </c>
    </row>
    <row r="73061" spans="41:41" x14ac:dyDescent="0.25">
      <c r="AO73061">
        <v>450000</v>
      </c>
    </row>
    <row r="73062" spans="41:41" x14ac:dyDescent="0.25">
      <c r="AO73062">
        <v>550000</v>
      </c>
    </row>
    <row r="73063" spans="41:41" x14ac:dyDescent="0.25">
      <c r="AO73063">
        <v>240000</v>
      </c>
    </row>
    <row r="73064" spans="41:41" x14ac:dyDescent="0.25">
      <c r="AO73064">
        <v>300000</v>
      </c>
    </row>
    <row r="73065" spans="41:41" x14ac:dyDescent="0.25">
      <c r="AO73065">
        <v>350000</v>
      </c>
    </row>
    <row r="73066" spans="41:41" x14ac:dyDescent="0.25">
      <c r="AO73066">
        <v>130000</v>
      </c>
    </row>
    <row r="73067" spans="41:41" x14ac:dyDescent="0.25">
      <c r="AO73067">
        <v>120000</v>
      </c>
    </row>
    <row r="73068" spans="41:41" x14ac:dyDescent="0.25">
      <c r="AO73068">
        <v>150000</v>
      </c>
    </row>
    <row r="73069" spans="41:41" x14ac:dyDescent="0.25">
      <c r="AO73069">
        <v>70000</v>
      </c>
    </row>
    <row r="73070" spans="41:41" x14ac:dyDescent="0.25">
      <c r="AO73070">
        <v>251000</v>
      </c>
    </row>
    <row r="73071" spans="41:41" x14ac:dyDescent="0.25">
      <c r="AO73071">
        <v>1100000</v>
      </c>
    </row>
    <row r="73072" spans="41:41" x14ac:dyDescent="0.25">
      <c r="AO73072">
        <v>140000</v>
      </c>
    </row>
    <row r="73073" spans="41:41" x14ac:dyDescent="0.25">
      <c r="AO73073">
        <v>240000</v>
      </c>
    </row>
    <row r="73074" spans="41:41" x14ac:dyDescent="0.25">
      <c r="AO73074">
        <v>220000</v>
      </c>
    </row>
    <row r="73075" spans="41:41" x14ac:dyDescent="0.25">
      <c r="AO73075">
        <v>180000</v>
      </c>
    </row>
    <row r="73076" spans="41:41" x14ac:dyDescent="0.25">
      <c r="AO73076">
        <v>260000</v>
      </c>
    </row>
    <row r="73077" spans="41:41" x14ac:dyDescent="0.25">
      <c r="AO73077">
        <v>170000</v>
      </c>
    </row>
    <row r="73078" spans="41:41" x14ac:dyDescent="0.25">
      <c r="AO73078">
        <v>220000</v>
      </c>
    </row>
    <row r="73079" spans="41:41" x14ac:dyDescent="0.25">
      <c r="AO73079">
        <v>150000</v>
      </c>
    </row>
    <row r="73080" spans="41:41" x14ac:dyDescent="0.25">
      <c r="AO73080">
        <v>180000</v>
      </c>
    </row>
    <row r="73081" spans="41:41" x14ac:dyDescent="0.25">
      <c r="AO73081">
        <v>147000</v>
      </c>
    </row>
    <row r="73082" spans="41:41" x14ac:dyDescent="0.25">
      <c r="AO73082">
        <v>130000</v>
      </c>
    </row>
    <row r="73083" spans="41:41" x14ac:dyDescent="0.25">
      <c r="AO73083">
        <v>140000</v>
      </c>
    </row>
    <row r="73084" spans="41:41" x14ac:dyDescent="0.25">
      <c r="AO73084">
        <v>180000</v>
      </c>
    </row>
    <row r="73085" spans="41:41" x14ac:dyDescent="0.25">
      <c r="AO73085">
        <v>170000</v>
      </c>
    </row>
    <row r="73086" spans="41:41" x14ac:dyDescent="0.25">
      <c r="AO73086">
        <v>240000</v>
      </c>
    </row>
    <row r="73087" spans="41:41" x14ac:dyDescent="0.25">
      <c r="AO73087">
        <v>180000</v>
      </c>
    </row>
    <row r="73088" spans="41:41" x14ac:dyDescent="0.25">
      <c r="AO73088">
        <v>250000</v>
      </c>
    </row>
    <row r="73089" spans="41:41" x14ac:dyDescent="0.25">
      <c r="AO73089">
        <v>385000</v>
      </c>
    </row>
    <row r="73090" spans="41:41" x14ac:dyDescent="0.25">
      <c r="AO73090">
        <v>240000</v>
      </c>
    </row>
    <row r="73091" spans="41:41" x14ac:dyDescent="0.25">
      <c r="AO73091">
        <v>400000</v>
      </c>
    </row>
    <row r="73092" spans="41:41" x14ac:dyDescent="0.25">
      <c r="AO73092">
        <v>255000</v>
      </c>
    </row>
    <row r="73093" spans="41:41" x14ac:dyDescent="0.25">
      <c r="AO73093">
        <v>200000</v>
      </c>
    </row>
    <row r="73094" spans="41:41" x14ac:dyDescent="0.25">
      <c r="AO73094">
        <v>86000</v>
      </c>
    </row>
    <row r="73095" spans="41:41" x14ac:dyDescent="0.25">
      <c r="AO73095">
        <v>215000</v>
      </c>
    </row>
    <row r="73096" spans="41:41" x14ac:dyDescent="0.25">
      <c r="AO73096">
        <v>70000</v>
      </c>
    </row>
    <row r="73097" spans="41:41" x14ac:dyDescent="0.25">
      <c r="AO73097">
        <v>498000</v>
      </c>
    </row>
    <row r="73098" spans="41:41" x14ac:dyDescent="0.25">
      <c r="AO73098">
        <v>440000</v>
      </c>
    </row>
    <row r="73099" spans="41:41" x14ac:dyDescent="0.25">
      <c r="AO73099">
        <v>200000</v>
      </c>
    </row>
    <row r="73100" spans="41:41" x14ac:dyDescent="0.25">
      <c r="AO73100">
        <v>700000</v>
      </c>
    </row>
    <row r="73101" spans="41:41" x14ac:dyDescent="0.25">
      <c r="AO73101">
        <v>198000</v>
      </c>
    </row>
    <row r="73102" spans="41:41" x14ac:dyDescent="0.25">
      <c r="AO73102">
        <v>304000</v>
      </c>
    </row>
    <row r="73103" spans="41:41" x14ac:dyDescent="0.25">
      <c r="AO73103">
        <v>100000</v>
      </c>
    </row>
    <row r="73104" spans="41:41" x14ac:dyDescent="0.25">
      <c r="AO73104">
        <v>290000</v>
      </c>
    </row>
    <row r="73105" spans="41:41" x14ac:dyDescent="0.25">
      <c r="AO73105">
        <v>320000</v>
      </c>
    </row>
    <row r="73106" spans="41:41" x14ac:dyDescent="0.25">
      <c r="AO73106">
        <v>125000</v>
      </c>
    </row>
    <row r="73107" spans="41:41" x14ac:dyDescent="0.25">
      <c r="AO73107">
        <v>300000</v>
      </c>
    </row>
    <row r="73108" spans="41:41" x14ac:dyDescent="0.25">
      <c r="AO73108">
        <v>275000</v>
      </c>
    </row>
    <row r="73109" spans="41:41" x14ac:dyDescent="0.25">
      <c r="AO73109">
        <v>190000</v>
      </c>
    </row>
    <row r="73110" spans="41:41" x14ac:dyDescent="0.25">
      <c r="AO73110">
        <v>200000</v>
      </c>
    </row>
    <row r="73111" spans="41:41" x14ac:dyDescent="0.25">
      <c r="AO73111">
        <v>100000</v>
      </c>
    </row>
    <row r="73112" spans="41:41" x14ac:dyDescent="0.25">
      <c r="AO73112">
        <v>550000</v>
      </c>
    </row>
    <row r="73113" spans="41:41" x14ac:dyDescent="0.25">
      <c r="AO73113">
        <v>150000</v>
      </c>
    </row>
    <row r="73114" spans="41:41" x14ac:dyDescent="0.25">
      <c r="AO73114">
        <v>170000</v>
      </c>
    </row>
    <row r="73115" spans="41:41" x14ac:dyDescent="0.25">
      <c r="AO73115">
        <v>140000</v>
      </c>
    </row>
    <row r="73116" spans="41:41" x14ac:dyDescent="0.25">
      <c r="AO73116">
        <v>220000</v>
      </c>
    </row>
    <row r="73117" spans="41:41" x14ac:dyDescent="0.25">
      <c r="AO73117">
        <v>225000</v>
      </c>
    </row>
    <row r="73118" spans="41:41" x14ac:dyDescent="0.25">
      <c r="AO73118">
        <v>86000</v>
      </c>
    </row>
    <row r="73119" spans="41:41" x14ac:dyDescent="0.25">
      <c r="AO73119">
        <v>105000</v>
      </c>
    </row>
    <row r="73120" spans="41:41" x14ac:dyDescent="0.25">
      <c r="AO73120">
        <v>65000</v>
      </c>
    </row>
    <row r="73121" spans="41:41" x14ac:dyDescent="0.25">
      <c r="AO73121">
        <v>320000</v>
      </c>
    </row>
    <row r="73122" spans="41:41" x14ac:dyDescent="0.25">
      <c r="AO73122">
        <v>280000</v>
      </c>
    </row>
    <row r="73123" spans="41:41" x14ac:dyDescent="0.25">
      <c r="AO73123">
        <v>200000</v>
      </c>
    </row>
    <row r="73124" spans="41:41" x14ac:dyDescent="0.25">
      <c r="AO73124">
        <v>600000</v>
      </c>
    </row>
    <row r="73125" spans="41:41" x14ac:dyDescent="0.25">
      <c r="AO73125">
        <v>149000</v>
      </c>
    </row>
    <row r="73126" spans="41:41" x14ac:dyDescent="0.25">
      <c r="AO73126">
        <v>350000</v>
      </c>
    </row>
    <row r="73127" spans="41:41" x14ac:dyDescent="0.25">
      <c r="AO73127">
        <v>170000</v>
      </c>
    </row>
    <row r="73128" spans="41:41" x14ac:dyDescent="0.25">
      <c r="AO73128">
        <v>250000</v>
      </c>
    </row>
    <row r="73129" spans="41:41" x14ac:dyDescent="0.25">
      <c r="AO73129">
        <v>700000</v>
      </c>
    </row>
    <row r="73130" spans="41:41" x14ac:dyDescent="0.25">
      <c r="AO73130">
        <v>550000</v>
      </c>
    </row>
    <row r="73131" spans="41:41" x14ac:dyDescent="0.25">
      <c r="AO73131">
        <v>128000</v>
      </c>
    </row>
    <row r="73132" spans="41:41" x14ac:dyDescent="0.25">
      <c r="AO73132">
        <v>350000</v>
      </c>
    </row>
    <row r="73133" spans="41:41" x14ac:dyDescent="0.25">
      <c r="AO73133">
        <v>165000</v>
      </c>
    </row>
    <row r="73134" spans="41:41" x14ac:dyDescent="0.25">
      <c r="AO73134">
        <v>150000</v>
      </c>
    </row>
    <row r="73135" spans="41:41" x14ac:dyDescent="0.25">
      <c r="AO73135">
        <v>150000</v>
      </c>
    </row>
    <row r="73136" spans="41:41" x14ac:dyDescent="0.25">
      <c r="AO73136">
        <v>105000</v>
      </c>
    </row>
    <row r="73137" spans="41:41" x14ac:dyDescent="0.25">
      <c r="AO73137">
        <v>70000</v>
      </c>
    </row>
    <row r="73138" spans="41:41" x14ac:dyDescent="0.25">
      <c r="AO73138">
        <v>300000</v>
      </c>
    </row>
    <row r="73139" spans="41:41" x14ac:dyDescent="0.25">
      <c r="AO73139">
        <v>240000</v>
      </c>
    </row>
    <row r="73140" spans="41:41" x14ac:dyDescent="0.25">
      <c r="AO73140">
        <v>22000</v>
      </c>
    </row>
    <row r="73141" spans="41:41" x14ac:dyDescent="0.25">
      <c r="AO73141">
        <v>302000</v>
      </c>
    </row>
    <row r="73142" spans="41:41" x14ac:dyDescent="0.25">
      <c r="AO73142">
        <v>300000</v>
      </c>
    </row>
    <row r="73143" spans="41:41" x14ac:dyDescent="0.25">
      <c r="AO73143">
        <v>463000</v>
      </c>
    </row>
    <row r="73144" spans="41:41" x14ac:dyDescent="0.25">
      <c r="AO73144">
        <v>1100000</v>
      </c>
    </row>
    <row r="73145" spans="41:41" x14ac:dyDescent="0.25">
      <c r="AO73145">
        <v>950000</v>
      </c>
    </row>
    <row r="73146" spans="41:41" x14ac:dyDescent="0.25">
      <c r="AO73146">
        <v>450000</v>
      </c>
    </row>
    <row r="73147" spans="41:41" x14ac:dyDescent="0.25">
      <c r="AO73147">
        <v>339000</v>
      </c>
    </row>
    <row r="73148" spans="41:41" x14ac:dyDescent="0.25">
      <c r="AO73148">
        <v>700000</v>
      </c>
    </row>
    <row r="73149" spans="41:41" x14ac:dyDescent="0.25">
      <c r="AO73149">
        <v>300000</v>
      </c>
    </row>
    <row r="73150" spans="41:41" x14ac:dyDescent="0.25">
      <c r="AO73150">
        <v>300000</v>
      </c>
    </row>
    <row r="73151" spans="41:41" x14ac:dyDescent="0.25">
      <c r="AO73151">
        <v>360000</v>
      </c>
    </row>
    <row r="73152" spans="41:41" x14ac:dyDescent="0.25">
      <c r="AO73152">
        <v>600000</v>
      </c>
    </row>
    <row r="73153" spans="41:41" x14ac:dyDescent="0.25">
      <c r="AO73153">
        <v>350000</v>
      </c>
    </row>
    <row r="73154" spans="41:41" x14ac:dyDescent="0.25">
      <c r="AO73154">
        <v>2500000</v>
      </c>
    </row>
    <row r="73155" spans="41:41" x14ac:dyDescent="0.25">
      <c r="AO73155">
        <v>425000</v>
      </c>
    </row>
    <row r="73156" spans="41:41" x14ac:dyDescent="0.25">
      <c r="AO73156">
        <v>1000000</v>
      </c>
    </row>
    <row r="73157" spans="41:41" x14ac:dyDescent="0.25">
      <c r="AO73157">
        <v>700000</v>
      </c>
    </row>
    <row r="73158" spans="41:41" x14ac:dyDescent="0.25">
      <c r="AO73158">
        <v>550000</v>
      </c>
    </row>
    <row r="73159" spans="41:41" x14ac:dyDescent="0.25">
      <c r="AO73159">
        <v>2500000</v>
      </c>
    </row>
    <row r="73160" spans="41:41" x14ac:dyDescent="0.25">
      <c r="AO73160">
        <v>650000</v>
      </c>
    </row>
    <row r="73161" spans="41:41" x14ac:dyDescent="0.25">
      <c r="AO73161">
        <v>740000</v>
      </c>
    </row>
    <row r="73162" spans="41:41" x14ac:dyDescent="0.25">
      <c r="AO73162">
        <v>820000</v>
      </c>
    </row>
    <row r="73163" spans="41:41" x14ac:dyDescent="0.25">
      <c r="AO73163">
        <v>950000</v>
      </c>
    </row>
    <row r="73164" spans="41:41" x14ac:dyDescent="0.25">
      <c r="AO73164">
        <v>1300000</v>
      </c>
    </row>
    <row r="73165" spans="41:41" x14ac:dyDescent="0.25">
      <c r="AO73165">
        <v>2200000</v>
      </c>
    </row>
    <row r="73166" spans="41:41" x14ac:dyDescent="0.25">
      <c r="AO73166">
        <v>2500000</v>
      </c>
    </row>
    <row r="73167" spans="41:41" x14ac:dyDescent="0.25">
      <c r="AO73167">
        <v>2500000</v>
      </c>
    </row>
    <row r="73168" spans="41:41" x14ac:dyDescent="0.25">
      <c r="AO73168">
        <v>1530000</v>
      </c>
    </row>
    <row r="73169" spans="41:41" x14ac:dyDescent="0.25">
      <c r="AO73169">
        <v>450000</v>
      </c>
    </row>
    <row r="73170" spans="41:41" x14ac:dyDescent="0.25">
      <c r="AO73170">
        <v>1700000</v>
      </c>
    </row>
    <row r="73171" spans="41:41" x14ac:dyDescent="0.25">
      <c r="AO73171">
        <v>3000000</v>
      </c>
    </row>
    <row r="73172" spans="41:41" x14ac:dyDescent="0.25">
      <c r="AO73172">
        <v>400000</v>
      </c>
    </row>
    <row r="73173" spans="41:41" x14ac:dyDescent="0.25">
      <c r="AO73173">
        <v>600000</v>
      </c>
    </row>
    <row r="73174" spans="41:41" x14ac:dyDescent="0.25">
      <c r="AO73174">
        <v>600000</v>
      </c>
    </row>
    <row r="73175" spans="41:41" x14ac:dyDescent="0.25">
      <c r="AO73175">
        <v>490000</v>
      </c>
    </row>
    <row r="73176" spans="41:41" x14ac:dyDescent="0.25">
      <c r="AO73176">
        <v>715000</v>
      </c>
    </row>
    <row r="73177" spans="41:41" x14ac:dyDescent="0.25">
      <c r="AO73177">
        <v>700000</v>
      </c>
    </row>
    <row r="73178" spans="41:41" x14ac:dyDescent="0.25">
      <c r="AO73178">
        <v>500000</v>
      </c>
    </row>
    <row r="73179" spans="41:41" x14ac:dyDescent="0.25">
      <c r="AO73179">
        <v>400000</v>
      </c>
    </row>
    <row r="73180" spans="41:41" x14ac:dyDescent="0.25">
      <c r="AO73180">
        <v>870000</v>
      </c>
    </row>
    <row r="73181" spans="41:41" x14ac:dyDescent="0.25">
      <c r="AO73181">
        <v>1700000</v>
      </c>
    </row>
    <row r="73182" spans="41:41" x14ac:dyDescent="0.25">
      <c r="AO73182">
        <v>590000</v>
      </c>
    </row>
    <row r="73183" spans="41:41" x14ac:dyDescent="0.25">
      <c r="AO73183">
        <v>630000</v>
      </c>
    </row>
    <row r="73184" spans="41:41" x14ac:dyDescent="0.25">
      <c r="AO73184">
        <v>630000</v>
      </c>
    </row>
    <row r="73185" spans="41:41" x14ac:dyDescent="0.25">
      <c r="AO73185">
        <v>800000</v>
      </c>
    </row>
    <row r="73186" spans="41:41" x14ac:dyDescent="0.25">
      <c r="AO73186">
        <v>630000</v>
      </c>
    </row>
    <row r="73187" spans="41:41" x14ac:dyDescent="0.25">
      <c r="AO73187">
        <v>675000</v>
      </c>
    </row>
    <row r="73188" spans="41:41" x14ac:dyDescent="0.25">
      <c r="AO73188">
        <v>4168257</v>
      </c>
    </row>
    <row r="73189" spans="41:41" x14ac:dyDescent="0.25">
      <c r="AO73189">
        <v>600000</v>
      </c>
    </row>
    <row r="73190" spans="41:41" x14ac:dyDescent="0.25">
      <c r="AO73190">
        <v>500000</v>
      </c>
    </row>
    <row r="73191" spans="41:41" x14ac:dyDescent="0.25">
      <c r="AO73191">
        <v>327000</v>
      </c>
    </row>
    <row r="73192" spans="41:41" x14ac:dyDescent="0.25">
      <c r="AO73192">
        <v>550000</v>
      </c>
    </row>
    <row r="73193" spans="41:41" x14ac:dyDescent="0.25">
      <c r="AO73193">
        <v>1000000</v>
      </c>
    </row>
    <row r="73194" spans="41:41" x14ac:dyDescent="0.25">
      <c r="AO73194">
        <v>463000</v>
      </c>
    </row>
    <row r="73195" spans="41:41" x14ac:dyDescent="0.25">
      <c r="AO73195">
        <v>650000</v>
      </c>
    </row>
    <row r="73196" spans="41:41" x14ac:dyDescent="0.25">
      <c r="AO73196">
        <v>690000</v>
      </c>
    </row>
    <row r="73197" spans="41:41" x14ac:dyDescent="0.25">
      <c r="AO73197">
        <v>3100000</v>
      </c>
    </row>
    <row r="73198" spans="41:41" x14ac:dyDescent="0.25">
      <c r="AO73198">
        <v>750000</v>
      </c>
    </row>
    <row r="73199" spans="41:41" x14ac:dyDescent="0.25">
      <c r="AO73199">
        <v>750000</v>
      </c>
    </row>
    <row r="73200" spans="41:41" x14ac:dyDescent="0.25">
      <c r="AO73200">
        <v>950000</v>
      </c>
    </row>
    <row r="73201" spans="41:41" x14ac:dyDescent="0.25">
      <c r="AO73201">
        <v>1000000</v>
      </c>
    </row>
    <row r="73202" spans="41:41" x14ac:dyDescent="0.25">
      <c r="AO73202">
        <v>600000</v>
      </c>
    </row>
    <row r="73203" spans="41:41" x14ac:dyDescent="0.25">
      <c r="AO73203">
        <v>650000</v>
      </c>
    </row>
    <row r="73204" spans="41:41" x14ac:dyDescent="0.25">
      <c r="AO73204">
        <v>1200000</v>
      </c>
    </row>
    <row r="73205" spans="41:41" x14ac:dyDescent="0.25">
      <c r="AO73205">
        <v>1400000</v>
      </c>
    </row>
    <row r="73206" spans="41:41" x14ac:dyDescent="0.25">
      <c r="AO73206">
        <v>860000</v>
      </c>
    </row>
    <row r="73207" spans="41:41" x14ac:dyDescent="0.25">
      <c r="AO73207">
        <v>300000</v>
      </c>
    </row>
    <row r="73208" spans="41:41" x14ac:dyDescent="0.25">
      <c r="AO73208">
        <v>800000</v>
      </c>
    </row>
    <row r="73209" spans="41:41" x14ac:dyDescent="0.25">
      <c r="AO73209">
        <v>4168257</v>
      </c>
    </row>
    <row r="73210" spans="41:41" x14ac:dyDescent="0.25">
      <c r="AO73210">
        <v>429000</v>
      </c>
    </row>
    <row r="73211" spans="41:41" x14ac:dyDescent="0.25">
      <c r="AO73211">
        <v>2000000</v>
      </c>
    </row>
    <row r="73212" spans="41:41" x14ac:dyDescent="0.25">
      <c r="AO73212">
        <v>650000</v>
      </c>
    </row>
    <row r="73213" spans="41:41" x14ac:dyDescent="0.25">
      <c r="AO73213">
        <v>1000000</v>
      </c>
    </row>
    <row r="73214" spans="41:41" x14ac:dyDescent="0.25">
      <c r="AO73214">
        <v>950000</v>
      </c>
    </row>
    <row r="73215" spans="41:41" x14ac:dyDescent="0.25">
      <c r="AO73215">
        <v>600000</v>
      </c>
    </row>
    <row r="73216" spans="41:41" x14ac:dyDescent="0.25">
      <c r="AO73216">
        <v>565000</v>
      </c>
    </row>
    <row r="73217" spans="41:41" x14ac:dyDescent="0.25">
      <c r="AO73217">
        <v>305000</v>
      </c>
    </row>
    <row r="73218" spans="41:41" x14ac:dyDescent="0.25">
      <c r="AO73218">
        <v>750000</v>
      </c>
    </row>
    <row r="73219" spans="41:41" x14ac:dyDescent="0.25">
      <c r="AO73219">
        <v>950000</v>
      </c>
    </row>
    <row r="73220" spans="41:41" x14ac:dyDescent="0.25">
      <c r="AO73220">
        <v>690000</v>
      </c>
    </row>
    <row r="73221" spans="41:41" x14ac:dyDescent="0.25">
      <c r="AO73221">
        <v>1000000</v>
      </c>
    </row>
    <row r="73222" spans="41:41" x14ac:dyDescent="0.25">
      <c r="AO73222">
        <v>500000</v>
      </c>
    </row>
    <row r="73223" spans="41:41" x14ac:dyDescent="0.25">
      <c r="AO73223">
        <v>950000</v>
      </c>
    </row>
    <row r="73224" spans="41:41" x14ac:dyDescent="0.25">
      <c r="AO73224">
        <v>400000</v>
      </c>
    </row>
    <row r="73225" spans="41:41" x14ac:dyDescent="0.25">
      <c r="AO73225">
        <v>1000000</v>
      </c>
    </row>
    <row r="73226" spans="41:41" x14ac:dyDescent="0.25">
      <c r="AO73226">
        <v>550000</v>
      </c>
    </row>
    <row r="73227" spans="41:41" x14ac:dyDescent="0.25">
      <c r="AO73227">
        <v>550000</v>
      </c>
    </row>
    <row r="73228" spans="41:41" x14ac:dyDescent="0.25">
      <c r="AO73228">
        <v>1000000</v>
      </c>
    </row>
    <row r="73229" spans="41:41" x14ac:dyDescent="0.25">
      <c r="AO73229">
        <v>600000</v>
      </c>
    </row>
    <row r="73230" spans="41:41" x14ac:dyDescent="0.25">
      <c r="AO73230">
        <v>800000</v>
      </c>
    </row>
    <row r="73231" spans="41:41" x14ac:dyDescent="0.25">
      <c r="AO73231">
        <v>760000</v>
      </c>
    </row>
    <row r="73232" spans="41:41" x14ac:dyDescent="0.25">
      <c r="AO73232">
        <v>900000</v>
      </c>
    </row>
    <row r="73233" spans="41:41" x14ac:dyDescent="0.25">
      <c r="AO73233">
        <v>350000</v>
      </c>
    </row>
    <row r="73234" spans="41:41" x14ac:dyDescent="0.25">
      <c r="AO73234">
        <v>690000</v>
      </c>
    </row>
    <row r="73235" spans="41:41" x14ac:dyDescent="0.25">
      <c r="AO73235">
        <v>463000</v>
      </c>
    </row>
    <row r="73236" spans="41:41" x14ac:dyDescent="0.25">
      <c r="AO73236">
        <v>1000000</v>
      </c>
    </row>
    <row r="73237" spans="41:41" x14ac:dyDescent="0.25">
      <c r="AO73237">
        <v>260000</v>
      </c>
    </row>
    <row r="73238" spans="41:41" x14ac:dyDescent="0.25">
      <c r="AO73238">
        <v>2500000</v>
      </c>
    </row>
    <row r="73239" spans="41:41" x14ac:dyDescent="0.25">
      <c r="AO73239">
        <v>650000</v>
      </c>
    </row>
    <row r="73240" spans="41:41" x14ac:dyDescent="0.25">
      <c r="AO73240">
        <v>1100000</v>
      </c>
    </row>
    <row r="73241" spans="41:41" x14ac:dyDescent="0.25">
      <c r="AO73241">
        <v>850000</v>
      </c>
    </row>
    <row r="73242" spans="41:41" x14ac:dyDescent="0.25">
      <c r="AO73242">
        <v>920000</v>
      </c>
    </row>
    <row r="73243" spans="41:41" x14ac:dyDescent="0.25">
      <c r="AO73243">
        <v>4168257</v>
      </c>
    </row>
    <row r="73244" spans="41:41" x14ac:dyDescent="0.25">
      <c r="AO73244">
        <v>463000</v>
      </c>
    </row>
    <row r="73245" spans="41:41" x14ac:dyDescent="0.25">
      <c r="AO73245">
        <v>600000</v>
      </c>
    </row>
    <row r="73246" spans="41:41" x14ac:dyDescent="0.25">
      <c r="AO73246">
        <v>747000</v>
      </c>
    </row>
    <row r="73247" spans="41:41" x14ac:dyDescent="0.25">
      <c r="AO73247">
        <v>340000</v>
      </c>
    </row>
    <row r="73248" spans="41:41" x14ac:dyDescent="0.25">
      <c r="AO73248">
        <v>380000</v>
      </c>
    </row>
    <row r="73249" spans="41:41" x14ac:dyDescent="0.25">
      <c r="AO73249">
        <v>4168257</v>
      </c>
    </row>
    <row r="73250" spans="41:41" x14ac:dyDescent="0.25">
      <c r="AO73250">
        <v>1500000</v>
      </c>
    </row>
    <row r="73251" spans="41:41" x14ac:dyDescent="0.25">
      <c r="AO73251">
        <v>2200000</v>
      </c>
    </row>
    <row r="73252" spans="41:41" x14ac:dyDescent="0.25">
      <c r="AO73252">
        <v>850000</v>
      </c>
    </row>
    <row r="73253" spans="41:41" x14ac:dyDescent="0.25">
      <c r="AO73253">
        <v>675000</v>
      </c>
    </row>
    <row r="73254" spans="41:41" x14ac:dyDescent="0.25">
      <c r="AO73254">
        <v>800000</v>
      </c>
    </row>
    <row r="73255" spans="41:41" x14ac:dyDescent="0.25">
      <c r="AO73255">
        <v>1765000</v>
      </c>
    </row>
    <row r="73256" spans="41:41" x14ac:dyDescent="0.25">
      <c r="AO73256">
        <v>761000</v>
      </c>
    </row>
    <row r="73257" spans="41:41" x14ac:dyDescent="0.25">
      <c r="AO73257">
        <v>300000</v>
      </c>
    </row>
    <row r="73258" spans="41:41" x14ac:dyDescent="0.25">
      <c r="AO73258">
        <v>110000</v>
      </c>
    </row>
    <row r="73259" spans="41:41" x14ac:dyDescent="0.25">
      <c r="AO73259">
        <v>400000</v>
      </c>
    </row>
    <row r="73260" spans="41:41" x14ac:dyDescent="0.25">
      <c r="AO73260">
        <v>600000</v>
      </c>
    </row>
    <row r="73261" spans="41:41" x14ac:dyDescent="0.25">
      <c r="AO73261">
        <v>600000</v>
      </c>
    </row>
    <row r="73262" spans="41:41" x14ac:dyDescent="0.25">
      <c r="AO73262">
        <v>360000</v>
      </c>
    </row>
    <row r="73263" spans="41:41" x14ac:dyDescent="0.25">
      <c r="AO73263">
        <v>500000</v>
      </c>
    </row>
    <row r="73264" spans="41:41" x14ac:dyDescent="0.25">
      <c r="AO73264">
        <v>320000</v>
      </c>
    </row>
    <row r="73265" spans="41:41" x14ac:dyDescent="0.25">
      <c r="AO73265">
        <v>125000</v>
      </c>
    </row>
    <row r="73266" spans="41:41" x14ac:dyDescent="0.25">
      <c r="AO73266">
        <v>475000</v>
      </c>
    </row>
    <row r="73267" spans="41:41" x14ac:dyDescent="0.25">
      <c r="AO73267">
        <v>300000</v>
      </c>
    </row>
    <row r="73268" spans="41:41" x14ac:dyDescent="0.25">
      <c r="AO73268">
        <v>220000</v>
      </c>
    </row>
    <row r="73269" spans="41:41" x14ac:dyDescent="0.25">
      <c r="AO73269">
        <v>230000</v>
      </c>
    </row>
    <row r="73270" spans="41:41" x14ac:dyDescent="0.25">
      <c r="AO73270">
        <v>365000</v>
      </c>
    </row>
    <row r="73271" spans="41:41" x14ac:dyDescent="0.25">
      <c r="AO73271">
        <v>425000</v>
      </c>
    </row>
    <row r="73272" spans="41:41" x14ac:dyDescent="0.25">
      <c r="AO73272">
        <v>100000</v>
      </c>
    </row>
    <row r="73273" spans="41:41" x14ac:dyDescent="0.25">
      <c r="AO73273">
        <v>425000</v>
      </c>
    </row>
    <row r="73274" spans="41:41" x14ac:dyDescent="0.25">
      <c r="AO73274">
        <v>800000</v>
      </c>
    </row>
    <row r="73275" spans="41:41" x14ac:dyDescent="0.25">
      <c r="AO73275">
        <v>850000</v>
      </c>
    </row>
    <row r="73276" spans="41:41" x14ac:dyDescent="0.25">
      <c r="AO73276">
        <v>1500000</v>
      </c>
    </row>
    <row r="73277" spans="41:41" x14ac:dyDescent="0.25">
      <c r="AO73277">
        <v>2000000</v>
      </c>
    </row>
    <row r="73278" spans="41:41" x14ac:dyDescent="0.25">
      <c r="AO73278">
        <v>1000000</v>
      </c>
    </row>
    <row r="73279" spans="41:41" x14ac:dyDescent="0.25">
      <c r="AO73279">
        <v>450000</v>
      </c>
    </row>
    <row r="73280" spans="41:41" x14ac:dyDescent="0.25">
      <c r="AO73280">
        <v>300000</v>
      </c>
    </row>
    <row r="73281" spans="41:41" x14ac:dyDescent="0.25">
      <c r="AO73281">
        <v>550000</v>
      </c>
    </row>
    <row r="73282" spans="41:41" x14ac:dyDescent="0.25">
      <c r="AO73282">
        <v>480000</v>
      </c>
    </row>
    <row r="73283" spans="41:41" x14ac:dyDescent="0.25">
      <c r="AO73283">
        <v>500000</v>
      </c>
    </row>
    <row r="73284" spans="41:41" x14ac:dyDescent="0.25">
      <c r="AO73284">
        <v>500000</v>
      </c>
    </row>
    <row r="73285" spans="41:41" x14ac:dyDescent="0.25">
      <c r="AO73285">
        <v>485000</v>
      </c>
    </row>
    <row r="73286" spans="41:41" x14ac:dyDescent="0.25">
      <c r="AO73286">
        <v>463000</v>
      </c>
    </row>
    <row r="73287" spans="41:41" x14ac:dyDescent="0.25">
      <c r="AO73287">
        <v>70000</v>
      </c>
    </row>
    <row r="73288" spans="41:41" x14ac:dyDescent="0.25">
      <c r="AO73288">
        <v>200000</v>
      </c>
    </row>
    <row r="73289" spans="41:41" x14ac:dyDescent="0.25">
      <c r="AO73289">
        <v>170000</v>
      </c>
    </row>
    <row r="73290" spans="41:41" x14ac:dyDescent="0.25">
      <c r="AO73290">
        <v>170000</v>
      </c>
    </row>
    <row r="73291" spans="41:41" x14ac:dyDescent="0.25">
      <c r="AO73291">
        <v>650000</v>
      </c>
    </row>
    <row r="73292" spans="41:41" x14ac:dyDescent="0.25">
      <c r="AO73292">
        <v>350000</v>
      </c>
    </row>
    <row r="73293" spans="41:41" x14ac:dyDescent="0.25">
      <c r="AO73293">
        <v>20000</v>
      </c>
    </row>
    <row r="73294" spans="41:41" x14ac:dyDescent="0.25">
      <c r="AO73294">
        <v>170000</v>
      </c>
    </row>
    <row r="73295" spans="41:41" x14ac:dyDescent="0.25">
      <c r="AO73295">
        <v>45000</v>
      </c>
    </row>
    <row r="73296" spans="41:41" x14ac:dyDescent="0.25">
      <c r="AO73296">
        <v>170000</v>
      </c>
    </row>
    <row r="73297" spans="41:41" x14ac:dyDescent="0.25">
      <c r="AO73297">
        <v>85000</v>
      </c>
    </row>
    <row r="73298" spans="41:41" x14ac:dyDescent="0.25">
      <c r="AO73298">
        <v>425000</v>
      </c>
    </row>
    <row r="73299" spans="41:41" x14ac:dyDescent="0.25">
      <c r="AO73299">
        <v>360000</v>
      </c>
    </row>
    <row r="73300" spans="41:41" x14ac:dyDescent="0.25">
      <c r="AO73300">
        <v>400000</v>
      </c>
    </row>
    <row r="73301" spans="41:41" x14ac:dyDescent="0.25">
      <c r="AO73301">
        <v>425000</v>
      </c>
    </row>
    <row r="73302" spans="41:41" x14ac:dyDescent="0.25">
      <c r="AO73302">
        <v>300000</v>
      </c>
    </row>
    <row r="73303" spans="41:41" x14ac:dyDescent="0.25">
      <c r="AO73303">
        <v>240000</v>
      </c>
    </row>
    <row r="73304" spans="41:41" x14ac:dyDescent="0.25">
      <c r="AO73304">
        <v>350000</v>
      </c>
    </row>
    <row r="73305" spans="41:41" x14ac:dyDescent="0.25">
      <c r="AO73305">
        <v>190000</v>
      </c>
    </row>
    <row r="73306" spans="41:41" x14ac:dyDescent="0.25">
      <c r="AO73306">
        <v>250000</v>
      </c>
    </row>
    <row r="73307" spans="41:41" x14ac:dyDescent="0.25">
      <c r="AO73307">
        <v>425000</v>
      </c>
    </row>
    <row r="73308" spans="41:41" x14ac:dyDescent="0.25">
      <c r="AO73308">
        <v>560000</v>
      </c>
    </row>
    <row r="73309" spans="41:41" x14ac:dyDescent="0.25">
      <c r="AO73309">
        <v>250000</v>
      </c>
    </row>
    <row r="73310" spans="41:41" x14ac:dyDescent="0.25">
      <c r="AO73310">
        <v>250000</v>
      </c>
    </row>
    <row r="73311" spans="41:41" x14ac:dyDescent="0.25">
      <c r="AO73311">
        <v>85000</v>
      </c>
    </row>
    <row r="73312" spans="41:41" x14ac:dyDescent="0.25">
      <c r="AO73312">
        <v>230000</v>
      </c>
    </row>
    <row r="73313" spans="41:41" x14ac:dyDescent="0.25">
      <c r="AO73313">
        <v>300000</v>
      </c>
    </row>
    <row r="73314" spans="41:41" x14ac:dyDescent="0.25">
      <c r="AO73314">
        <v>300000</v>
      </c>
    </row>
    <row r="73315" spans="41:41" x14ac:dyDescent="0.25">
      <c r="AO73315">
        <v>130000</v>
      </c>
    </row>
    <row r="73316" spans="41:41" x14ac:dyDescent="0.25">
      <c r="AO73316">
        <v>275000</v>
      </c>
    </row>
    <row r="73317" spans="41:41" x14ac:dyDescent="0.25">
      <c r="AO73317">
        <v>250000</v>
      </c>
    </row>
    <row r="73318" spans="41:41" x14ac:dyDescent="0.25">
      <c r="AO73318">
        <v>350000</v>
      </c>
    </row>
    <row r="73319" spans="41:41" x14ac:dyDescent="0.25">
      <c r="AO73319">
        <v>220000</v>
      </c>
    </row>
    <row r="73320" spans="41:41" x14ac:dyDescent="0.25">
      <c r="AO73320">
        <v>500000</v>
      </c>
    </row>
    <row r="73321" spans="41:41" x14ac:dyDescent="0.25">
      <c r="AO73321">
        <v>300000</v>
      </c>
    </row>
    <row r="73322" spans="41:41" x14ac:dyDescent="0.25">
      <c r="AO73322">
        <v>425000</v>
      </c>
    </row>
    <row r="73323" spans="41:41" x14ac:dyDescent="0.25">
      <c r="AO73323">
        <v>700000</v>
      </c>
    </row>
    <row r="73324" spans="41:41" x14ac:dyDescent="0.25">
      <c r="AO73324">
        <v>650000</v>
      </c>
    </row>
    <row r="73325" spans="41:41" x14ac:dyDescent="0.25">
      <c r="AO73325">
        <v>500000</v>
      </c>
    </row>
    <row r="73326" spans="41:41" x14ac:dyDescent="0.25">
      <c r="AO73326">
        <v>500000</v>
      </c>
    </row>
    <row r="73327" spans="41:41" x14ac:dyDescent="0.25">
      <c r="AO73327">
        <v>450000</v>
      </c>
    </row>
    <row r="73328" spans="41:41" x14ac:dyDescent="0.25">
      <c r="AO73328">
        <v>350000</v>
      </c>
    </row>
    <row r="73329" spans="41:41" x14ac:dyDescent="0.25">
      <c r="AO73329">
        <v>480000</v>
      </c>
    </row>
    <row r="73330" spans="41:41" x14ac:dyDescent="0.25">
      <c r="AO73330">
        <v>285000</v>
      </c>
    </row>
    <row r="73331" spans="41:41" x14ac:dyDescent="0.25">
      <c r="AO73331">
        <v>425000</v>
      </c>
    </row>
    <row r="73332" spans="41:41" x14ac:dyDescent="0.25">
      <c r="AO73332">
        <v>400000</v>
      </c>
    </row>
    <row r="73333" spans="41:41" x14ac:dyDescent="0.25">
      <c r="AO73333">
        <v>350000</v>
      </c>
    </row>
    <row r="73334" spans="41:41" x14ac:dyDescent="0.25">
      <c r="AO73334">
        <v>420000</v>
      </c>
    </row>
    <row r="73335" spans="41:41" x14ac:dyDescent="0.25">
      <c r="AO73335">
        <v>290000</v>
      </c>
    </row>
    <row r="73336" spans="41:41" x14ac:dyDescent="0.25">
      <c r="AO73336">
        <v>372000</v>
      </c>
    </row>
    <row r="73337" spans="41:41" x14ac:dyDescent="0.25">
      <c r="AO73337">
        <v>463000</v>
      </c>
    </row>
    <row r="73338" spans="41:41" x14ac:dyDescent="0.25">
      <c r="AO73338">
        <v>690000</v>
      </c>
    </row>
    <row r="73339" spans="41:41" x14ac:dyDescent="0.25">
      <c r="AO73339">
        <v>950000</v>
      </c>
    </row>
    <row r="73340" spans="41:41" x14ac:dyDescent="0.25">
      <c r="AO73340">
        <v>1200000</v>
      </c>
    </row>
    <row r="73341" spans="41:41" x14ac:dyDescent="0.25">
      <c r="AO73341">
        <v>950000</v>
      </c>
    </row>
    <row r="73342" spans="41:41" x14ac:dyDescent="0.25">
      <c r="AO73342">
        <v>500000</v>
      </c>
    </row>
    <row r="73343" spans="41:41" x14ac:dyDescent="0.25">
      <c r="AO73343">
        <v>485000</v>
      </c>
    </row>
    <row r="73344" spans="41:41" x14ac:dyDescent="0.25">
      <c r="AO73344">
        <v>700000</v>
      </c>
    </row>
    <row r="73345" spans="41:41" x14ac:dyDescent="0.25">
      <c r="AO73345">
        <v>500000</v>
      </c>
    </row>
    <row r="73346" spans="41:41" x14ac:dyDescent="0.25">
      <c r="AO73346">
        <v>463000</v>
      </c>
    </row>
    <row r="73347" spans="41:41" x14ac:dyDescent="0.25">
      <c r="AO73347">
        <v>509000</v>
      </c>
    </row>
    <row r="73348" spans="41:41" x14ac:dyDescent="0.25">
      <c r="AO73348">
        <v>525000</v>
      </c>
    </row>
    <row r="73349" spans="41:41" x14ac:dyDescent="0.25">
      <c r="AO73349">
        <v>600000</v>
      </c>
    </row>
    <row r="73350" spans="41:41" x14ac:dyDescent="0.25">
      <c r="AO73350">
        <v>750000</v>
      </c>
    </row>
    <row r="73351" spans="41:41" x14ac:dyDescent="0.25">
      <c r="AO73351">
        <v>500000</v>
      </c>
    </row>
    <row r="73352" spans="41:41" x14ac:dyDescent="0.25">
      <c r="AO73352">
        <v>800000</v>
      </c>
    </row>
    <row r="73353" spans="41:41" x14ac:dyDescent="0.25">
      <c r="AO73353">
        <v>650000</v>
      </c>
    </row>
    <row r="73354" spans="41:41" x14ac:dyDescent="0.25">
      <c r="AO73354">
        <v>400000</v>
      </c>
    </row>
    <row r="73355" spans="41:41" x14ac:dyDescent="0.25">
      <c r="AO73355">
        <v>450000</v>
      </c>
    </row>
    <row r="73356" spans="41:41" x14ac:dyDescent="0.25">
      <c r="AO73356">
        <v>385000</v>
      </c>
    </row>
    <row r="73357" spans="41:41" x14ac:dyDescent="0.25">
      <c r="AO73357">
        <v>500000</v>
      </c>
    </row>
    <row r="73358" spans="41:41" x14ac:dyDescent="0.25">
      <c r="AO73358">
        <v>500000</v>
      </c>
    </row>
    <row r="73359" spans="41:41" x14ac:dyDescent="0.25">
      <c r="AO73359">
        <v>400000</v>
      </c>
    </row>
    <row r="73360" spans="41:41" x14ac:dyDescent="0.25">
      <c r="AO73360">
        <v>700000</v>
      </c>
    </row>
    <row r="73361" spans="41:41" x14ac:dyDescent="0.25">
      <c r="AO73361">
        <v>500000</v>
      </c>
    </row>
    <row r="73362" spans="41:41" x14ac:dyDescent="0.25">
      <c r="AO73362">
        <v>360000</v>
      </c>
    </row>
    <row r="73363" spans="41:41" x14ac:dyDescent="0.25">
      <c r="AO73363">
        <v>600000</v>
      </c>
    </row>
    <row r="73364" spans="41:41" x14ac:dyDescent="0.25">
      <c r="AO73364">
        <v>40000</v>
      </c>
    </row>
    <row r="73365" spans="41:41" x14ac:dyDescent="0.25">
      <c r="AO73365">
        <v>430000</v>
      </c>
    </row>
    <row r="73366" spans="41:41" x14ac:dyDescent="0.25">
      <c r="AO73366">
        <v>400000</v>
      </c>
    </row>
    <row r="73367" spans="41:41" x14ac:dyDescent="0.25">
      <c r="AO73367">
        <v>550000</v>
      </c>
    </row>
    <row r="73368" spans="41:41" x14ac:dyDescent="0.25">
      <c r="AO73368">
        <v>340000</v>
      </c>
    </row>
    <row r="73369" spans="41:41" x14ac:dyDescent="0.25">
      <c r="AO73369">
        <v>300000</v>
      </c>
    </row>
    <row r="73370" spans="41:41" x14ac:dyDescent="0.25">
      <c r="AO73370">
        <v>420000</v>
      </c>
    </row>
    <row r="73371" spans="41:41" x14ac:dyDescent="0.25">
      <c r="AO73371">
        <v>450000</v>
      </c>
    </row>
    <row r="73372" spans="41:41" x14ac:dyDescent="0.25">
      <c r="AO73372">
        <v>400000</v>
      </c>
    </row>
    <row r="73373" spans="41:41" x14ac:dyDescent="0.25">
      <c r="AO73373">
        <v>365000</v>
      </c>
    </row>
    <row r="73374" spans="41:41" x14ac:dyDescent="0.25">
      <c r="AO73374">
        <v>40000</v>
      </c>
    </row>
    <row r="73375" spans="41:41" x14ac:dyDescent="0.25">
      <c r="AO73375">
        <v>420000</v>
      </c>
    </row>
    <row r="73376" spans="41:41" x14ac:dyDescent="0.25">
      <c r="AO73376">
        <v>600000</v>
      </c>
    </row>
    <row r="73377" spans="41:41" x14ac:dyDescent="0.25">
      <c r="AO73377">
        <v>400000</v>
      </c>
    </row>
    <row r="73378" spans="41:41" x14ac:dyDescent="0.25">
      <c r="AO73378">
        <v>350000</v>
      </c>
    </row>
    <row r="73379" spans="41:41" x14ac:dyDescent="0.25">
      <c r="AO73379">
        <v>350000</v>
      </c>
    </row>
    <row r="73380" spans="41:41" x14ac:dyDescent="0.25">
      <c r="AO73380">
        <v>650000</v>
      </c>
    </row>
    <row r="73381" spans="41:41" x14ac:dyDescent="0.25">
      <c r="AO73381">
        <v>940000</v>
      </c>
    </row>
    <row r="73382" spans="41:41" x14ac:dyDescent="0.25">
      <c r="AO73382">
        <v>360000</v>
      </c>
    </row>
    <row r="73383" spans="41:41" x14ac:dyDescent="0.25">
      <c r="AO73383">
        <v>300000</v>
      </c>
    </row>
    <row r="73384" spans="41:41" x14ac:dyDescent="0.25">
      <c r="AO73384">
        <v>463000</v>
      </c>
    </row>
    <row r="73385" spans="41:41" x14ac:dyDescent="0.25">
      <c r="AO73385">
        <v>150000</v>
      </c>
    </row>
    <row r="73386" spans="41:41" x14ac:dyDescent="0.25">
      <c r="AO73386">
        <v>463000</v>
      </c>
    </row>
    <row r="73387" spans="41:41" x14ac:dyDescent="0.25">
      <c r="AO73387">
        <v>500000</v>
      </c>
    </row>
    <row r="73388" spans="41:41" x14ac:dyDescent="0.25">
      <c r="AO73388">
        <v>360000</v>
      </c>
    </row>
    <row r="73389" spans="41:41" x14ac:dyDescent="0.25">
      <c r="AO73389">
        <v>325000</v>
      </c>
    </row>
    <row r="73390" spans="41:41" x14ac:dyDescent="0.25">
      <c r="AO73390">
        <v>463000</v>
      </c>
    </row>
    <row r="73391" spans="41:41" x14ac:dyDescent="0.25">
      <c r="AO73391">
        <v>460000</v>
      </c>
    </row>
    <row r="73392" spans="41:41" x14ac:dyDescent="0.25">
      <c r="AO73392">
        <v>200000</v>
      </c>
    </row>
    <row r="73393" spans="41:41" x14ac:dyDescent="0.25">
      <c r="AO73393">
        <v>200000</v>
      </c>
    </row>
    <row r="73394" spans="41:41" x14ac:dyDescent="0.25">
      <c r="AO73394">
        <v>250000</v>
      </c>
    </row>
    <row r="73395" spans="41:41" x14ac:dyDescent="0.25">
      <c r="AO73395">
        <v>299000</v>
      </c>
    </row>
    <row r="73396" spans="41:41" x14ac:dyDescent="0.25">
      <c r="AO73396">
        <v>325000</v>
      </c>
    </row>
    <row r="73397" spans="41:41" x14ac:dyDescent="0.25">
      <c r="AO73397">
        <v>360000</v>
      </c>
    </row>
    <row r="73398" spans="41:41" x14ac:dyDescent="0.25">
      <c r="AO73398">
        <v>463000</v>
      </c>
    </row>
    <row r="73399" spans="41:41" x14ac:dyDescent="0.25">
      <c r="AO73399">
        <v>228000</v>
      </c>
    </row>
    <row r="73400" spans="41:41" x14ac:dyDescent="0.25">
      <c r="AO73400">
        <v>360000</v>
      </c>
    </row>
    <row r="73401" spans="41:41" x14ac:dyDescent="0.25">
      <c r="AO73401">
        <v>220000</v>
      </c>
    </row>
    <row r="73402" spans="41:41" x14ac:dyDescent="0.25">
      <c r="AO73402">
        <v>250000</v>
      </c>
    </row>
    <row r="73403" spans="41:41" x14ac:dyDescent="0.25">
      <c r="AO73403">
        <v>940000</v>
      </c>
    </row>
    <row r="73404" spans="41:41" x14ac:dyDescent="0.25">
      <c r="AO73404">
        <v>175000</v>
      </c>
    </row>
    <row r="73405" spans="41:41" x14ac:dyDescent="0.25">
      <c r="AO73405">
        <v>150000</v>
      </c>
    </row>
    <row r="73406" spans="41:41" x14ac:dyDescent="0.25">
      <c r="AO73406">
        <v>463000</v>
      </c>
    </row>
    <row r="73407" spans="41:41" x14ac:dyDescent="0.25">
      <c r="AO73407">
        <v>150000</v>
      </c>
    </row>
    <row r="73408" spans="41:41" x14ac:dyDescent="0.25">
      <c r="AO73408">
        <v>400000</v>
      </c>
    </row>
    <row r="73409" spans="41:41" x14ac:dyDescent="0.25">
      <c r="AO73409">
        <v>130000</v>
      </c>
    </row>
    <row r="73410" spans="41:41" x14ac:dyDescent="0.25">
      <c r="AO73410">
        <v>400000</v>
      </c>
    </row>
    <row r="73411" spans="41:41" x14ac:dyDescent="0.25">
      <c r="AO73411">
        <v>90000</v>
      </c>
    </row>
    <row r="73412" spans="41:41" x14ac:dyDescent="0.25">
      <c r="AO73412">
        <v>130000</v>
      </c>
    </row>
    <row r="73413" spans="41:41" x14ac:dyDescent="0.25">
      <c r="AO73413">
        <v>60000</v>
      </c>
    </row>
    <row r="73414" spans="41:41" x14ac:dyDescent="0.25">
      <c r="AO73414">
        <v>175000</v>
      </c>
    </row>
    <row r="73415" spans="41:41" x14ac:dyDescent="0.25">
      <c r="AO73415">
        <v>1200</v>
      </c>
    </row>
    <row r="73416" spans="41:41" x14ac:dyDescent="0.25">
      <c r="AO73416">
        <v>560000</v>
      </c>
    </row>
    <row r="73417" spans="41:41" x14ac:dyDescent="0.25">
      <c r="AO73417">
        <v>70000</v>
      </c>
    </row>
    <row r="73418" spans="41:41" x14ac:dyDescent="0.25">
      <c r="AO73418">
        <v>360000</v>
      </c>
    </row>
    <row r="73419" spans="41:41" x14ac:dyDescent="0.25">
      <c r="AO73419">
        <v>275000</v>
      </c>
    </row>
    <row r="73420" spans="41:41" x14ac:dyDescent="0.25">
      <c r="AO73420">
        <v>800000</v>
      </c>
    </row>
    <row r="73421" spans="41:41" x14ac:dyDescent="0.25">
      <c r="AO73421">
        <v>95000</v>
      </c>
    </row>
    <row r="73422" spans="41:41" x14ac:dyDescent="0.25">
      <c r="AO73422">
        <v>100000</v>
      </c>
    </row>
    <row r="73423" spans="41:41" x14ac:dyDescent="0.25">
      <c r="AO73423">
        <v>1400000</v>
      </c>
    </row>
    <row r="73424" spans="41:41" x14ac:dyDescent="0.25">
      <c r="AO73424">
        <v>100000</v>
      </c>
    </row>
    <row r="73425" spans="41:41" x14ac:dyDescent="0.25">
      <c r="AO73425">
        <v>50000</v>
      </c>
    </row>
    <row r="73426" spans="41:41" x14ac:dyDescent="0.25">
      <c r="AO73426">
        <v>95000</v>
      </c>
    </row>
    <row r="73427" spans="41:41" x14ac:dyDescent="0.25">
      <c r="AO73427">
        <v>50000</v>
      </c>
    </row>
    <row r="73428" spans="41:41" x14ac:dyDescent="0.25">
      <c r="AO73428">
        <v>400000</v>
      </c>
    </row>
    <row r="73429" spans="41:41" x14ac:dyDescent="0.25">
      <c r="AO73429">
        <v>70000</v>
      </c>
    </row>
    <row r="73430" spans="41:41" x14ac:dyDescent="0.25">
      <c r="AO73430">
        <v>360000</v>
      </c>
    </row>
    <row r="73431" spans="41:41" x14ac:dyDescent="0.25">
      <c r="AO73431">
        <v>40000</v>
      </c>
    </row>
    <row r="73432" spans="41:41" x14ac:dyDescent="0.25">
      <c r="AO73432">
        <v>360000</v>
      </c>
    </row>
    <row r="73433" spans="41:41" x14ac:dyDescent="0.25">
      <c r="AO73433">
        <v>225000</v>
      </c>
    </row>
    <row r="73434" spans="41:41" x14ac:dyDescent="0.25">
      <c r="AO73434">
        <v>225000</v>
      </c>
    </row>
    <row r="73435" spans="41:41" x14ac:dyDescent="0.25">
      <c r="AO73435">
        <v>360000</v>
      </c>
    </row>
    <row r="73436" spans="41:41" x14ac:dyDescent="0.25">
      <c r="AO73436">
        <v>400000</v>
      </c>
    </row>
    <row r="73437" spans="41:41" x14ac:dyDescent="0.25">
      <c r="AO73437">
        <v>450000</v>
      </c>
    </row>
    <row r="73438" spans="41:41" x14ac:dyDescent="0.25">
      <c r="AO73438">
        <v>410000</v>
      </c>
    </row>
    <row r="73439" spans="41:41" x14ac:dyDescent="0.25">
      <c r="AO73439">
        <v>200000</v>
      </c>
    </row>
    <row r="73440" spans="41:41" x14ac:dyDescent="0.25">
      <c r="AO73440">
        <v>350000</v>
      </c>
    </row>
    <row r="73441" spans="41:41" x14ac:dyDescent="0.25">
      <c r="AO73441">
        <v>800000</v>
      </c>
    </row>
    <row r="73442" spans="41:41" x14ac:dyDescent="0.25">
      <c r="AO73442">
        <v>350000</v>
      </c>
    </row>
    <row r="73443" spans="41:41" x14ac:dyDescent="0.25">
      <c r="AO73443">
        <v>200000</v>
      </c>
    </row>
    <row r="73444" spans="41:41" x14ac:dyDescent="0.25">
      <c r="AO73444">
        <v>140000</v>
      </c>
    </row>
    <row r="73445" spans="41:41" x14ac:dyDescent="0.25">
      <c r="AO73445">
        <v>180000</v>
      </c>
    </row>
    <row r="73446" spans="41:41" x14ac:dyDescent="0.25">
      <c r="AO73446">
        <v>500000</v>
      </c>
    </row>
    <row r="73447" spans="41:41" x14ac:dyDescent="0.25">
      <c r="AO73447">
        <v>650000</v>
      </c>
    </row>
    <row r="73448" spans="41:41" x14ac:dyDescent="0.25">
      <c r="AO73448">
        <v>190000</v>
      </c>
    </row>
    <row r="73449" spans="41:41" x14ac:dyDescent="0.25">
      <c r="AO73449">
        <v>350000</v>
      </c>
    </row>
    <row r="73450" spans="41:41" x14ac:dyDescent="0.25">
      <c r="AO73450">
        <v>350000</v>
      </c>
    </row>
    <row r="73451" spans="41:41" x14ac:dyDescent="0.25">
      <c r="AO73451">
        <v>275000</v>
      </c>
    </row>
    <row r="73452" spans="41:41" x14ac:dyDescent="0.25">
      <c r="AO73452">
        <v>189000</v>
      </c>
    </row>
    <row r="73453" spans="41:41" x14ac:dyDescent="0.25">
      <c r="AO73453">
        <v>250000</v>
      </c>
    </row>
    <row r="73454" spans="41:41" x14ac:dyDescent="0.25">
      <c r="AO73454">
        <v>375000</v>
      </c>
    </row>
    <row r="73455" spans="41:41" x14ac:dyDescent="0.25">
      <c r="AO73455">
        <v>300000</v>
      </c>
    </row>
    <row r="73456" spans="41:41" x14ac:dyDescent="0.25">
      <c r="AO73456">
        <v>300000</v>
      </c>
    </row>
    <row r="73457" spans="41:41" x14ac:dyDescent="0.25">
      <c r="AO73457">
        <v>270000</v>
      </c>
    </row>
    <row r="73458" spans="41:41" x14ac:dyDescent="0.25">
      <c r="AO73458">
        <v>375000</v>
      </c>
    </row>
    <row r="73459" spans="41:41" x14ac:dyDescent="0.25">
      <c r="AO73459">
        <v>300000</v>
      </c>
    </row>
    <row r="73460" spans="41:41" x14ac:dyDescent="0.25">
      <c r="AO73460">
        <v>800000</v>
      </c>
    </row>
    <row r="73461" spans="41:41" x14ac:dyDescent="0.25">
      <c r="AO73461">
        <v>600000</v>
      </c>
    </row>
    <row r="73462" spans="41:41" x14ac:dyDescent="0.25">
      <c r="AO73462">
        <v>350000</v>
      </c>
    </row>
    <row r="73463" spans="41:41" x14ac:dyDescent="0.25">
      <c r="AO73463">
        <v>345000</v>
      </c>
    </row>
    <row r="73464" spans="41:41" x14ac:dyDescent="0.25">
      <c r="AO73464">
        <v>650000</v>
      </c>
    </row>
    <row r="73465" spans="41:41" x14ac:dyDescent="0.25">
      <c r="AO73465">
        <v>300000</v>
      </c>
    </row>
    <row r="73466" spans="41:41" x14ac:dyDescent="0.25">
      <c r="AO73466">
        <v>320000</v>
      </c>
    </row>
    <row r="73467" spans="41:41" x14ac:dyDescent="0.25">
      <c r="AO73467">
        <v>40000</v>
      </c>
    </row>
    <row r="73468" spans="41:41" x14ac:dyDescent="0.25">
      <c r="AO73468">
        <v>400000</v>
      </c>
    </row>
    <row r="73469" spans="41:41" x14ac:dyDescent="0.25">
      <c r="AO73469">
        <v>350000</v>
      </c>
    </row>
    <row r="73470" spans="41:41" x14ac:dyDescent="0.25">
      <c r="AO73470">
        <v>350000</v>
      </c>
    </row>
    <row r="73471" spans="41:41" x14ac:dyDescent="0.25">
      <c r="AO73471">
        <v>390000</v>
      </c>
    </row>
    <row r="73472" spans="41:41" x14ac:dyDescent="0.25">
      <c r="AO73472">
        <v>400000</v>
      </c>
    </row>
    <row r="73473" spans="41:41" x14ac:dyDescent="0.25">
      <c r="AO73473">
        <v>450000</v>
      </c>
    </row>
    <row r="73474" spans="41:41" x14ac:dyDescent="0.25">
      <c r="AO73474">
        <v>425000</v>
      </c>
    </row>
    <row r="73475" spans="41:41" x14ac:dyDescent="0.25">
      <c r="AO73475">
        <v>450000</v>
      </c>
    </row>
    <row r="73476" spans="41:41" x14ac:dyDescent="0.25">
      <c r="AO73476">
        <v>500000</v>
      </c>
    </row>
    <row r="73477" spans="41:41" x14ac:dyDescent="0.25">
      <c r="AO73477">
        <v>450000</v>
      </c>
    </row>
    <row r="73478" spans="41:41" x14ac:dyDescent="0.25">
      <c r="AO73478">
        <v>200000</v>
      </c>
    </row>
    <row r="73479" spans="41:41" x14ac:dyDescent="0.25">
      <c r="AO73479">
        <v>500000</v>
      </c>
    </row>
    <row r="73480" spans="41:41" x14ac:dyDescent="0.25">
      <c r="AO73480">
        <v>600000</v>
      </c>
    </row>
    <row r="73481" spans="41:41" x14ac:dyDescent="0.25">
      <c r="AO73481">
        <v>600000</v>
      </c>
    </row>
    <row r="73482" spans="41:41" x14ac:dyDescent="0.25">
      <c r="AO73482">
        <v>325000</v>
      </c>
    </row>
    <row r="73483" spans="41:41" x14ac:dyDescent="0.25">
      <c r="AO73483">
        <v>650000</v>
      </c>
    </row>
    <row r="73484" spans="41:41" x14ac:dyDescent="0.25">
      <c r="AO73484">
        <v>330000</v>
      </c>
    </row>
    <row r="73485" spans="41:41" x14ac:dyDescent="0.25">
      <c r="AO73485">
        <v>400000</v>
      </c>
    </row>
    <row r="73486" spans="41:41" x14ac:dyDescent="0.25">
      <c r="AO73486">
        <v>40000</v>
      </c>
    </row>
    <row r="73487" spans="41:41" x14ac:dyDescent="0.25">
      <c r="AO73487">
        <v>40000</v>
      </c>
    </row>
    <row r="73488" spans="41:41" x14ac:dyDescent="0.25">
      <c r="AO73488">
        <v>475000</v>
      </c>
    </row>
    <row r="73489" spans="41:41" x14ac:dyDescent="0.25">
      <c r="AO73489">
        <v>350000</v>
      </c>
    </row>
    <row r="73490" spans="41:41" x14ac:dyDescent="0.25">
      <c r="AO73490">
        <v>500000</v>
      </c>
    </row>
    <row r="73491" spans="41:41" x14ac:dyDescent="0.25">
      <c r="AO73491">
        <v>320000</v>
      </c>
    </row>
    <row r="73492" spans="41:41" x14ac:dyDescent="0.25">
      <c r="AO73492">
        <v>200000</v>
      </c>
    </row>
    <row r="73493" spans="41:41" x14ac:dyDescent="0.25">
      <c r="AO73493">
        <v>40000</v>
      </c>
    </row>
    <row r="73494" spans="41:41" x14ac:dyDescent="0.25">
      <c r="AO73494">
        <v>40000</v>
      </c>
    </row>
    <row r="73495" spans="41:41" x14ac:dyDescent="0.25">
      <c r="AO73495">
        <v>400000</v>
      </c>
    </row>
    <row r="73496" spans="41:41" x14ac:dyDescent="0.25">
      <c r="AO73496">
        <v>500000</v>
      </c>
    </row>
    <row r="73497" spans="41:41" x14ac:dyDescent="0.25">
      <c r="AO73497">
        <v>600000</v>
      </c>
    </row>
    <row r="73498" spans="41:41" x14ac:dyDescent="0.25">
      <c r="AO73498">
        <v>500000</v>
      </c>
    </row>
    <row r="73499" spans="41:41" x14ac:dyDescent="0.25">
      <c r="AO73499">
        <v>580000</v>
      </c>
    </row>
    <row r="73500" spans="41:41" x14ac:dyDescent="0.25">
      <c r="AO73500">
        <v>460000</v>
      </c>
    </row>
    <row r="73501" spans="41:41" x14ac:dyDescent="0.25">
      <c r="AO73501">
        <v>420000</v>
      </c>
    </row>
    <row r="73502" spans="41:41" x14ac:dyDescent="0.25">
      <c r="AO73502">
        <v>450000</v>
      </c>
    </row>
    <row r="73503" spans="41:41" x14ac:dyDescent="0.25">
      <c r="AO73503">
        <v>750000</v>
      </c>
    </row>
    <row r="73504" spans="41:41" x14ac:dyDescent="0.25">
      <c r="AO73504">
        <v>600000</v>
      </c>
    </row>
    <row r="73505" spans="41:41" x14ac:dyDescent="0.25">
      <c r="AO73505">
        <v>450000</v>
      </c>
    </row>
    <row r="73506" spans="41:41" x14ac:dyDescent="0.25">
      <c r="AO73506">
        <v>550000</v>
      </c>
    </row>
    <row r="73507" spans="41:41" x14ac:dyDescent="0.25">
      <c r="AO73507">
        <v>460000</v>
      </c>
    </row>
    <row r="73508" spans="41:41" x14ac:dyDescent="0.25">
      <c r="AO73508">
        <v>350000</v>
      </c>
    </row>
    <row r="73509" spans="41:41" x14ac:dyDescent="0.25">
      <c r="AO73509">
        <v>400000</v>
      </c>
    </row>
    <row r="73510" spans="41:41" x14ac:dyDescent="0.25">
      <c r="AO73510">
        <v>550000</v>
      </c>
    </row>
    <row r="73511" spans="41:41" x14ac:dyDescent="0.25">
      <c r="AO73511">
        <v>40000</v>
      </c>
    </row>
    <row r="73512" spans="41:41" x14ac:dyDescent="0.25">
      <c r="AO73512">
        <v>500000</v>
      </c>
    </row>
    <row r="73513" spans="41:41" x14ac:dyDescent="0.25">
      <c r="AO73513">
        <v>400000</v>
      </c>
    </row>
    <row r="73514" spans="41:41" x14ac:dyDescent="0.25">
      <c r="AO73514">
        <v>850000</v>
      </c>
    </row>
    <row r="73515" spans="41:41" x14ac:dyDescent="0.25">
      <c r="AO73515">
        <v>650000</v>
      </c>
    </row>
    <row r="73516" spans="41:41" x14ac:dyDescent="0.25">
      <c r="AO73516">
        <v>380000</v>
      </c>
    </row>
    <row r="73517" spans="41:41" x14ac:dyDescent="0.25">
      <c r="AO73517">
        <v>750000</v>
      </c>
    </row>
    <row r="73518" spans="41:41" x14ac:dyDescent="0.25">
      <c r="AO73518">
        <v>580000</v>
      </c>
    </row>
    <row r="73519" spans="41:41" x14ac:dyDescent="0.25">
      <c r="AO73519">
        <v>750000</v>
      </c>
    </row>
    <row r="73520" spans="41:41" x14ac:dyDescent="0.25">
      <c r="AO73520">
        <v>450000</v>
      </c>
    </row>
    <row r="73521" spans="41:41" x14ac:dyDescent="0.25">
      <c r="AO73521">
        <v>650000</v>
      </c>
    </row>
    <row r="73522" spans="41:41" x14ac:dyDescent="0.25">
      <c r="AO73522">
        <v>450000</v>
      </c>
    </row>
    <row r="73523" spans="41:41" x14ac:dyDescent="0.25">
      <c r="AO73523">
        <v>450000</v>
      </c>
    </row>
    <row r="73524" spans="41:41" x14ac:dyDescent="0.25">
      <c r="AO73524">
        <v>500000</v>
      </c>
    </row>
    <row r="73525" spans="41:41" x14ac:dyDescent="0.25">
      <c r="AO73525">
        <v>525000</v>
      </c>
    </row>
    <row r="73526" spans="41:41" x14ac:dyDescent="0.25">
      <c r="AO73526">
        <v>550000</v>
      </c>
    </row>
    <row r="73527" spans="41:41" x14ac:dyDescent="0.25">
      <c r="AO73527">
        <v>700000</v>
      </c>
    </row>
    <row r="73528" spans="41:41" x14ac:dyDescent="0.25">
      <c r="AO73528">
        <v>650000</v>
      </c>
    </row>
    <row r="73529" spans="41:41" x14ac:dyDescent="0.25">
      <c r="AO73529">
        <v>450000</v>
      </c>
    </row>
    <row r="73530" spans="41:41" x14ac:dyDescent="0.25">
      <c r="AO73530">
        <v>625000</v>
      </c>
    </row>
    <row r="73531" spans="41:41" x14ac:dyDescent="0.25">
      <c r="AO73531">
        <v>550000</v>
      </c>
    </row>
    <row r="73532" spans="41:41" x14ac:dyDescent="0.25">
      <c r="AO73532">
        <v>700000</v>
      </c>
    </row>
    <row r="73533" spans="41:41" x14ac:dyDescent="0.25">
      <c r="AO73533">
        <v>900000</v>
      </c>
    </row>
    <row r="73534" spans="41:41" x14ac:dyDescent="0.25">
      <c r="AO73534">
        <v>700000</v>
      </c>
    </row>
    <row r="73535" spans="41:41" x14ac:dyDescent="0.25">
      <c r="AO73535">
        <v>300000</v>
      </c>
    </row>
    <row r="73536" spans="41:41" x14ac:dyDescent="0.25">
      <c r="AO73536">
        <v>1100000</v>
      </c>
    </row>
    <row r="73537" spans="41:41" x14ac:dyDescent="0.25">
      <c r="AO73537">
        <v>1200000</v>
      </c>
    </row>
    <row r="73538" spans="41:41" x14ac:dyDescent="0.25">
      <c r="AO73538">
        <v>850000</v>
      </c>
    </row>
    <row r="73539" spans="41:41" x14ac:dyDescent="0.25">
      <c r="AO73539">
        <v>1000000</v>
      </c>
    </row>
    <row r="73540" spans="41:41" x14ac:dyDescent="0.25">
      <c r="AO73540">
        <v>680000</v>
      </c>
    </row>
    <row r="73541" spans="41:41" x14ac:dyDescent="0.25">
      <c r="AO73541">
        <v>700000</v>
      </c>
    </row>
    <row r="73542" spans="41:41" x14ac:dyDescent="0.25">
      <c r="AO73542">
        <v>550000</v>
      </c>
    </row>
    <row r="73543" spans="41:41" x14ac:dyDescent="0.25">
      <c r="AO73543">
        <v>800000</v>
      </c>
    </row>
    <row r="73544" spans="41:41" x14ac:dyDescent="0.25">
      <c r="AO73544">
        <v>659000</v>
      </c>
    </row>
    <row r="73545" spans="41:41" x14ac:dyDescent="0.25">
      <c r="AO73545">
        <v>1000000</v>
      </c>
    </row>
    <row r="73546" spans="41:41" x14ac:dyDescent="0.25">
      <c r="AO73546">
        <v>600000</v>
      </c>
    </row>
    <row r="73547" spans="41:41" x14ac:dyDescent="0.25">
      <c r="AO73547">
        <v>800000</v>
      </c>
    </row>
    <row r="73548" spans="41:41" x14ac:dyDescent="0.25">
      <c r="AO73548">
        <v>980000</v>
      </c>
    </row>
    <row r="73549" spans="41:41" x14ac:dyDescent="0.25">
      <c r="AO73549">
        <v>1300000</v>
      </c>
    </row>
    <row r="73550" spans="41:41" x14ac:dyDescent="0.25">
      <c r="AO73550">
        <v>1000000</v>
      </c>
    </row>
    <row r="73551" spans="41:41" x14ac:dyDescent="0.25">
      <c r="AO73551">
        <v>750000</v>
      </c>
    </row>
    <row r="73552" spans="41:41" x14ac:dyDescent="0.25">
      <c r="AO73552">
        <v>1000000</v>
      </c>
    </row>
    <row r="73553" spans="41:41" x14ac:dyDescent="0.25">
      <c r="AO73553">
        <v>1700000</v>
      </c>
    </row>
    <row r="73554" spans="41:41" x14ac:dyDescent="0.25">
      <c r="AO73554">
        <v>2000000</v>
      </c>
    </row>
    <row r="73555" spans="41:41" x14ac:dyDescent="0.25">
      <c r="AO73555">
        <v>1500000</v>
      </c>
    </row>
    <row r="73556" spans="41:41" x14ac:dyDescent="0.25">
      <c r="AO73556">
        <v>1700000</v>
      </c>
    </row>
    <row r="73557" spans="41:41" x14ac:dyDescent="0.25">
      <c r="AO73557">
        <v>1100000</v>
      </c>
    </row>
    <row r="73558" spans="41:41" x14ac:dyDescent="0.25">
      <c r="AO73558">
        <v>1300000</v>
      </c>
    </row>
    <row r="73559" spans="41:41" x14ac:dyDescent="0.25">
      <c r="AO73559">
        <v>1400000</v>
      </c>
    </row>
    <row r="73560" spans="41:41" x14ac:dyDescent="0.25">
      <c r="AO73560">
        <v>40000</v>
      </c>
    </row>
    <row r="73561" spans="41:41" x14ac:dyDescent="0.25">
      <c r="AO73561">
        <v>1200000</v>
      </c>
    </row>
    <row r="73562" spans="41:41" x14ac:dyDescent="0.25">
      <c r="AO73562">
        <v>1000000</v>
      </c>
    </row>
    <row r="73563" spans="41:41" x14ac:dyDescent="0.25">
      <c r="AO73563">
        <v>725000</v>
      </c>
    </row>
    <row r="73564" spans="41:41" x14ac:dyDescent="0.25">
      <c r="AO73564">
        <v>900000</v>
      </c>
    </row>
    <row r="73565" spans="41:41" x14ac:dyDescent="0.25">
      <c r="AO73565">
        <v>1200000</v>
      </c>
    </row>
    <row r="73566" spans="41:41" x14ac:dyDescent="0.25">
      <c r="AO73566">
        <v>360000</v>
      </c>
    </row>
    <row r="73567" spans="41:41" x14ac:dyDescent="0.25">
      <c r="AO73567">
        <v>650000</v>
      </c>
    </row>
    <row r="73568" spans="41:41" x14ac:dyDescent="0.25">
      <c r="AO73568">
        <v>1000000</v>
      </c>
    </row>
    <row r="73569" spans="41:41" x14ac:dyDescent="0.25">
      <c r="AO73569">
        <v>1100000</v>
      </c>
    </row>
    <row r="73570" spans="41:41" x14ac:dyDescent="0.25">
      <c r="AO73570">
        <v>1245000</v>
      </c>
    </row>
    <row r="73571" spans="41:41" x14ac:dyDescent="0.25">
      <c r="AO73571">
        <v>800000</v>
      </c>
    </row>
    <row r="73572" spans="41:41" x14ac:dyDescent="0.25">
      <c r="AO73572">
        <v>1000000</v>
      </c>
    </row>
    <row r="73573" spans="41:41" x14ac:dyDescent="0.25">
      <c r="AO73573">
        <v>1200000</v>
      </c>
    </row>
    <row r="73574" spans="41:41" x14ac:dyDescent="0.25">
      <c r="AO73574">
        <v>1000000</v>
      </c>
    </row>
    <row r="73575" spans="41:41" x14ac:dyDescent="0.25">
      <c r="AO73575">
        <v>700000</v>
      </c>
    </row>
    <row r="73576" spans="41:41" x14ac:dyDescent="0.25">
      <c r="AO73576">
        <v>550000</v>
      </c>
    </row>
    <row r="73577" spans="41:41" x14ac:dyDescent="0.25">
      <c r="AO73577">
        <v>864000</v>
      </c>
    </row>
    <row r="73578" spans="41:41" x14ac:dyDescent="0.25">
      <c r="AO73578">
        <v>900000</v>
      </c>
    </row>
    <row r="73579" spans="41:41" x14ac:dyDescent="0.25">
      <c r="AO73579">
        <v>750000</v>
      </c>
    </row>
    <row r="73580" spans="41:41" x14ac:dyDescent="0.25">
      <c r="AO73580">
        <v>575000</v>
      </c>
    </row>
    <row r="73581" spans="41:41" x14ac:dyDescent="0.25">
      <c r="AO73581">
        <v>40000</v>
      </c>
    </row>
    <row r="73582" spans="41:41" x14ac:dyDescent="0.25">
      <c r="AO73582">
        <v>650000</v>
      </c>
    </row>
    <row r="73583" spans="41:41" x14ac:dyDescent="0.25">
      <c r="AO73583">
        <v>440000</v>
      </c>
    </row>
    <row r="73584" spans="41:41" x14ac:dyDescent="0.25">
      <c r="AO73584">
        <v>700000</v>
      </c>
    </row>
    <row r="73585" spans="41:41" x14ac:dyDescent="0.25">
      <c r="AO73585">
        <v>680000</v>
      </c>
    </row>
    <row r="73586" spans="41:41" x14ac:dyDescent="0.25">
      <c r="AO73586">
        <v>550000</v>
      </c>
    </row>
    <row r="73587" spans="41:41" x14ac:dyDescent="0.25">
      <c r="AO73587">
        <v>550000</v>
      </c>
    </row>
    <row r="73588" spans="41:41" x14ac:dyDescent="0.25">
      <c r="AO73588">
        <v>1200000</v>
      </c>
    </row>
    <row r="73589" spans="41:41" x14ac:dyDescent="0.25">
      <c r="AO73589">
        <v>600000</v>
      </c>
    </row>
    <row r="73590" spans="41:41" x14ac:dyDescent="0.25">
      <c r="AO73590">
        <v>905000</v>
      </c>
    </row>
    <row r="73591" spans="41:41" x14ac:dyDescent="0.25">
      <c r="AO73591">
        <v>630000</v>
      </c>
    </row>
    <row r="73592" spans="41:41" x14ac:dyDescent="0.25">
      <c r="AO73592">
        <v>900000</v>
      </c>
    </row>
    <row r="73593" spans="41:41" x14ac:dyDescent="0.25">
      <c r="AO73593">
        <v>670000</v>
      </c>
    </row>
    <row r="73594" spans="41:41" x14ac:dyDescent="0.25">
      <c r="AO73594">
        <v>650000</v>
      </c>
    </row>
    <row r="73595" spans="41:41" x14ac:dyDescent="0.25">
      <c r="AO73595">
        <v>500000</v>
      </c>
    </row>
    <row r="73596" spans="41:41" x14ac:dyDescent="0.25">
      <c r="AO73596">
        <v>490000</v>
      </c>
    </row>
    <row r="73597" spans="41:41" x14ac:dyDescent="0.25">
      <c r="AO73597">
        <v>550000</v>
      </c>
    </row>
    <row r="73598" spans="41:41" x14ac:dyDescent="0.25">
      <c r="AO73598">
        <v>550000</v>
      </c>
    </row>
    <row r="73599" spans="41:41" x14ac:dyDescent="0.25">
      <c r="AO73599">
        <v>400000</v>
      </c>
    </row>
    <row r="73600" spans="41:41" x14ac:dyDescent="0.25">
      <c r="AO73600">
        <v>450000</v>
      </c>
    </row>
    <row r="73601" spans="41:41" x14ac:dyDescent="0.25">
      <c r="AO73601">
        <v>700000</v>
      </c>
    </row>
    <row r="73602" spans="41:41" x14ac:dyDescent="0.25">
      <c r="AO73602">
        <v>900000</v>
      </c>
    </row>
    <row r="73603" spans="41:41" x14ac:dyDescent="0.25">
      <c r="AO73603">
        <v>630000</v>
      </c>
    </row>
    <row r="73604" spans="41:41" x14ac:dyDescent="0.25">
      <c r="AO73604">
        <v>550000</v>
      </c>
    </row>
    <row r="73605" spans="41:41" x14ac:dyDescent="0.25">
      <c r="AO73605">
        <v>670000</v>
      </c>
    </row>
    <row r="73606" spans="41:41" x14ac:dyDescent="0.25">
      <c r="AO73606">
        <v>600000</v>
      </c>
    </row>
    <row r="73607" spans="41:41" x14ac:dyDescent="0.25">
      <c r="AO73607">
        <v>700000</v>
      </c>
    </row>
    <row r="73608" spans="41:41" x14ac:dyDescent="0.25">
      <c r="AO73608">
        <v>675000</v>
      </c>
    </row>
    <row r="73609" spans="41:41" x14ac:dyDescent="0.25">
      <c r="AO73609">
        <v>600000</v>
      </c>
    </row>
    <row r="73610" spans="41:41" x14ac:dyDescent="0.25">
      <c r="AO73610">
        <v>500000</v>
      </c>
    </row>
    <row r="73611" spans="41:41" x14ac:dyDescent="0.25">
      <c r="AO73611">
        <v>440000</v>
      </c>
    </row>
    <row r="73612" spans="41:41" x14ac:dyDescent="0.25">
      <c r="AO73612">
        <v>550000</v>
      </c>
    </row>
    <row r="73613" spans="41:41" x14ac:dyDescent="0.25">
      <c r="AO73613">
        <v>400000</v>
      </c>
    </row>
    <row r="73614" spans="41:41" x14ac:dyDescent="0.25">
      <c r="AO73614">
        <v>560000</v>
      </c>
    </row>
    <row r="73615" spans="41:41" x14ac:dyDescent="0.25">
      <c r="AO73615">
        <v>380000</v>
      </c>
    </row>
    <row r="73616" spans="41:41" x14ac:dyDescent="0.25">
      <c r="AO73616">
        <v>515000</v>
      </c>
    </row>
    <row r="73617" spans="41:41" x14ac:dyDescent="0.25">
      <c r="AO73617">
        <v>525000</v>
      </c>
    </row>
    <row r="73618" spans="41:41" x14ac:dyDescent="0.25">
      <c r="AO73618">
        <v>550000</v>
      </c>
    </row>
    <row r="73619" spans="41:41" x14ac:dyDescent="0.25">
      <c r="AO73619">
        <v>1500000</v>
      </c>
    </row>
    <row r="73620" spans="41:41" x14ac:dyDescent="0.25">
      <c r="AO73620">
        <v>210000</v>
      </c>
    </row>
    <row r="73621" spans="41:41" x14ac:dyDescent="0.25">
      <c r="AO73621">
        <v>470000</v>
      </c>
    </row>
    <row r="73622" spans="41:41" x14ac:dyDescent="0.25">
      <c r="AO73622">
        <v>475000</v>
      </c>
    </row>
    <row r="73623" spans="41:41" x14ac:dyDescent="0.25">
      <c r="AO73623">
        <v>470000</v>
      </c>
    </row>
    <row r="73624" spans="41:41" x14ac:dyDescent="0.25">
      <c r="AO73624">
        <v>800000</v>
      </c>
    </row>
    <row r="73625" spans="41:41" x14ac:dyDescent="0.25">
      <c r="AO73625">
        <v>378000</v>
      </c>
    </row>
    <row r="73626" spans="41:41" x14ac:dyDescent="0.25">
      <c r="AO73626">
        <v>543000</v>
      </c>
    </row>
    <row r="73627" spans="41:41" x14ac:dyDescent="0.25">
      <c r="AO73627">
        <v>400000</v>
      </c>
    </row>
    <row r="73628" spans="41:41" x14ac:dyDescent="0.25">
      <c r="AO73628">
        <v>350000</v>
      </c>
    </row>
    <row r="73629" spans="41:41" x14ac:dyDescent="0.25">
      <c r="AO73629">
        <v>380000</v>
      </c>
    </row>
    <row r="73630" spans="41:41" x14ac:dyDescent="0.25">
      <c r="AO73630">
        <v>610000</v>
      </c>
    </row>
    <row r="73631" spans="41:41" x14ac:dyDescent="0.25">
      <c r="AO73631">
        <v>360000</v>
      </c>
    </row>
    <row r="73632" spans="41:41" x14ac:dyDescent="0.25">
      <c r="AO73632">
        <v>1300000</v>
      </c>
    </row>
    <row r="73633" spans="41:41" x14ac:dyDescent="0.25">
      <c r="AO73633">
        <v>455555</v>
      </c>
    </row>
    <row r="73634" spans="41:41" x14ac:dyDescent="0.25">
      <c r="AO73634">
        <v>550000</v>
      </c>
    </row>
    <row r="73635" spans="41:41" x14ac:dyDescent="0.25">
      <c r="AO73635">
        <v>650000</v>
      </c>
    </row>
    <row r="73636" spans="41:41" x14ac:dyDescent="0.25">
      <c r="AO73636">
        <v>700000</v>
      </c>
    </row>
    <row r="73637" spans="41:41" x14ac:dyDescent="0.25">
      <c r="AO73637">
        <v>675000</v>
      </c>
    </row>
    <row r="73638" spans="41:41" x14ac:dyDescent="0.25">
      <c r="AO73638">
        <v>455555</v>
      </c>
    </row>
    <row r="73639" spans="41:41" x14ac:dyDescent="0.25">
      <c r="AO73639">
        <v>550000</v>
      </c>
    </row>
    <row r="73640" spans="41:41" x14ac:dyDescent="0.25">
      <c r="AO73640">
        <v>550000</v>
      </c>
    </row>
    <row r="73641" spans="41:41" x14ac:dyDescent="0.25">
      <c r="AO73641">
        <v>300000</v>
      </c>
    </row>
    <row r="73642" spans="41:41" x14ac:dyDescent="0.25">
      <c r="AO73642">
        <v>450000</v>
      </c>
    </row>
    <row r="73643" spans="41:41" x14ac:dyDescent="0.25">
      <c r="AO73643">
        <v>450000</v>
      </c>
    </row>
    <row r="73644" spans="41:41" x14ac:dyDescent="0.25">
      <c r="AO73644">
        <v>550000</v>
      </c>
    </row>
    <row r="73645" spans="41:41" x14ac:dyDescent="0.25">
      <c r="AO73645">
        <v>395000</v>
      </c>
    </row>
    <row r="73646" spans="41:41" x14ac:dyDescent="0.25">
      <c r="AO73646">
        <v>200000</v>
      </c>
    </row>
    <row r="73647" spans="41:41" x14ac:dyDescent="0.25">
      <c r="AO73647">
        <v>480000</v>
      </c>
    </row>
    <row r="73648" spans="41:41" x14ac:dyDescent="0.25">
      <c r="AO73648">
        <v>550000</v>
      </c>
    </row>
    <row r="73649" spans="41:41" x14ac:dyDescent="0.25">
      <c r="AO73649">
        <v>460000</v>
      </c>
    </row>
    <row r="73650" spans="41:41" x14ac:dyDescent="0.25">
      <c r="AO73650">
        <v>420000</v>
      </c>
    </row>
    <row r="73651" spans="41:41" x14ac:dyDescent="0.25">
      <c r="AO73651">
        <v>420000</v>
      </c>
    </row>
    <row r="73652" spans="41:41" x14ac:dyDescent="0.25">
      <c r="AO73652">
        <v>450000</v>
      </c>
    </row>
    <row r="73653" spans="41:41" x14ac:dyDescent="0.25">
      <c r="AO73653">
        <v>490000</v>
      </c>
    </row>
    <row r="73654" spans="41:41" x14ac:dyDescent="0.25">
      <c r="AO73654">
        <v>400000</v>
      </c>
    </row>
    <row r="73655" spans="41:41" x14ac:dyDescent="0.25">
      <c r="AO73655">
        <v>500000</v>
      </c>
    </row>
    <row r="73656" spans="41:41" x14ac:dyDescent="0.25">
      <c r="AO73656">
        <v>560000</v>
      </c>
    </row>
    <row r="73657" spans="41:41" x14ac:dyDescent="0.25">
      <c r="AO73657">
        <v>630000</v>
      </c>
    </row>
    <row r="73658" spans="41:41" x14ac:dyDescent="0.25">
      <c r="AO73658">
        <v>500000</v>
      </c>
    </row>
    <row r="73659" spans="41:41" x14ac:dyDescent="0.25">
      <c r="AO73659">
        <v>830000</v>
      </c>
    </row>
    <row r="73660" spans="41:41" x14ac:dyDescent="0.25">
      <c r="AO73660">
        <v>650000</v>
      </c>
    </row>
    <row r="73661" spans="41:41" x14ac:dyDescent="0.25">
      <c r="AO73661">
        <v>475000</v>
      </c>
    </row>
    <row r="73662" spans="41:41" x14ac:dyDescent="0.25">
      <c r="AO73662">
        <v>700000</v>
      </c>
    </row>
    <row r="73663" spans="41:41" x14ac:dyDescent="0.25">
      <c r="AO73663">
        <v>645000</v>
      </c>
    </row>
    <row r="73664" spans="41:41" x14ac:dyDescent="0.25">
      <c r="AO73664">
        <v>550000</v>
      </c>
    </row>
    <row r="73665" spans="41:41" x14ac:dyDescent="0.25">
      <c r="AO73665">
        <v>500000</v>
      </c>
    </row>
    <row r="73666" spans="41:41" x14ac:dyDescent="0.25">
      <c r="AO73666">
        <v>540000</v>
      </c>
    </row>
    <row r="73667" spans="41:41" x14ac:dyDescent="0.25">
      <c r="AO73667">
        <v>320000</v>
      </c>
    </row>
    <row r="73668" spans="41:41" x14ac:dyDescent="0.25">
      <c r="AO73668">
        <v>535000</v>
      </c>
    </row>
    <row r="73669" spans="41:41" x14ac:dyDescent="0.25">
      <c r="AO73669">
        <v>450000</v>
      </c>
    </row>
    <row r="73670" spans="41:41" x14ac:dyDescent="0.25">
      <c r="AO73670">
        <v>340000</v>
      </c>
    </row>
    <row r="73671" spans="41:41" x14ac:dyDescent="0.25">
      <c r="AO73671">
        <v>350000</v>
      </c>
    </row>
    <row r="73672" spans="41:41" x14ac:dyDescent="0.25">
      <c r="AO73672">
        <v>300000</v>
      </c>
    </row>
    <row r="73673" spans="41:41" x14ac:dyDescent="0.25">
      <c r="AO73673">
        <v>700000</v>
      </c>
    </row>
    <row r="73674" spans="41:41" x14ac:dyDescent="0.25">
      <c r="AO73674">
        <v>450000</v>
      </c>
    </row>
    <row r="73675" spans="41:41" x14ac:dyDescent="0.25">
      <c r="AO73675">
        <v>700000</v>
      </c>
    </row>
    <row r="73676" spans="41:41" x14ac:dyDescent="0.25">
      <c r="AO73676">
        <v>400000</v>
      </c>
    </row>
    <row r="73677" spans="41:41" x14ac:dyDescent="0.25">
      <c r="AO73677">
        <v>350000</v>
      </c>
    </row>
    <row r="73678" spans="41:41" x14ac:dyDescent="0.25">
      <c r="AO73678">
        <v>550000</v>
      </c>
    </row>
    <row r="73679" spans="41:41" x14ac:dyDescent="0.25">
      <c r="AO73679">
        <v>650000</v>
      </c>
    </row>
    <row r="73680" spans="41:41" x14ac:dyDescent="0.25">
      <c r="AO73680">
        <v>550000</v>
      </c>
    </row>
    <row r="73681" spans="41:41" x14ac:dyDescent="0.25">
      <c r="AO73681">
        <v>540000</v>
      </c>
    </row>
    <row r="73682" spans="41:41" x14ac:dyDescent="0.25">
      <c r="AO73682">
        <v>360000</v>
      </c>
    </row>
    <row r="73683" spans="41:41" x14ac:dyDescent="0.25">
      <c r="AO73683">
        <v>425000</v>
      </c>
    </row>
    <row r="73684" spans="41:41" x14ac:dyDescent="0.25">
      <c r="AO73684">
        <v>299000</v>
      </c>
    </row>
    <row r="73685" spans="41:41" x14ac:dyDescent="0.25">
      <c r="AO73685">
        <v>580000</v>
      </c>
    </row>
    <row r="73686" spans="41:41" x14ac:dyDescent="0.25">
      <c r="AO73686">
        <v>400000</v>
      </c>
    </row>
    <row r="73687" spans="41:41" x14ac:dyDescent="0.25">
      <c r="AO73687">
        <v>250000</v>
      </c>
    </row>
    <row r="73688" spans="41:41" x14ac:dyDescent="0.25">
      <c r="AO73688">
        <v>480000</v>
      </c>
    </row>
    <row r="73689" spans="41:41" x14ac:dyDescent="0.25">
      <c r="AO73689">
        <v>500000</v>
      </c>
    </row>
    <row r="73690" spans="41:41" x14ac:dyDescent="0.25">
      <c r="AO73690">
        <v>770000</v>
      </c>
    </row>
    <row r="73691" spans="41:41" x14ac:dyDescent="0.25">
      <c r="AO73691">
        <v>380000</v>
      </c>
    </row>
    <row r="73692" spans="41:41" x14ac:dyDescent="0.25">
      <c r="AO73692">
        <v>340000</v>
      </c>
    </row>
    <row r="73693" spans="41:41" x14ac:dyDescent="0.25">
      <c r="AO73693">
        <v>300000</v>
      </c>
    </row>
    <row r="73694" spans="41:41" x14ac:dyDescent="0.25">
      <c r="AO73694">
        <v>300000</v>
      </c>
    </row>
    <row r="73695" spans="41:41" x14ac:dyDescent="0.25">
      <c r="AO73695">
        <v>350000</v>
      </c>
    </row>
    <row r="73696" spans="41:41" x14ac:dyDescent="0.25">
      <c r="AO73696">
        <v>340000</v>
      </c>
    </row>
    <row r="73697" spans="41:41" x14ac:dyDescent="0.25">
      <c r="AO73697">
        <v>550000</v>
      </c>
    </row>
    <row r="73698" spans="41:41" x14ac:dyDescent="0.25">
      <c r="AO73698">
        <v>300000</v>
      </c>
    </row>
    <row r="73699" spans="41:41" x14ac:dyDescent="0.25">
      <c r="AO73699">
        <v>350000</v>
      </c>
    </row>
    <row r="73700" spans="41:41" x14ac:dyDescent="0.25">
      <c r="AO73700">
        <v>450000</v>
      </c>
    </row>
    <row r="73701" spans="41:41" x14ac:dyDescent="0.25">
      <c r="AO73701">
        <v>230000</v>
      </c>
    </row>
    <row r="73702" spans="41:41" x14ac:dyDescent="0.25">
      <c r="AO73702">
        <v>330000</v>
      </c>
    </row>
    <row r="73703" spans="41:41" x14ac:dyDescent="0.25">
      <c r="AO73703">
        <v>250000</v>
      </c>
    </row>
    <row r="73704" spans="41:41" x14ac:dyDescent="0.25">
      <c r="AO73704">
        <v>350000</v>
      </c>
    </row>
    <row r="73705" spans="41:41" x14ac:dyDescent="0.25">
      <c r="AO73705">
        <v>400000</v>
      </c>
    </row>
    <row r="73706" spans="41:41" x14ac:dyDescent="0.25">
      <c r="AO73706">
        <v>287000</v>
      </c>
    </row>
    <row r="73707" spans="41:41" x14ac:dyDescent="0.25">
      <c r="AO73707">
        <v>500000</v>
      </c>
    </row>
    <row r="73708" spans="41:41" x14ac:dyDescent="0.25">
      <c r="AO73708">
        <v>280000</v>
      </c>
    </row>
    <row r="73709" spans="41:41" x14ac:dyDescent="0.25">
      <c r="AO73709">
        <v>375000</v>
      </c>
    </row>
    <row r="73710" spans="41:41" x14ac:dyDescent="0.25">
      <c r="AO73710">
        <v>280000</v>
      </c>
    </row>
    <row r="73711" spans="41:41" x14ac:dyDescent="0.25">
      <c r="AO73711">
        <v>375000</v>
      </c>
    </row>
    <row r="73712" spans="41:41" x14ac:dyDescent="0.25">
      <c r="AO73712">
        <v>625000</v>
      </c>
    </row>
    <row r="73713" spans="41:41" x14ac:dyDescent="0.25">
      <c r="AO73713">
        <v>280000</v>
      </c>
    </row>
    <row r="73714" spans="41:41" x14ac:dyDescent="0.25">
      <c r="AO73714">
        <v>250000</v>
      </c>
    </row>
    <row r="73715" spans="41:41" x14ac:dyDescent="0.25">
      <c r="AO73715">
        <v>250000</v>
      </c>
    </row>
    <row r="73716" spans="41:41" x14ac:dyDescent="0.25">
      <c r="AO73716">
        <v>100000</v>
      </c>
    </row>
    <row r="73717" spans="41:41" x14ac:dyDescent="0.25">
      <c r="AO73717">
        <v>70000</v>
      </c>
    </row>
    <row r="73718" spans="41:41" x14ac:dyDescent="0.25">
      <c r="AO73718">
        <v>30000</v>
      </c>
    </row>
    <row r="73719" spans="41:41" x14ac:dyDescent="0.25">
      <c r="AO73719">
        <v>160000</v>
      </c>
    </row>
    <row r="73720" spans="41:41" x14ac:dyDescent="0.25">
      <c r="AO73720">
        <v>1600000</v>
      </c>
    </row>
    <row r="73721" spans="41:41" x14ac:dyDescent="0.25">
      <c r="AO73721">
        <v>400000</v>
      </c>
    </row>
    <row r="73722" spans="41:41" x14ac:dyDescent="0.25">
      <c r="AO73722">
        <v>500000</v>
      </c>
    </row>
    <row r="73723" spans="41:41" x14ac:dyDescent="0.25">
      <c r="AO73723">
        <v>875000</v>
      </c>
    </row>
    <row r="73724" spans="41:41" x14ac:dyDescent="0.25">
      <c r="AO73724">
        <v>100000</v>
      </c>
    </row>
    <row r="73725" spans="41:41" x14ac:dyDescent="0.25">
      <c r="AO73725">
        <v>27000</v>
      </c>
    </row>
    <row r="73726" spans="41:41" x14ac:dyDescent="0.25">
      <c r="AO73726">
        <v>350000</v>
      </c>
    </row>
    <row r="73727" spans="41:41" x14ac:dyDescent="0.25">
      <c r="AO73727">
        <v>350000</v>
      </c>
    </row>
    <row r="73728" spans="41:41" x14ac:dyDescent="0.25">
      <c r="AO73728">
        <v>300000</v>
      </c>
    </row>
    <row r="73729" spans="41:41" x14ac:dyDescent="0.25">
      <c r="AO73729">
        <v>500000</v>
      </c>
    </row>
    <row r="73730" spans="41:41" x14ac:dyDescent="0.25">
      <c r="AO73730">
        <v>600000</v>
      </c>
    </row>
    <row r="73731" spans="41:41" x14ac:dyDescent="0.25">
      <c r="AO73731">
        <v>300000</v>
      </c>
    </row>
    <row r="73732" spans="41:41" x14ac:dyDescent="0.25">
      <c r="AO73732">
        <v>470000</v>
      </c>
    </row>
    <row r="73733" spans="41:41" x14ac:dyDescent="0.25">
      <c r="AO73733">
        <v>850000</v>
      </c>
    </row>
    <row r="73734" spans="41:41" x14ac:dyDescent="0.25">
      <c r="AO73734">
        <v>300000</v>
      </c>
    </row>
    <row r="73735" spans="41:41" x14ac:dyDescent="0.25">
      <c r="AO73735">
        <v>850000</v>
      </c>
    </row>
    <row r="73736" spans="41:41" x14ac:dyDescent="0.25">
      <c r="AO73736">
        <v>400000</v>
      </c>
    </row>
    <row r="73737" spans="41:41" x14ac:dyDescent="0.25">
      <c r="AO73737">
        <v>350000</v>
      </c>
    </row>
    <row r="73738" spans="41:41" x14ac:dyDescent="0.25">
      <c r="AO73738">
        <v>450000</v>
      </c>
    </row>
    <row r="73739" spans="41:41" x14ac:dyDescent="0.25">
      <c r="AO73739">
        <v>350000</v>
      </c>
    </row>
    <row r="73740" spans="41:41" x14ac:dyDescent="0.25">
      <c r="AO73740">
        <v>500000</v>
      </c>
    </row>
    <row r="73741" spans="41:41" x14ac:dyDescent="0.25">
      <c r="AO73741">
        <v>430000</v>
      </c>
    </row>
    <row r="73742" spans="41:41" x14ac:dyDescent="0.25">
      <c r="AO73742">
        <v>700000</v>
      </c>
    </row>
    <row r="73743" spans="41:41" x14ac:dyDescent="0.25">
      <c r="AO73743">
        <v>350000</v>
      </c>
    </row>
    <row r="73744" spans="41:41" x14ac:dyDescent="0.25">
      <c r="AO73744">
        <v>550000</v>
      </c>
    </row>
    <row r="73745" spans="41:41" x14ac:dyDescent="0.25">
      <c r="AO73745">
        <v>450000</v>
      </c>
    </row>
    <row r="73746" spans="41:41" x14ac:dyDescent="0.25">
      <c r="AO73746">
        <v>525000</v>
      </c>
    </row>
    <row r="73747" spans="41:41" x14ac:dyDescent="0.25">
      <c r="AO73747">
        <v>500000</v>
      </c>
    </row>
    <row r="73748" spans="41:41" x14ac:dyDescent="0.25">
      <c r="AO73748">
        <v>425000</v>
      </c>
    </row>
    <row r="73749" spans="41:41" x14ac:dyDescent="0.25">
      <c r="AO73749">
        <v>450000</v>
      </c>
    </row>
    <row r="73750" spans="41:41" x14ac:dyDescent="0.25">
      <c r="AO73750">
        <v>580000</v>
      </c>
    </row>
    <row r="73751" spans="41:41" x14ac:dyDescent="0.25">
      <c r="AO73751">
        <v>620000</v>
      </c>
    </row>
    <row r="73752" spans="41:41" x14ac:dyDescent="0.25">
      <c r="AO73752">
        <v>600000</v>
      </c>
    </row>
    <row r="73753" spans="41:41" x14ac:dyDescent="0.25">
      <c r="AO73753">
        <v>415000</v>
      </c>
    </row>
    <row r="73754" spans="41:41" x14ac:dyDescent="0.25">
      <c r="AO73754">
        <v>400000</v>
      </c>
    </row>
    <row r="73755" spans="41:41" x14ac:dyDescent="0.25">
      <c r="AO73755">
        <v>620000</v>
      </c>
    </row>
    <row r="73756" spans="41:41" x14ac:dyDescent="0.25">
      <c r="AO73756">
        <v>550000</v>
      </c>
    </row>
    <row r="73757" spans="41:41" x14ac:dyDescent="0.25">
      <c r="AO73757">
        <v>560000</v>
      </c>
    </row>
    <row r="73758" spans="41:41" x14ac:dyDescent="0.25">
      <c r="AO73758">
        <v>460000</v>
      </c>
    </row>
    <row r="73759" spans="41:41" x14ac:dyDescent="0.25">
      <c r="AO73759">
        <v>460000</v>
      </c>
    </row>
    <row r="73760" spans="41:41" x14ac:dyDescent="0.25">
      <c r="AO73760">
        <v>300000</v>
      </c>
    </row>
    <row r="73761" spans="41:41" x14ac:dyDescent="0.25">
      <c r="AO73761">
        <v>490000</v>
      </c>
    </row>
    <row r="73762" spans="41:41" x14ac:dyDescent="0.25">
      <c r="AO73762">
        <v>490000</v>
      </c>
    </row>
    <row r="73763" spans="41:41" x14ac:dyDescent="0.25">
      <c r="AO73763">
        <v>365000</v>
      </c>
    </row>
    <row r="73764" spans="41:41" x14ac:dyDescent="0.25">
      <c r="AO73764">
        <v>420000</v>
      </c>
    </row>
    <row r="73765" spans="41:41" x14ac:dyDescent="0.25">
      <c r="AO73765">
        <v>450000</v>
      </c>
    </row>
    <row r="73766" spans="41:41" x14ac:dyDescent="0.25">
      <c r="AO73766">
        <v>340000</v>
      </c>
    </row>
    <row r="73767" spans="41:41" x14ac:dyDescent="0.25">
      <c r="AO73767">
        <v>500000</v>
      </c>
    </row>
    <row r="73768" spans="41:41" x14ac:dyDescent="0.25">
      <c r="AO73768">
        <v>500000</v>
      </c>
    </row>
    <row r="73769" spans="41:41" x14ac:dyDescent="0.25">
      <c r="AO73769">
        <v>600000</v>
      </c>
    </row>
    <row r="73770" spans="41:41" x14ac:dyDescent="0.25">
      <c r="AO73770">
        <v>500000</v>
      </c>
    </row>
    <row r="73771" spans="41:41" x14ac:dyDescent="0.25">
      <c r="AO73771">
        <v>600000</v>
      </c>
    </row>
    <row r="73772" spans="41:41" x14ac:dyDescent="0.25">
      <c r="AO73772">
        <v>500000</v>
      </c>
    </row>
    <row r="73773" spans="41:41" x14ac:dyDescent="0.25">
      <c r="AO73773">
        <v>580000</v>
      </c>
    </row>
    <row r="73774" spans="41:41" x14ac:dyDescent="0.25">
      <c r="AO73774">
        <v>600000</v>
      </c>
    </row>
    <row r="73775" spans="41:41" x14ac:dyDescent="0.25">
      <c r="AO73775">
        <v>450000</v>
      </c>
    </row>
    <row r="73776" spans="41:41" x14ac:dyDescent="0.25">
      <c r="AO73776">
        <v>750000</v>
      </c>
    </row>
    <row r="73777" spans="41:41" x14ac:dyDescent="0.25">
      <c r="AO73777">
        <v>600000</v>
      </c>
    </row>
    <row r="73778" spans="41:41" x14ac:dyDescent="0.25">
      <c r="AO73778">
        <v>500000</v>
      </c>
    </row>
    <row r="73779" spans="41:41" x14ac:dyDescent="0.25">
      <c r="AO73779">
        <v>500000</v>
      </c>
    </row>
    <row r="73780" spans="41:41" x14ac:dyDescent="0.25">
      <c r="AO73780">
        <v>570000</v>
      </c>
    </row>
    <row r="73781" spans="41:41" x14ac:dyDescent="0.25">
      <c r="AO73781">
        <v>600000</v>
      </c>
    </row>
    <row r="73782" spans="41:41" x14ac:dyDescent="0.25">
      <c r="AO73782">
        <v>423500</v>
      </c>
    </row>
    <row r="73783" spans="41:41" x14ac:dyDescent="0.25">
      <c r="AO73783">
        <v>900000</v>
      </c>
    </row>
    <row r="73784" spans="41:41" x14ac:dyDescent="0.25">
      <c r="AO73784">
        <v>550000</v>
      </c>
    </row>
    <row r="73785" spans="41:41" x14ac:dyDescent="0.25">
      <c r="AO73785">
        <v>550000</v>
      </c>
    </row>
    <row r="73786" spans="41:41" x14ac:dyDescent="0.25">
      <c r="AO73786">
        <v>790000</v>
      </c>
    </row>
    <row r="73787" spans="41:41" x14ac:dyDescent="0.25">
      <c r="AO73787">
        <v>650000</v>
      </c>
    </row>
    <row r="73788" spans="41:41" x14ac:dyDescent="0.25">
      <c r="AO73788">
        <v>700000</v>
      </c>
    </row>
    <row r="73789" spans="41:41" x14ac:dyDescent="0.25">
      <c r="AO73789">
        <v>1100000</v>
      </c>
    </row>
    <row r="73790" spans="41:41" x14ac:dyDescent="0.25">
      <c r="AO73790">
        <v>650000</v>
      </c>
    </row>
    <row r="73791" spans="41:41" x14ac:dyDescent="0.25">
      <c r="AO73791">
        <v>390000</v>
      </c>
    </row>
    <row r="73792" spans="41:41" x14ac:dyDescent="0.25">
      <c r="AO73792">
        <v>550000</v>
      </c>
    </row>
    <row r="73793" spans="41:41" x14ac:dyDescent="0.25">
      <c r="AO73793">
        <v>675000</v>
      </c>
    </row>
    <row r="73794" spans="41:41" x14ac:dyDescent="0.25">
      <c r="AO73794">
        <v>450000</v>
      </c>
    </row>
    <row r="73795" spans="41:41" x14ac:dyDescent="0.25">
      <c r="AO73795">
        <v>700000</v>
      </c>
    </row>
    <row r="73796" spans="41:41" x14ac:dyDescent="0.25">
      <c r="AO73796">
        <v>390000</v>
      </c>
    </row>
    <row r="73797" spans="41:41" x14ac:dyDescent="0.25">
      <c r="AO73797">
        <v>700000</v>
      </c>
    </row>
    <row r="73798" spans="41:41" x14ac:dyDescent="0.25">
      <c r="AO73798">
        <v>620000</v>
      </c>
    </row>
    <row r="73799" spans="41:41" x14ac:dyDescent="0.25">
      <c r="AO73799">
        <v>550000</v>
      </c>
    </row>
    <row r="73800" spans="41:41" x14ac:dyDescent="0.25">
      <c r="AO73800">
        <v>500000</v>
      </c>
    </row>
    <row r="73801" spans="41:41" x14ac:dyDescent="0.25">
      <c r="AO73801">
        <v>585000</v>
      </c>
    </row>
    <row r="73802" spans="41:41" x14ac:dyDescent="0.25">
      <c r="AO73802">
        <v>630000</v>
      </c>
    </row>
    <row r="73803" spans="41:41" x14ac:dyDescent="0.25">
      <c r="AO73803">
        <v>525000</v>
      </c>
    </row>
    <row r="73804" spans="41:41" x14ac:dyDescent="0.25">
      <c r="AO73804">
        <v>540000</v>
      </c>
    </row>
    <row r="73805" spans="41:41" x14ac:dyDescent="0.25">
      <c r="AO73805">
        <v>540000</v>
      </c>
    </row>
    <row r="73806" spans="41:41" x14ac:dyDescent="0.25">
      <c r="AO73806">
        <v>390000</v>
      </c>
    </row>
    <row r="73807" spans="41:41" x14ac:dyDescent="0.25">
      <c r="AO73807">
        <v>400000</v>
      </c>
    </row>
    <row r="73808" spans="41:41" x14ac:dyDescent="0.25">
      <c r="AO73808">
        <v>500000</v>
      </c>
    </row>
    <row r="73809" spans="41:41" x14ac:dyDescent="0.25">
      <c r="AO73809">
        <v>460000</v>
      </c>
    </row>
    <row r="73810" spans="41:41" x14ac:dyDescent="0.25">
      <c r="AO73810">
        <v>400000</v>
      </c>
    </row>
    <row r="73811" spans="41:41" x14ac:dyDescent="0.25">
      <c r="AO73811">
        <v>350000</v>
      </c>
    </row>
    <row r="73812" spans="41:41" x14ac:dyDescent="0.25">
      <c r="AO73812">
        <v>450000</v>
      </c>
    </row>
    <row r="73813" spans="41:41" x14ac:dyDescent="0.25">
      <c r="AO73813">
        <v>440000</v>
      </c>
    </row>
    <row r="73814" spans="41:41" x14ac:dyDescent="0.25">
      <c r="AO73814">
        <v>410000</v>
      </c>
    </row>
    <row r="73815" spans="41:41" x14ac:dyDescent="0.25">
      <c r="AO73815">
        <v>410000</v>
      </c>
    </row>
    <row r="73816" spans="41:41" x14ac:dyDescent="0.25">
      <c r="AO73816">
        <v>325000</v>
      </c>
    </row>
    <row r="73817" spans="41:41" x14ac:dyDescent="0.25">
      <c r="AO73817">
        <v>440000</v>
      </c>
    </row>
    <row r="73818" spans="41:41" x14ac:dyDescent="0.25">
      <c r="AO73818">
        <v>325000</v>
      </c>
    </row>
    <row r="73819" spans="41:41" x14ac:dyDescent="0.25">
      <c r="AO73819">
        <v>500000</v>
      </c>
    </row>
    <row r="73820" spans="41:41" x14ac:dyDescent="0.25">
      <c r="AO73820">
        <v>600000</v>
      </c>
    </row>
    <row r="73821" spans="41:41" x14ac:dyDescent="0.25">
      <c r="AO73821">
        <v>575000</v>
      </c>
    </row>
    <row r="73822" spans="41:41" x14ac:dyDescent="0.25">
      <c r="AO73822">
        <v>600000</v>
      </c>
    </row>
    <row r="73823" spans="41:41" x14ac:dyDescent="0.25">
      <c r="AO73823">
        <v>800000</v>
      </c>
    </row>
    <row r="73824" spans="41:41" x14ac:dyDescent="0.25">
      <c r="AO73824">
        <v>575000</v>
      </c>
    </row>
    <row r="73825" spans="41:41" x14ac:dyDescent="0.25">
      <c r="AO73825">
        <v>540000</v>
      </c>
    </row>
    <row r="73826" spans="41:41" x14ac:dyDescent="0.25">
      <c r="AO73826">
        <v>575000</v>
      </c>
    </row>
    <row r="73827" spans="41:41" x14ac:dyDescent="0.25">
      <c r="AO73827">
        <v>600000</v>
      </c>
    </row>
    <row r="73828" spans="41:41" x14ac:dyDescent="0.25">
      <c r="AO73828">
        <v>670000</v>
      </c>
    </row>
    <row r="73829" spans="41:41" x14ac:dyDescent="0.25">
      <c r="AO73829">
        <v>700000</v>
      </c>
    </row>
    <row r="73830" spans="41:41" x14ac:dyDescent="0.25">
      <c r="AO73830">
        <v>750000</v>
      </c>
    </row>
    <row r="73831" spans="41:41" x14ac:dyDescent="0.25">
      <c r="AO73831">
        <v>500000</v>
      </c>
    </row>
    <row r="73832" spans="41:41" x14ac:dyDescent="0.25">
      <c r="AO73832">
        <v>700000</v>
      </c>
    </row>
    <row r="73833" spans="41:41" x14ac:dyDescent="0.25">
      <c r="AO73833">
        <v>500000</v>
      </c>
    </row>
    <row r="73834" spans="41:41" x14ac:dyDescent="0.25">
      <c r="AO73834">
        <v>650000</v>
      </c>
    </row>
    <row r="73835" spans="41:41" x14ac:dyDescent="0.25">
      <c r="AO73835">
        <v>565000</v>
      </c>
    </row>
    <row r="73836" spans="41:41" x14ac:dyDescent="0.25">
      <c r="AO73836">
        <v>650000</v>
      </c>
    </row>
    <row r="73837" spans="41:41" x14ac:dyDescent="0.25">
      <c r="AO73837">
        <v>700000</v>
      </c>
    </row>
    <row r="73838" spans="41:41" x14ac:dyDescent="0.25">
      <c r="AO73838">
        <v>500000</v>
      </c>
    </row>
    <row r="73839" spans="41:41" x14ac:dyDescent="0.25">
      <c r="AO73839">
        <v>700000</v>
      </c>
    </row>
    <row r="73840" spans="41:41" x14ac:dyDescent="0.25">
      <c r="AO73840">
        <v>500000</v>
      </c>
    </row>
    <row r="73841" spans="41:41" x14ac:dyDescent="0.25">
      <c r="AO73841">
        <v>600000</v>
      </c>
    </row>
    <row r="73842" spans="41:41" x14ac:dyDescent="0.25">
      <c r="AO73842">
        <v>850000</v>
      </c>
    </row>
    <row r="73843" spans="41:41" x14ac:dyDescent="0.25">
      <c r="AO73843">
        <v>1000000</v>
      </c>
    </row>
    <row r="73844" spans="41:41" x14ac:dyDescent="0.25">
      <c r="AO73844">
        <v>800000</v>
      </c>
    </row>
    <row r="73845" spans="41:41" x14ac:dyDescent="0.25">
      <c r="AO73845">
        <v>850000</v>
      </c>
    </row>
    <row r="73846" spans="41:41" x14ac:dyDescent="0.25">
      <c r="AO73846">
        <v>900000</v>
      </c>
    </row>
    <row r="73847" spans="41:41" x14ac:dyDescent="0.25">
      <c r="AO73847">
        <v>950000</v>
      </c>
    </row>
    <row r="73848" spans="41:41" x14ac:dyDescent="0.25">
      <c r="AO73848">
        <v>900000</v>
      </c>
    </row>
    <row r="73849" spans="41:41" x14ac:dyDescent="0.25">
      <c r="AO73849">
        <v>730000</v>
      </c>
    </row>
    <row r="73850" spans="41:41" x14ac:dyDescent="0.25">
      <c r="AO73850">
        <v>800000</v>
      </c>
    </row>
    <row r="73851" spans="41:41" x14ac:dyDescent="0.25">
      <c r="AO73851">
        <v>800000</v>
      </c>
    </row>
    <row r="73852" spans="41:41" x14ac:dyDescent="0.25">
      <c r="AO73852">
        <v>800000</v>
      </c>
    </row>
    <row r="73853" spans="41:41" x14ac:dyDescent="0.25">
      <c r="AO73853">
        <v>990000</v>
      </c>
    </row>
    <row r="73854" spans="41:41" x14ac:dyDescent="0.25">
      <c r="AO73854">
        <v>750000</v>
      </c>
    </row>
    <row r="73855" spans="41:41" x14ac:dyDescent="0.25">
      <c r="AO73855">
        <v>700000</v>
      </c>
    </row>
    <row r="73856" spans="41:41" x14ac:dyDescent="0.25">
      <c r="AO73856">
        <v>690000</v>
      </c>
    </row>
    <row r="73857" spans="41:41" x14ac:dyDescent="0.25">
      <c r="AO73857">
        <v>700000</v>
      </c>
    </row>
    <row r="73858" spans="41:41" x14ac:dyDescent="0.25">
      <c r="AO73858">
        <v>1200000</v>
      </c>
    </row>
    <row r="73859" spans="41:41" x14ac:dyDescent="0.25">
      <c r="AO73859">
        <v>1200000</v>
      </c>
    </row>
    <row r="73860" spans="41:41" x14ac:dyDescent="0.25">
      <c r="AO73860">
        <v>580000</v>
      </c>
    </row>
    <row r="73861" spans="41:41" x14ac:dyDescent="0.25">
      <c r="AO73861">
        <v>1000000</v>
      </c>
    </row>
    <row r="73862" spans="41:41" x14ac:dyDescent="0.25">
      <c r="AO73862">
        <v>1200000</v>
      </c>
    </row>
    <row r="73863" spans="41:41" x14ac:dyDescent="0.25">
      <c r="AO73863">
        <v>800000</v>
      </c>
    </row>
    <row r="73864" spans="41:41" x14ac:dyDescent="0.25">
      <c r="AO73864">
        <v>900000</v>
      </c>
    </row>
    <row r="73865" spans="41:41" x14ac:dyDescent="0.25">
      <c r="AO73865">
        <v>828000</v>
      </c>
    </row>
    <row r="73866" spans="41:41" x14ac:dyDescent="0.25">
      <c r="AO73866">
        <v>600000</v>
      </c>
    </row>
    <row r="73867" spans="41:41" x14ac:dyDescent="0.25">
      <c r="AO73867">
        <v>750000</v>
      </c>
    </row>
    <row r="73868" spans="41:41" x14ac:dyDescent="0.25">
      <c r="AO73868">
        <v>800000</v>
      </c>
    </row>
    <row r="73869" spans="41:41" x14ac:dyDescent="0.25">
      <c r="AO73869">
        <v>950000</v>
      </c>
    </row>
    <row r="73870" spans="41:41" x14ac:dyDescent="0.25">
      <c r="AO73870">
        <v>750000</v>
      </c>
    </row>
    <row r="73871" spans="41:41" x14ac:dyDescent="0.25">
      <c r="AO73871">
        <v>700000</v>
      </c>
    </row>
    <row r="73872" spans="41:41" x14ac:dyDescent="0.25">
      <c r="AO73872">
        <v>700000</v>
      </c>
    </row>
    <row r="73873" spans="41:41" x14ac:dyDescent="0.25">
      <c r="AO73873">
        <v>500000</v>
      </c>
    </row>
    <row r="73874" spans="41:41" x14ac:dyDescent="0.25">
      <c r="AO73874">
        <v>525000</v>
      </c>
    </row>
    <row r="73875" spans="41:41" x14ac:dyDescent="0.25">
      <c r="AO73875">
        <v>500000</v>
      </c>
    </row>
    <row r="73876" spans="41:41" x14ac:dyDescent="0.25">
      <c r="AO73876">
        <v>575000</v>
      </c>
    </row>
    <row r="73877" spans="41:41" x14ac:dyDescent="0.25">
      <c r="AO73877">
        <v>700000</v>
      </c>
    </row>
    <row r="73878" spans="41:41" x14ac:dyDescent="0.25">
      <c r="AO73878">
        <v>500000</v>
      </c>
    </row>
    <row r="73879" spans="41:41" x14ac:dyDescent="0.25">
      <c r="AO73879">
        <v>700000</v>
      </c>
    </row>
    <row r="73880" spans="41:41" x14ac:dyDescent="0.25">
      <c r="AO73880">
        <v>700000</v>
      </c>
    </row>
    <row r="73881" spans="41:41" x14ac:dyDescent="0.25">
      <c r="AO73881">
        <v>1200000</v>
      </c>
    </row>
    <row r="73882" spans="41:41" x14ac:dyDescent="0.25">
      <c r="AO73882">
        <v>765000</v>
      </c>
    </row>
    <row r="73883" spans="41:41" x14ac:dyDescent="0.25">
      <c r="AO73883">
        <v>600000</v>
      </c>
    </row>
    <row r="73884" spans="41:41" x14ac:dyDescent="0.25">
      <c r="AO73884">
        <v>600000</v>
      </c>
    </row>
    <row r="73885" spans="41:41" x14ac:dyDescent="0.25">
      <c r="AO73885">
        <v>589000</v>
      </c>
    </row>
    <row r="73886" spans="41:41" x14ac:dyDescent="0.25">
      <c r="AO73886">
        <v>589000</v>
      </c>
    </row>
    <row r="73887" spans="41:41" x14ac:dyDescent="0.25">
      <c r="AO73887">
        <v>650000</v>
      </c>
    </row>
    <row r="73888" spans="41:41" x14ac:dyDescent="0.25">
      <c r="AO73888">
        <v>650000</v>
      </c>
    </row>
    <row r="73889" spans="41:41" x14ac:dyDescent="0.25">
      <c r="AO73889">
        <v>500000</v>
      </c>
    </row>
    <row r="73890" spans="41:41" x14ac:dyDescent="0.25">
      <c r="AO73890">
        <v>500000</v>
      </c>
    </row>
    <row r="73891" spans="41:41" x14ac:dyDescent="0.25">
      <c r="AO73891">
        <v>740000</v>
      </c>
    </row>
    <row r="73892" spans="41:41" x14ac:dyDescent="0.25">
      <c r="AO73892">
        <v>660000</v>
      </c>
    </row>
    <row r="73893" spans="41:41" x14ac:dyDescent="0.25">
      <c r="AO73893">
        <v>535000</v>
      </c>
    </row>
    <row r="73894" spans="41:41" x14ac:dyDescent="0.25">
      <c r="AO73894">
        <v>630000</v>
      </c>
    </row>
    <row r="73895" spans="41:41" x14ac:dyDescent="0.25">
      <c r="AO73895">
        <v>475000</v>
      </c>
    </row>
    <row r="73896" spans="41:41" x14ac:dyDescent="0.25">
      <c r="AO73896">
        <v>700000</v>
      </c>
    </row>
    <row r="73897" spans="41:41" x14ac:dyDescent="0.25">
      <c r="AO73897">
        <v>575000</v>
      </c>
    </row>
    <row r="73898" spans="41:41" x14ac:dyDescent="0.25">
      <c r="AO73898">
        <v>850000</v>
      </c>
    </row>
    <row r="73899" spans="41:41" x14ac:dyDescent="0.25">
      <c r="AO73899">
        <v>700000</v>
      </c>
    </row>
    <row r="73900" spans="41:41" x14ac:dyDescent="0.25">
      <c r="AO73900">
        <v>550000</v>
      </c>
    </row>
    <row r="73901" spans="41:41" x14ac:dyDescent="0.25">
      <c r="AO73901">
        <v>700000</v>
      </c>
    </row>
    <row r="73902" spans="41:41" x14ac:dyDescent="0.25">
      <c r="AO73902">
        <v>675000</v>
      </c>
    </row>
    <row r="73903" spans="41:41" x14ac:dyDescent="0.25">
      <c r="AO73903">
        <v>550000</v>
      </c>
    </row>
    <row r="73904" spans="41:41" x14ac:dyDescent="0.25">
      <c r="AO73904">
        <v>800000</v>
      </c>
    </row>
    <row r="73905" spans="41:41" x14ac:dyDescent="0.25">
      <c r="AO73905">
        <v>700000</v>
      </c>
    </row>
    <row r="73906" spans="41:41" x14ac:dyDescent="0.25">
      <c r="AO73906">
        <v>800000</v>
      </c>
    </row>
    <row r="73907" spans="41:41" x14ac:dyDescent="0.25">
      <c r="AO73907">
        <v>900000</v>
      </c>
    </row>
    <row r="73908" spans="41:41" x14ac:dyDescent="0.25">
      <c r="AO73908">
        <v>600000</v>
      </c>
    </row>
    <row r="73909" spans="41:41" x14ac:dyDescent="0.25">
      <c r="AO73909">
        <v>550000</v>
      </c>
    </row>
    <row r="73910" spans="41:41" x14ac:dyDescent="0.25">
      <c r="AO73910">
        <v>900000</v>
      </c>
    </row>
    <row r="73911" spans="41:41" x14ac:dyDescent="0.25">
      <c r="AO73911">
        <v>800000</v>
      </c>
    </row>
    <row r="73912" spans="41:41" x14ac:dyDescent="0.25">
      <c r="AO73912">
        <v>700000</v>
      </c>
    </row>
    <row r="73913" spans="41:41" x14ac:dyDescent="0.25">
      <c r="AO73913">
        <v>800000</v>
      </c>
    </row>
    <row r="73914" spans="41:41" x14ac:dyDescent="0.25">
      <c r="AO73914">
        <v>800000</v>
      </c>
    </row>
    <row r="73915" spans="41:41" x14ac:dyDescent="0.25">
      <c r="AO73915">
        <v>800000</v>
      </c>
    </row>
    <row r="73916" spans="41:41" x14ac:dyDescent="0.25">
      <c r="AO73916">
        <v>550000</v>
      </c>
    </row>
    <row r="73917" spans="41:41" x14ac:dyDescent="0.25">
      <c r="AO73917">
        <v>800000</v>
      </c>
    </row>
    <row r="73918" spans="41:41" x14ac:dyDescent="0.25">
      <c r="AO73918">
        <v>700000</v>
      </c>
    </row>
    <row r="73919" spans="41:41" x14ac:dyDescent="0.25">
      <c r="AO73919">
        <v>700000</v>
      </c>
    </row>
    <row r="73920" spans="41:41" x14ac:dyDescent="0.25">
      <c r="AO73920">
        <v>1000000</v>
      </c>
    </row>
    <row r="73921" spans="41:41" x14ac:dyDescent="0.25">
      <c r="AO73921">
        <v>950000</v>
      </c>
    </row>
    <row r="73922" spans="41:41" x14ac:dyDescent="0.25">
      <c r="AO73922">
        <v>900000</v>
      </c>
    </row>
    <row r="73923" spans="41:41" x14ac:dyDescent="0.25">
      <c r="AO73923">
        <v>1200000</v>
      </c>
    </row>
    <row r="73924" spans="41:41" x14ac:dyDescent="0.25">
      <c r="AO73924">
        <v>850000</v>
      </c>
    </row>
    <row r="73925" spans="41:41" x14ac:dyDescent="0.25">
      <c r="AO73925">
        <v>900000</v>
      </c>
    </row>
    <row r="73926" spans="41:41" x14ac:dyDescent="0.25">
      <c r="AO73926">
        <v>1000000</v>
      </c>
    </row>
    <row r="73927" spans="41:41" x14ac:dyDescent="0.25">
      <c r="AO73927">
        <v>1000000</v>
      </c>
    </row>
    <row r="73928" spans="41:41" x14ac:dyDescent="0.25">
      <c r="AO73928">
        <v>700000</v>
      </c>
    </row>
    <row r="73929" spans="41:41" x14ac:dyDescent="0.25">
      <c r="AO73929">
        <v>800000</v>
      </c>
    </row>
    <row r="73930" spans="41:41" x14ac:dyDescent="0.25">
      <c r="AO73930">
        <v>2000000</v>
      </c>
    </row>
    <row r="73931" spans="41:41" x14ac:dyDescent="0.25">
      <c r="AO73931">
        <v>1500000</v>
      </c>
    </row>
    <row r="73932" spans="41:41" x14ac:dyDescent="0.25">
      <c r="AO73932">
        <v>1500000</v>
      </c>
    </row>
    <row r="73933" spans="41:41" x14ac:dyDescent="0.25">
      <c r="AO73933">
        <v>1375000</v>
      </c>
    </row>
    <row r="73934" spans="41:41" x14ac:dyDescent="0.25">
      <c r="AO73934">
        <v>1300000</v>
      </c>
    </row>
    <row r="73935" spans="41:41" x14ac:dyDescent="0.25">
      <c r="AO73935">
        <v>1450000</v>
      </c>
    </row>
    <row r="73936" spans="41:41" x14ac:dyDescent="0.25">
      <c r="AO73936">
        <v>1800000</v>
      </c>
    </row>
    <row r="73937" spans="41:41" x14ac:dyDescent="0.25">
      <c r="AO73937">
        <v>1200000</v>
      </c>
    </row>
    <row r="73938" spans="41:41" x14ac:dyDescent="0.25">
      <c r="AO73938">
        <v>1200000</v>
      </c>
    </row>
    <row r="73939" spans="41:41" x14ac:dyDescent="0.25">
      <c r="AO73939">
        <v>900000</v>
      </c>
    </row>
    <row r="73940" spans="41:41" x14ac:dyDescent="0.25">
      <c r="AO73940">
        <v>850000</v>
      </c>
    </row>
    <row r="73941" spans="41:41" x14ac:dyDescent="0.25">
      <c r="AO73941">
        <v>700000</v>
      </c>
    </row>
    <row r="73942" spans="41:41" x14ac:dyDescent="0.25">
      <c r="AO73942">
        <v>850000</v>
      </c>
    </row>
    <row r="73943" spans="41:41" x14ac:dyDescent="0.25">
      <c r="AO73943">
        <v>1000000</v>
      </c>
    </row>
    <row r="73944" spans="41:41" x14ac:dyDescent="0.25">
      <c r="AO73944">
        <v>970000</v>
      </c>
    </row>
    <row r="73945" spans="41:41" x14ac:dyDescent="0.25">
      <c r="AO73945">
        <v>650000</v>
      </c>
    </row>
    <row r="73946" spans="41:41" x14ac:dyDescent="0.25">
      <c r="AO73946">
        <v>780000</v>
      </c>
    </row>
    <row r="73947" spans="41:41" x14ac:dyDescent="0.25">
      <c r="AO73947">
        <v>625000</v>
      </c>
    </row>
    <row r="73948" spans="41:41" x14ac:dyDescent="0.25">
      <c r="AO73948">
        <v>625000</v>
      </c>
    </row>
    <row r="73949" spans="41:41" x14ac:dyDescent="0.25">
      <c r="AO73949">
        <v>700000</v>
      </c>
    </row>
    <row r="73950" spans="41:41" x14ac:dyDescent="0.25">
      <c r="AO73950">
        <v>750000</v>
      </c>
    </row>
    <row r="73951" spans="41:41" x14ac:dyDescent="0.25">
      <c r="AO73951">
        <v>900000</v>
      </c>
    </row>
    <row r="73952" spans="41:41" x14ac:dyDescent="0.25">
      <c r="AO73952">
        <v>1100000</v>
      </c>
    </row>
    <row r="73953" spans="41:41" x14ac:dyDescent="0.25">
      <c r="AO73953">
        <v>750000</v>
      </c>
    </row>
    <row r="73954" spans="41:41" x14ac:dyDescent="0.25">
      <c r="AO73954">
        <v>750000</v>
      </c>
    </row>
    <row r="73955" spans="41:41" x14ac:dyDescent="0.25">
      <c r="AO73955">
        <v>1000000</v>
      </c>
    </row>
    <row r="73956" spans="41:41" x14ac:dyDescent="0.25">
      <c r="AO73956">
        <v>900000</v>
      </c>
    </row>
    <row r="73957" spans="41:41" x14ac:dyDescent="0.25">
      <c r="AO73957">
        <v>600000</v>
      </c>
    </row>
    <row r="73958" spans="41:41" x14ac:dyDescent="0.25">
      <c r="AO73958">
        <v>1300000</v>
      </c>
    </row>
    <row r="73959" spans="41:41" x14ac:dyDescent="0.25">
      <c r="AO73959">
        <v>1500000</v>
      </c>
    </row>
    <row r="73960" spans="41:41" x14ac:dyDescent="0.25">
      <c r="AO73960">
        <v>1050000</v>
      </c>
    </row>
    <row r="73961" spans="41:41" x14ac:dyDescent="0.25">
      <c r="AO73961">
        <v>1100000</v>
      </c>
    </row>
    <row r="73962" spans="41:41" x14ac:dyDescent="0.25">
      <c r="AO73962">
        <v>1000000</v>
      </c>
    </row>
    <row r="73963" spans="41:41" x14ac:dyDescent="0.25">
      <c r="AO73963">
        <v>900000</v>
      </c>
    </row>
    <row r="73964" spans="41:41" x14ac:dyDescent="0.25">
      <c r="AO73964">
        <v>2300000</v>
      </c>
    </row>
    <row r="73965" spans="41:41" x14ac:dyDescent="0.25">
      <c r="AO73965">
        <v>1200000</v>
      </c>
    </row>
    <row r="73966" spans="41:41" x14ac:dyDescent="0.25">
      <c r="AO73966">
        <v>1200000</v>
      </c>
    </row>
    <row r="73967" spans="41:41" x14ac:dyDescent="0.25">
      <c r="AO73967">
        <v>4168257</v>
      </c>
    </row>
    <row r="73968" spans="41:41" x14ac:dyDescent="0.25">
      <c r="AO73968">
        <v>1900000</v>
      </c>
    </row>
    <row r="73969" spans="41:41" x14ac:dyDescent="0.25">
      <c r="AO73969">
        <v>2500000</v>
      </c>
    </row>
    <row r="73970" spans="41:41" x14ac:dyDescent="0.25">
      <c r="AO73970">
        <v>1800000</v>
      </c>
    </row>
    <row r="73971" spans="41:41" x14ac:dyDescent="0.25">
      <c r="AO73971">
        <v>2500000</v>
      </c>
    </row>
    <row r="73972" spans="41:41" x14ac:dyDescent="0.25">
      <c r="AO73972">
        <v>1000000</v>
      </c>
    </row>
    <row r="73973" spans="41:41" x14ac:dyDescent="0.25">
      <c r="AO73973">
        <v>1600000</v>
      </c>
    </row>
    <row r="73974" spans="41:41" x14ac:dyDescent="0.25">
      <c r="AO73974">
        <v>2000000</v>
      </c>
    </row>
    <row r="73975" spans="41:41" x14ac:dyDescent="0.25">
      <c r="AO73975">
        <v>1300000</v>
      </c>
    </row>
    <row r="73976" spans="41:41" x14ac:dyDescent="0.25">
      <c r="AO73976">
        <v>900000</v>
      </c>
    </row>
    <row r="73977" spans="41:41" x14ac:dyDescent="0.25">
      <c r="AO73977">
        <v>1300000</v>
      </c>
    </row>
    <row r="73978" spans="41:41" x14ac:dyDescent="0.25">
      <c r="AO73978">
        <v>800000</v>
      </c>
    </row>
    <row r="73979" spans="41:41" x14ac:dyDescent="0.25">
      <c r="AO73979">
        <v>900000</v>
      </c>
    </row>
    <row r="73980" spans="41:41" x14ac:dyDescent="0.25">
      <c r="AO73980">
        <v>950000</v>
      </c>
    </row>
    <row r="73981" spans="41:41" x14ac:dyDescent="0.25">
      <c r="AO73981">
        <v>1500000</v>
      </c>
    </row>
    <row r="73982" spans="41:41" x14ac:dyDescent="0.25">
      <c r="AO73982">
        <v>1000000</v>
      </c>
    </row>
    <row r="73983" spans="41:41" x14ac:dyDescent="0.25">
      <c r="AO73983">
        <v>1000000</v>
      </c>
    </row>
    <row r="73984" spans="41:41" x14ac:dyDescent="0.25">
      <c r="AO73984">
        <v>1250000</v>
      </c>
    </row>
    <row r="73985" spans="41:41" x14ac:dyDescent="0.25">
      <c r="AO73985">
        <v>120000</v>
      </c>
    </row>
    <row r="73986" spans="41:41" x14ac:dyDescent="0.25">
      <c r="AO73986">
        <v>700000</v>
      </c>
    </row>
    <row r="73987" spans="41:41" x14ac:dyDescent="0.25">
      <c r="AO73987">
        <v>1100000</v>
      </c>
    </row>
    <row r="73988" spans="41:41" x14ac:dyDescent="0.25">
      <c r="AO73988">
        <v>1650000</v>
      </c>
    </row>
    <row r="73989" spans="41:41" x14ac:dyDescent="0.25">
      <c r="AO73989">
        <v>650000</v>
      </c>
    </row>
    <row r="73990" spans="41:41" x14ac:dyDescent="0.25">
      <c r="AO73990">
        <v>850000</v>
      </c>
    </row>
    <row r="73991" spans="41:41" x14ac:dyDescent="0.25">
      <c r="AO73991">
        <v>600000</v>
      </c>
    </row>
    <row r="73992" spans="41:41" x14ac:dyDescent="0.25">
      <c r="AO73992">
        <v>500000</v>
      </c>
    </row>
    <row r="73993" spans="41:41" x14ac:dyDescent="0.25">
      <c r="AO73993">
        <v>1000000</v>
      </c>
    </row>
    <row r="73994" spans="41:41" x14ac:dyDescent="0.25">
      <c r="AO73994">
        <v>820000</v>
      </c>
    </row>
    <row r="73995" spans="41:41" x14ac:dyDescent="0.25">
      <c r="AO73995">
        <v>750000</v>
      </c>
    </row>
    <row r="73996" spans="41:41" x14ac:dyDescent="0.25">
      <c r="AO73996">
        <v>350000</v>
      </c>
    </row>
    <row r="73997" spans="41:41" x14ac:dyDescent="0.25">
      <c r="AO73997">
        <v>430000</v>
      </c>
    </row>
    <row r="73998" spans="41:41" x14ac:dyDescent="0.25">
      <c r="AO73998">
        <v>480000</v>
      </c>
    </row>
    <row r="73999" spans="41:41" x14ac:dyDescent="0.25">
      <c r="AO73999">
        <v>400000</v>
      </c>
    </row>
    <row r="74000" spans="41:41" x14ac:dyDescent="0.25">
      <c r="AO74000">
        <v>585000</v>
      </c>
    </row>
    <row r="74001" spans="41:41" x14ac:dyDescent="0.25">
      <c r="AO74001">
        <v>1600000</v>
      </c>
    </row>
    <row r="74002" spans="41:41" x14ac:dyDescent="0.25">
      <c r="AO74002">
        <v>400000</v>
      </c>
    </row>
    <row r="74003" spans="41:41" x14ac:dyDescent="0.25">
      <c r="AO74003">
        <v>900000</v>
      </c>
    </row>
    <row r="74004" spans="41:41" x14ac:dyDescent="0.25">
      <c r="AO74004">
        <v>800000</v>
      </c>
    </row>
    <row r="74005" spans="41:41" x14ac:dyDescent="0.25">
      <c r="AO74005">
        <v>400000</v>
      </c>
    </row>
    <row r="74006" spans="41:41" x14ac:dyDescent="0.25">
      <c r="AO74006">
        <v>332000</v>
      </c>
    </row>
    <row r="74007" spans="41:41" x14ac:dyDescent="0.25">
      <c r="AO74007">
        <v>532000</v>
      </c>
    </row>
    <row r="74008" spans="41:41" x14ac:dyDescent="0.25">
      <c r="AO74008">
        <v>460000</v>
      </c>
    </row>
    <row r="74009" spans="41:41" x14ac:dyDescent="0.25">
      <c r="AO74009">
        <v>450000</v>
      </c>
    </row>
    <row r="74010" spans="41:41" x14ac:dyDescent="0.25">
      <c r="AO74010">
        <v>500000</v>
      </c>
    </row>
    <row r="74011" spans="41:41" x14ac:dyDescent="0.25">
      <c r="AO74011">
        <v>650000</v>
      </c>
    </row>
    <row r="74012" spans="41:41" x14ac:dyDescent="0.25">
      <c r="AO74012">
        <v>350000</v>
      </c>
    </row>
    <row r="74013" spans="41:41" x14ac:dyDescent="0.25">
      <c r="AO74013">
        <v>285000</v>
      </c>
    </row>
    <row r="74014" spans="41:41" x14ac:dyDescent="0.25">
      <c r="AO74014">
        <v>300000</v>
      </c>
    </row>
    <row r="74015" spans="41:41" x14ac:dyDescent="0.25">
      <c r="AO74015">
        <v>300000</v>
      </c>
    </row>
    <row r="74016" spans="41:41" x14ac:dyDescent="0.25">
      <c r="AO74016">
        <v>750000</v>
      </c>
    </row>
    <row r="74017" spans="41:41" x14ac:dyDescent="0.25">
      <c r="AO74017">
        <v>425000</v>
      </c>
    </row>
    <row r="74018" spans="41:41" x14ac:dyDescent="0.25">
      <c r="AO74018">
        <v>650000</v>
      </c>
    </row>
    <row r="74019" spans="41:41" x14ac:dyDescent="0.25">
      <c r="AO74019">
        <v>2400000</v>
      </c>
    </row>
    <row r="74020" spans="41:41" x14ac:dyDescent="0.25">
      <c r="AO74020">
        <v>740000</v>
      </c>
    </row>
    <row r="74021" spans="41:41" x14ac:dyDescent="0.25">
      <c r="AO74021">
        <v>1200000</v>
      </c>
    </row>
    <row r="74022" spans="41:41" x14ac:dyDescent="0.25">
      <c r="AO74022">
        <v>600000</v>
      </c>
    </row>
    <row r="74023" spans="41:41" x14ac:dyDescent="0.25">
      <c r="AO74023">
        <v>455000</v>
      </c>
    </row>
    <row r="74024" spans="41:41" x14ac:dyDescent="0.25">
      <c r="AO74024">
        <v>650000</v>
      </c>
    </row>
    <row r="74025" spans="41:41" x14ac:dyDescent="0.25">
      <c r="AO74025">
        <v>455000</v>
      </c>
    </row>
    <row r="74026" spans="41:41" x14ac:dyDescent="0.25">
      <c r="AO74026">
        <v>500000</v>
      </c>
    </row>
    <row r="74027" spans="41:41" x14ac:dyDescent="0.25">
      <c r="AO74027">
        <v>500000</v>
      </c>
    </row>
    <row r="74028" spans="41:41" x14ac:dyDescent="0.25">
      <c r="AO74028">
        <v>450000</v>
      </c>
    </row>
    <row r="74029" spans="41:41" x14ac:dyDescent="0.25">
      <c r="AO74029">
        <v>500000</v>
      </c>
    </row>
    <row r="74030" spans="41:41" x14ac:dyDescent="0.25">
      <c r="AO74030">
        <v>1200000</v>
      </c>
    </row>
    <row r="74031" spans="41:41" x14ac:dyDescent="0.25">
      <c r="AO74031">
        <v>899000</v>
      </c>
    </row>
    <row r="74032" spans="41:41" x14ac:dyDescent="0.25">
      <c r="AO74032">
        <v>1800000</v>
      </c>
    </row>
    <row r="74033" spans="41:41" x14ac:dyDescent="0.25">
      <c r="AO74033">
        <v>615000</v>
      </c>
    </row>
    <row r="74034" spans="41:41" x14ac:dyDescent="0.25">
      <c r="AO74034">
        <v>700000</v>
      </c>
    </row>
    <row r="74035" spans="41:41" x14ac:dyDescent="0.25">
      <c r="AO74035">
        <v>500000</v>
      </c>
    </row>
    <row r="74036" spans="41:41" x14ac:dyDescent="0.25">
      <c r="AO74036">
        <v>1600000</v>
      </c>
    </row>
    <row r="74037" spans="41:41" x14ac:dyDescent="0.25">
      <c r="AO74037">
        <v>500000</v>
      </c>
    </row>
    <row r="74038" spans="41:41" x14ac:dyDescent="0.25">
      <c r="AO74038">
        <v>300000</v>
      </c>
    </row>
    <row r="74039" spans="41:41" x14ac:dyDescent="0.25">
      <c r="AO74039">
        <v>155000</v>
      </c>
    </row>
    <row r="74040" spans="41:41" x14ac:dyDescent="0.25">
      <c r="AO74040">
        <v>670000</v>
      </c>
    </row>
    <row r="74041" spans="41:41" x14ac:dyDescent="0.25">
      <c r="AO74041">
        <v>400000</v>
      </c>
    </row>
    <row r="74042" spans="41:41" x14ac:dyDescent="0.25">
      <c r="AO74042">
        <v>700000</v>
      </c>
    </row>
    <row r="74043" spans="41:41" x14ac:dyDescent="0.25">
      <c r="AO74043">
        <v>450000</v>
      </c>
    </row>
    <row r="74044" spans="41:41" x14ac:dyDescent="0.25">
      <c r="AO74044">
        <v>550000</v>
      </c>
    </row>
    <row r="74045" spans="41:41" x14ac:dyDescent="0.25">
      <c r="AO74045">
        <v>350000</v>
      </c>
    </row>
    <row r="74046" spans="41:41" x14ac:dyDescent="0.25">
      <c r="AO74046">
        <v>675000</v>
      </c>
    </row>
    <row r="74047" spans="41:41" x14ac:dyDescent="0.25">
      <c r="AO74047">
        <v>180000</v>
      </c>
    </row>
    <row r="74048" spans="41:41" x14ac:dyDescent="0.25">
      <c r="AO74048">
        <v>250000</v>
      </c>
    </row>
    <row r="74049" spans="41:41" x14ac:dyDescent="0.25">
      <c r="AO74049">
        <v>373000</v>
      </c>
    </row>
    <row r="74050" spans="41:41" x14ac:dyDescent="0.25">
      <c r="AO74050">
        <v>322000</v>
      </c>
    </row>
    <row r="74051" spans="41:41" x14ac:dyDescent="0.25">
      <c r="AO74051">
        <v>700000</v>
      </c>
    </row>
    <row r="74052" spans="41:41" x14ac:dyDescent="0.25">
      <c r="AO74052">
        <v>175000</v>
      </c>
    </row>
    <row r="74053" spans="41:41" x14ac:dyDescent="0.25">
      <c r="AO74053">
        <v>322000</v>
      </c>
    </row>
    <row r="74054" spans="41:41" x14ac:dyDescent="0.25">
      <c r="AO74054">
        <v>322000</v>
      </c>
    </row>
    <row r="74055" spans="41:41" x14ac:dyDescent="0.25">
      <c r="AO74055">
        <v>350000</v>
      </c>
    </row>
    <row r="74056" spans="41:41" x14ac:dyDescent="0.25">
      <c r="AO74056">
        <v>600000</v>
      </c>
    </row>
    <row r="74057" spans="41:41" x14ac:dyDescent="0.25">
      <c r="AO74057">
        <v>550000</v>
      </c>
    </row>
    <row r="74058" spans="41:41" x14ac:dyDescent="0.25">
      <c r="AO74058">
        <v>322000</v>
      </c>
    </row>
    <row r="74059" spans="41:41" x14ac:dyDescent="0.25">
      <c r="AO74059">
        <v>500000</v>
      </c>
    </row>
    <row r="74060" spans="41:41" x14ac:dyDescent="0.25">
      <c r="AO74060">
        <v>200000</v>
      </c>
    </row>
    <row r="74061" spans="41:41" x14ac:dyDescent="0.25">
      <c r="AO74061">
        <v>610000</v>
      </c>
    </row>
    <row r="74062" spans="41:41" x14ac:dyDescent="0.25">
      <c r="AO74062">
        <v>610000</v>
      </c>
    </row>
    <row r="74063" spans="41:41" x14ac:dyDescent="0.25">
      <c r="AO74063">
        <v>480000</v>
      </c>
    </row>
    <row r="74064" spans="41:41" x14ac:dyDescent="0.25">
      <c r="AO74064">
        <v>430000</v>
      </c>
    </row>
    <row r="74065" spans="41:41" x14ac:dyDescent="0.25">
      <c r="AO74065">
        <v>250000</v>
      </c>
    </row>
    <row r="74066" spans="41:41" x14ac:dyDescent="0.25">
      <c r="AO74066">
        <v>420000</v>
      </c>
    </row>
    <row r="74067" spans="41:41" x14ac:dyDescent="0.25">
      <c r="AO74067">
        <v>1150000</v>
      </c>
    </row>
    <row r="74068" spans="41:41" x14ac:dyDescent="0.25">
      <c r="AO74068">
        <v>600000</v>
      </c>
    </row>
    <row r="74069" spans="41:41" x14ac:dyDescent="0.25">
      <c r="AO74069">
        <v>280000</v>
      </c>
    </row>
    <row r="74070" spans="41:41" x14ac:dyDescent="0.25">
      <c r="AO74070">
        <v>1150000</v>
      </c>
    </row>
    <row r="74071" spans="41:41" x14ac:dyDescent="0.25">
      <c r="AO74071">
        <v>280000</v>
      </c>
    </row>
    <row r="74072" spans="41:41" x14ac:dyDescent="0.25">
      <c r="AO74072">
        <v>200000</v>
      </c>
    </row>
    <row r="74073" spans="41:41" x14ac:dyDescent="0.25">
      <c r="AO74073">
        <v>400000</v>
      </c>
    </row>
    <row r="74074" spans="41:41" x14ac:dyDescent="0.25">
      <c r="AO74074">
        <v>400000</v>
      </c>
    </row>
    <row r="74075" spans="41:41" x14ac:dyDescent="0.25">
      <c r="AO74075">
        <v>210000</v>
      </c>
    </row>
    <row r="74076" spans="41:41" x14ac:dyDescent="0.25">
      <c r="AO74076">
        <v>1250000</v>
      </c>
    </row>
    <row r="74077" spans="41:41" x14ac:dyDescent="0.25">
      <c r="AO74077">
        <v>350000</v>
      </c>
    </row>
    <row r="74078" spans="41:41" x14ac:dyDescent="0.25">
      <c r="AO74078">
        <v>250000</v>
      </c>
    </row>
    <row r="74079" spans="41:41" x14ac:dyDescent="0.25">
      <c r="AO74079">
        <v>300000</v>
      </c>
    </row>
    <row r="74080" spans="41:41" x14ac:dyDescent="0.25">
      <c r="AO74080">
        <v>300000</v>
      </c>
    </row>
    <row r="74081" spans="41:41" x14ac:dyDescent="0.25">
      <c r="AO74081">
        <v>400000</v>
      </c>
    </row>
    <row r="74082" spans="41:41" x14ac:dyDescent="0.25">
      <c r="AO74082">
        <v>450000</v>
      </c>
    </row>
    <row r="74083" spans="41:41" x14ac:dyDescent="0.25">
      <c r="AO74083">
        <v>1000000</v>
      </c>
    </row>
    <row r="74084" spans="41:41" x14ac:dyDescent="0.25">
      <c r="AO74084">
        <v>400000</v>
      </c>
    </row>
    <row r="74085" spans="41:41" x14ac:dyDescent="0.25">
      <c r="AO74085">
        <v>520000</v>
      </c>
    </row>
    <row r="74086" spans="41:41" x14ac:dyDescent="0.25">
      <c r="AO74086">
        <v>400000</v>
      </c>
    </row>
    <row r="74087" spans="41:41" x14ac:dyDescent="0.25">
      <c r="AO74087">
        <v>330000</v>
      </c>
    </row>
    <row r="74088" spans="41:41" x14ac:dyDescent="0.25">
      <c r="AO74088">
        <v>500000</v>
      </c>
    </row>
    <row r="74089" spans="41:41" x14ac:dyDescent="0.25">
      <c r="AO74089">
        <v>73000</v>
      </c>
    </row>
    <row r="74090" spans="41:41" x14ac:dyDescent="0.25">
      <c r="AO74090">
        <v>399000</v>
      </c>
    </row>
    <row r="74091" spans="41:41" x14ac:dyDescent="0.25">
      <c r="AO74091">
        <v>330000</v>
      </c>
    </row>
    <row r="74092" spans="41:41" x14ac:dyDescent="0.25">
      <c r="AO74092">
        <v>265000</v>
      </c>
    </row>
    <row r="74093" spans="41:41" x14ac:dyDescent="0.25">
      <c r="AO74093">
        <v>220000</v>
      </c>
    </row>
    <row r="74094" spans="41:41" x14ac:dyDescent="0.25">
      <c r="AO74094">
        <v>160000</v>
      </c>
    </row>
    <row r="74095" spans="41:41" x14ac:dyDescent="0.25">
      <c r="AO74095">
        <v>420000</v>
      </c>
    </row>
    <row r="74096" spans="41:41" x14ac:dyDescent="0.25">
      <c r="AO74096">
        <v>450000</v>
      </c>
    </row>
    <row r="74097" spans="41:41" x14ac:dyDescent="0.25">
      <c r="AO74097">
        <v>150000</v>
      </c>
    </row>
    <row r="74098" spans="41:41" x14ac:dyDescent="0.25">
      <c r="AO74098">
        <v>220000</v>
      </c>
    </row>
    <row r="74099" spans="41:41" x14ac:dyDescent="0.25">
      <c r="AO74099">
        <v>280000</v>
      </c>
    </row>
    <row r="74100" spans="41:41" x14ac:dyDescent="0.25">
      <c r="AO74100">
        <v>400000</v>
      </c>
    </row>
    <row r="74101" spans="41:41" x14ac:dyDescent="0.25">
      <c r="AO74101">
        <v>226000</v>
      </c>
    </row>
    <row r="74102" spans="41:41" x14ac:dyDescent="0.25">
      <c r="AO74102">
        <v>425000</v>
      </c>
    </row>
    <row r="74103" spans="41:41" x14ac:dyDescent="0.25">
      <c r="AO74103">
        <v>450000</v>
      </c>
    </row>
    <row r="74104" spans="41:41" x14ac:dyDescent="0.25">
      <c r="AO74104">
        <v>400000</v>
      </c>
    </row>
    <row r="74105" spans="41:41" x14ac:dyDescent="0.25">
      <c r="AO74105">
        <v>1500000</v>
      </c>
    </row>
    <row r="74106" spans="41:41" x14ac:dyDescent="0.25">
      <c r="AO74106">
        <v>600000</v>
      </c>
    </row>
    <row r="74107" spans="41:41" x14ac:dyDescent="0.25">
      <c r="AO74107">
        <v>500000</v>
      </c>
    </row>
    <row r="74108" spans="41:41" x14ac:dyDescent="0.25">
      <c r="AO74108">
        <v>375000</v>
      </c>
    </row>
    <row r="74109" spans="41:41" x14ac:dyDescent="0.25">
      <c r="AO74109">
        <v>800000</v>
      </c>
    </row>
    <row r="74110" spans="41:41" x14ac:dyDescent="0.25">
      <c r="AO74110">
        <v>300000</v>
      </c>
    </row>
    <row r="74111" spans="41:41" x14ac:dyDescent="0.25">
      <c r="AO74111">
        <v>290000</v>
      </c>
    </row>
    <row r="74112" spans="41:41" x14ac:dyDescent="0.25">
      <c r="AO74112">
        <v>400000</v>
      </c>
    </row>
    <row r="74113" spans="41:41" x14ac:dyDescent="0.25">
      <c r="AO74113">
        <v>590000</v>
      </c>
    </row>
    <row r="74114" spans="41:41" x14ac:dyDescent="0.25">
      <c r="AO74114">
        <v>100000</v>
      </c>
    </row>
    <row r="74115" spans="41:41" x14ac:dyDescent="0.25">
      <c r="AO74115">
        <v>110000</v>
      </c>
    </row>
    <row r="74116" spans="41:41" x14ac:dyDescent="0.25">
      <c r="AO74116">
        <v>420000</v>
      </c>
    </row>
    <row r="74117" spans="41:41" x14ac:dyDescent="0.25">
      <c r="AO74117">
        <v>1400000</v>
      </c>
    </row>
    <row r="74118" spans="41:41" x14ac:dyDescent="0.25">
      <c r="AO74118">
        <v>230000</v>
      </c>
    </row>
    <row r="74119" spans="41:41" x14ac:dyDescent="0.25">
      <c r="AO74119">
        <v>200000</v>
      </c>
    </row>
    <row r="74120" spans="41:41" x14ac:dyDescent="0.25">
      <c r="AO74120">
        <v>275000</v>
      </c>
    </row>
    <row r="74121" spans="41:41" x14ac:dyDescent="0.25">
      <c r="AO74121">
        <v>850000</v>
      </c>
    </row>
    <row r="74122" spans="41:41" x14ac:dyDescent="0.25">
      <c r="AO74122">
        <v>275000</v>
      </c>
    </row>
    <row r="74123" spans="41:41" x14ac:dyDescent="0.25">
      <c r="AO74123">
        <v>500000</v>
      </c>
    </row>
    <row r="74124" spans="41:41" x14ac:dyDescent="0.25">
      <c r="AO74124">
        <v>300000</v>
      </c>
    </row>
    <row r="74125" spans="41:41" x14ac:dyDescent="0.25">
      <c r="AO74125">
        <v>470000</v>
      </c>
    </row>
    <row r="74126" spans="41:41" x14ac:dyDescent="0.25">
      <c r="AO74126">
        <v>570000</v>
      </c>
    </row>
    <row r="74127" spans="41:41" x14ac:dyDescent="0.25">
      <c r="AO74127">
        <v>400000</v>
      </c>
    </row>
    <row r="74128" spans="41:41" x14ac:dyDescent="0.25">
      <c r="AO74128">
        <v>140000</v>
      </c>
    </row>
    <row r="74129" spans="41:41" x14ac:dyDescent="0.25">
      <c r="AO74129">
        <v>300000</v>
      </c>
    </row>
    <row r="74130" spans="41:41" x14ac:dyDescent="0.25">
      <c r="AO74130">
        <v>360000</v>
      </c>
    </row>
    <row r="74131" spans="41:41" x14ac:dyDescent="0.25">
      <c r="AO74131">
        <v>400000</v>
      </c>
    </row>
    <row r="74132" spans="41:41" x14ac:dyDescent="0.25">
      <c r="AO74132">
        <v>400000</v>
      </c>
    </row>
    <row r="74133" spans="41:41" x14ac:dyDescent="0.25">
      <c r="AO74133">
        <v>850000</v>
      </c>
    </row>
    <row r="74134" spans="41:41" x14ac:dyDescent="0.25">
      <c r="AO74134">
        <v>500000</v>
      </c>
    </row>
    <row r="74135" spans="41:41" x14ac:dyDescent="0.25">
      <c r="AO74135">
        <v>400000</v>
      </c>
    </row>
    <row r="74136" spans="41:41" x14ac:dyDescent="0.25">
      <c r="AO74136">
        <v>400000</v>
      </c>
    </row>
    <row r="74137" spans="41:41" x14ac:dyDescent="0.25">
      <c r="AO74137">
        <v>1000000</v>
      </c>
    </row>
    <row r="74138" spans="41:41" x14ac:dyDescent="0.25">
      <c r="AO74138">
        <v>300000</v>
      </c>
    </row>
    <row r="74139" spans="41:41" x14ac:dyDescent="0.25">
      <c r="AO74139">
        <v>800000</v>
      </c>
    </row>
    <row r="74140" spans="41:41" x14ac:dyDescent="0.25">
      <c r="AO74140">
        <v>2000000</v>
      </c>
    </row>
    <row r="74141" spans="41:41" x14ac:dyDescent="0.25">
      <c r="AO74141">
        <v>900000</v>
      </c>
    </row>
    <row r="74142" spans="41:41" x14ac:dyDescent="0.25">
      <c r="AO74142">
        <v>300000</v>
      </c>
    </row>
    <row r="74143" spans="41:41" x14ac:dyDescent="0.25">
      <c r="AO74143">
        <v>1700000</v>
      </c>
    </row>
    <row r="74144" spans="41:41" x14ac:dyDescent="0.25">
      <c r="AO74144">
        <v>700000</v>
      </c>
    </row>
    <row r="74145" spans="41:41" x14ac:dyDescent="0.25">
      <c r="AO74145">
        <v>820000</v>
      </c>
    </row>
    <row r="74146" spans="41:41" x14ac:dyDescent="0.25">
      <c r="AO74146">
        <v>800000</v>
      </c>
    </row>
    <row r="74147" spans="41:41" x14ac:dyDescent="0.25">
      <c r="AO74147">
        <v>700000</v>
      </c>
    </row>
    <row r="74148" spans="41:41" x14ac:dyDescent="0.25">
      <c r="AO74148">
        <v>875000</v>
      </c>
    </row>
    <row r="74149" spans="41:41" x14ac:dyDescent="0.25">
      <c r="AO74149">
        <v>400000</v>
      </c>
    </row>
    <row r="74150" spans="41:41" x14ac:dyDescent="0.25">
      <c r="AO74150">
        <v>600000</v>
      </c>
    </row>
    <row r="74151" spans="41:41" x14ac:dyDescent="0.25">
      <c r="AO74151">
        <v>700000</v>
      </c>
    </row>
    <row r="74152" spans="41:41" x14ac:dyDescent="0.25">
      <c r="AO74152">
        <v>370000</v>
      </c>
    </row>
    <row r="74153" spans="41:41" x14ac:dyDescent="0.25">
      <c r="AO74153">
        <v>475000</v>
      </c>
    </row>
    <row r="74154" spans="41:41" x14ac:dyDescent="0.25">
      <c r="AO74154">
        <v>900000</v>
      </c>
    </row>
    <row r="74155" spans="41:41" x14ac:dyDescent="0.25">
      <c r="AO74155">
        <v>550000</v>
      </c>
    </row>
    <row r="74156" spans="41:41" x14ac:dyDescent="0.25">
      <c r="AO74156">
        <v>410000</v>
      </c>
    </row>
    <row r="74157" spans="41:41" x14ac:dyDescent="0.25">
      <c r="AO74157">
        <v>700000</v>
      </c>
    </row>
    <row r="74158" spans="41:41" x14ac:dyDescent="0.25">
      <c r="AO74158">
        <v>700000</v>
      </c>
    </row>
    <row r="74159" spans="41:41" x14ac:dyDescent="0.25">
      <c r="AO74159">
        <v>350000</v>
      </c>
    </row>
    <row r="74160" spans="41:41" x14ac:dyDescent="0.25">
      <c r="AO74160">
        <v>430000</v>
      </c>
    </row>
    <row r="74161" spans="41:41" x14ac:dyDescent="0.25">
      <c r="AO74161">
        <v>500000</v>
      </c>
    </row>
    <row r="74162" spans="41:41" x14ac:dyDescent="0.25">
      <c r="AO74162">
        <v>320000</v>
      </c>
    </row>
    <row r="74163" spans="41:41" x14ac:dyDescent="0.25">
      <c r="AO74163">
        <v>500000</v>
      </c>
    </row>
    <row r="74164" spans="41:41" x14ac:dyDescent="0.25">
      <c r="AO74164">
        <v>500000</v>
      </c>
    </row>
    <row r="74165" spans="41:41" x14ac:dyDescent="0.25">
      <c r="AO74165">
        <v>350000</v>
      </c>
    </row>
    <row r="74166" spans="41:41" x14ac:dyDescent="0.25">
      <c r="AO74166">
        <v>300000</v>
      </c>
    </row>
    <row r="74167" spans="41:41" x14ac:dyDescent="0.25">
      <c r="AO74167">
        <v>1500000</v>
      </c>
    </row>
    <row r="74168" spans="41:41" x14ac:dyDescent="0.25">
      <c r="AO74168">
        <v>450000</v>
      </c>
    </row>
    <row r="74169" spans="41:41" x14ac:dyDescent="0.25">
      <c r="AO74169">
        <v>450000</v>
      </c>
    </row>
    <row r="74170" spans="41:41" x14ac:dyDescent="0.25">
      <c r="AO74170">
        <v>250000</v>
      </c>
    </row>
    <row r="74171" spans="41:41" x14ac:dyDescent="0.25">
      <c r="AO74171">
        <v>280000</v>
      </c>
    </row>
    <row r="74172" spans="41:41" x14ac:dyDescent="0.25">
      <c r="AO74172">
        <v>250000</v>
      </c>
    </row>
    <row r="74173" spans="41:41" x14ac:dyDescent="0.25">
      <c r="AO74173">
        <v>925000</v>
      </c>
    </row>
    <row r="74174" spans="41:41" x14ac:dyDescent="0.25">
      <c r="AO74174">
        <v>350000</v>
      </c>
    </row>
    <row r="74175" spans="41:41" x14ac:dyDescent="0.25">
      <c r="AO74175">
        <v>230000</v>
      </c>
    </row>
    <row r="74176" spans="41:41" x14ac:dyDescent="0.25">
      <c r="AO74176">
        <v>200000</v>
      </c>
    </row>
    <row r="74177" spans="41:41" x14ac:dyDescent="0.25">
      <c r="AO74177">
        <v>400000</v>
      </c>
    </row>
    <row r="74178" spans="41:41" x14ac:dyDescent="0.25">
      <c r="AO74178">
        <v>200000</v>
      </c>
    </row>
    <row r="74179" spans="41:41" x14ac:dyDescent="0.25">
      <c r="AO74179">
        <v>75000</v>
      </c>
    </row>
    <row r="74180" spans="41:41" x14ac:dyDescent="0.25">
      <c r="AO74180">
        <v>700000</v>
      </c>
    </row>
    <row r="74181" spans="41:41" x14ac:dyDescent="0.25">
      <c r="AO74181">
        <v>31500</v>
      </c>
    </row>
    <row r="74182" spans="41:41" x14ac:dyDescent="0.25">
      <c r="AO74182">
        <v>900000</v>
      </c>
    </row>
    <row r="74183" spans="41:41" x14ac:dyDescent="0.25">
      <c r="AO74183">
        <v>380000</v>
      </c>
    </row>
    <row r="74184" spans="41:41" x14ac:dyDescent="0.25">
      <c r="AO74184">
        <v>900000</v>
      </c>
    </row>
    <row r="74185" spans="41:41" x14ac:dyDescent="0.25">
      <c r="AO74185">
        <v>900000</v>
      </c>
    </row>
    <row r="74186" spans="41:41" x14ac:dyDescent="0.25">
      <c r="AO74186">
        <v>1500000</v>
      </c>
    </row>
    <row r="74187" spans="41:41" x14ac:dyDescent="0.25">
      <c r="AO74187">
        <v>110000</v>
      </c>
    </row>
    <row r="74188" spans="41:41" x14ac:dyDescent="0.25">
      <c r="AO74188">
        <v>50000</v>
      </c>
    </row>
    <row r="74189" spans="41:41" x14ac:dyDescent="0.25">
      <c r="AO74189">
        <v>80000</v>
      </c>
    </row>
    <row r="74190" spans="41:41" x14ac:dyDescent="0.25">
      <c r="AO74190">
        <v>40000</v>
      </c>
    </row>
    <row r="74191" spans="41:41" x14ac:dyDescent="0.25">
      <c r="AO74191">
        <v>563000</v>
      </c>
    </row>
    <row r="74192" spans="41:41" x14ac:dyDescent="0.25">
      <c r="AO74192">
        <v>1500000</v>
      </c>
    </row>
    <row r="74193" spans="41:41" x14ac:dyDescent="0.25">
      <c r="AO74193">
        <v>563000</v>
      </c>
    </row>
    <row r="74194" spans="41:41" x14ac:dyDescent="0.25">
      <c r="AO74194">
        <v>155000</v>
      </c>
    </row>
    <row r="74195" spans="41:41" x14ac:dyDescent="0.25">
      <c r="AO74195">
        <v>390000</v>
      </c>
    </row>
    <row r="74196" spans="41:41" x14ac:dyDescent="0.25">
      <c r="AO74196">
        <v>343000</v>
      </c>
    </row>
    <row r="74197" spans="41:41" x14ac:dyDescent="0.25">
      <c r="AO74197">
        <v>155000</v>
      </c>
    </row>
    <row r="74198" spans="41:41" x14ac:dyDescent="0.25">
      <c r="AO74198">
        <v>343000</v>
      </c>
    </row>
    <row r="74199" spans="41:41" x14ac:dyDescent="0.25">
      <c r="AO74199">
        <v>450000</v>
      </c>
    </row>
    <row r="74200" spans="41:41" x14ac:dyDescent="0.25">
      <c r="AO74200">
        <v>185000</v>
      </c>
    </row>
    <row r="74201" spans="41:41" x14ac:dyDescent="0.25">
      <c r="AO74201">
        <v>350000</v>
      </c>
    </row>
    <row r="74202" spans="41:41" x14ac:dyDescent="0.25">
      <c r="AO74202">
        <v>400000</v>
      </c>
    </row>
    <row r="74203" spans="41:41" x14ac:dyDescent="0.25">
      <c r="AO74203">
        <v>400000</v>
      </c>
    </row>
    <row r="74204" spans="41:41" x14ac:dyDescent="0.25">
      <c r="AO74204">
        <v>350000</v>
      </c>
    </row>
    <row r="74205" spans="41:41" x14ac:dyDescent="0.25">
      <c r="AO74205">
        <v>1075000</v>
      </c>
    </row>
    <row r="74206" spans="41:41" x14ac:dyDescent="0.25">
      <c r="AO74206">
        <v>650000</v>
      </c>
    </row>
    <row r="74207" spans="41:41" x14ac:dyDescent="0.25">
      <c r="AO74207">
        <v>300000</v>
      </c>
    </row>
    <row r="74208" spans="41:41" x14ac:dyDescent="0.25">
      <c r="AO74208">
        <v>600000</v>
      </c>
    </row>
    <row r="74209" spans="41:41" x14ac:dyDescent="0.25">
      <c r="AO74209">
        <v>300000</v>
      </c>
    </row>
    <row r="74210" spans="41:41" x14ac:dyDescent="0.25">
      <c r="AO74210">
        <v>400000</v>
      </c>
    </row>
    <row r="74211" spans="41:41" x14ac:dyDescent="0.25">
      <c r="AO74211">
        <v>600000</v>
      </c>
    </row>
    <row r="74212" spans="41:41" x14ac:dyDescent="0.25">
      <c r="AO74212">
        <v>900000</v>
      </c>
    </row>
    <row r="74213" spans="41:41" x14ac:dyDescent="0.25">
      <c r="AO74213">
        <v>420000</v>
      </c>
    </row>
    <row r="74214" spans="41:41" x14ac:dyDescent="0.25">
      <c r="AO74214">
        <v>650000</v>
      </c>
    </row>
    <row r="74215" spans="41:41" x14ac:dyDescent="0.25">
      <c r="AO74215">
        <v>450000</v>
      </c>
    </row>
    <row r="74216" spans="41:41" x14ac:dyDescent="0.25">
      <c r="AO74216">
        <v>700000</v>
      </c>
    </row>
    <row r="74217" spans="41:41" x14ac:dyDescent="0.25">
      <c r="AO74217">
        <v>700000</v>
      </c>
    </row>
    <row r="74218" spans="41:41" x14ac:dyDescent="0.25">
      <c r="AO74218">
        <v>380000</v>
      </c>
    </row>
    <row r="74219" spans="41:41" x14ac:dyDescent="0.25">
      <c r="AO74219">
        <v>510000</v>
      </c>
    </row>
    <row r="74220" spans="41:41" x14ac:dyDescent="0.25">
      <c r="AO74220">
        <v>850000</v>
      </c>
    </row>
    <row r="74221" spans="41:41" x14ac:dyDescent="0.25">
      <c r="AO74221">
        <v>570000</v>
      </c>
    </row>
    <row r="74222" spans="41:41" x14ac:dyDescent="0.25">
      <c r="AO74222">
        <v>550000</v>
      </c>
    </row>
    <row r="74223" spans="41:41" x14ac:dyDescent="0.25">
      <c r="AO74223">
        <v>1000000</v>
      </c>
    </row>
    <row r="74224" spans="41:41" x14ac:dyDescent="0.25">
      <c r="AO74224">
        <v>600000</v>
      </c>
    </row>
    <row r="74225" spans="41:41" x14ac:dyDescent="0.25">
      <c r="AO74225">
        <v>330000</v>
      </c>
    </row>
    <row r="74226" spans="41:41" x14ac:dyDescent="0.25">
      <c r="AO74226">
        <v>368000</v>
      </c>
    </row>
    <row r="74227" spans="41:41" x14ac:dyDescent="0.25">
      <c r="AO74227">
        <v>500000</v>
      </c>
    </row>
    <row r="74228" spans="41:41" x14ac:dyDescent="0.25">
      <c r="AO74228">
        <v>400000</v>
      </c>
    </row>
    <row r="74229" spans="41:41" x14ac:dyDescent="0.25">
      <c r="AO74229">
        <v>450000</v>
      </c>
    </row>
    <row r="74230" spans="41:41" x14ac:dyDescent="0.25">
      <c r="AO74230">
        <v>375000</v>
      </c>
    </row>
    <row r="74231" spans="41:41" x14ac:dyDescent="0.25">
      <c r="AO74231">
        <v>375000</v>
      </c>
    </row>
    <row r="74232" spans="41:41" x14ac:dyDescent="0.25">
      <c r="AO74232">
        <v>430000</v>
      </c>
    </row>
    <row r="74233" spans="41:41" x14ac:dyDescent="0.25">
      <c r="AO74233">
        <v>300000</v>
      </c>
    </row>
    <row r="74234" spans="41:41" x14ac:dyDescent="0.25">
      <c r="AO74234">
        <v>625000</v>
      </c>
    </row>
    <row r="74235" spans="41:41" x14ac:dyDescent="0.25">
      <c r="AO74235">
        <v>400000</v>
      </c>
    </row>
    <row r="74236" spans="41:41" x14ac:dyDescent="0.25">
      <c r="AO74236">
        <v>625000</v>
      </c>
    </row>
    <row r="74237" spans="41:41" x14ac:dyDescent="0.25">
      <c r="AO74237">
        <v>325000</v>
      </c>
    </row>
    <row r="74238" spans="41:41" x14ac:dyDescent="0.25">
      <c r="AO74238">
        <v>280000</v>
      </c>
    </row>
    <row r="74239" spans="41:41" x14ac:dyDescent="0.25">
      <c r="AO74239">
        <v>395000</v>
      </c>
    </row>
    <row r="74240" spans="41:41" x14ac:dyDescent="0.25">
      <c r="AO74240">
        <v>1600000</v>
      </c>
    </row>
    <row r="74241" spans="41:41" x14ac:dyDescent="0.25">
      <c r="AO74241">
        <v>525000</v>
      </c>
    </row>
    <row r="74242" spans="41:41" x14ac:dyDescent="0.25">
      <c r="AO74242">
        <v>600000</v>
      </c>
    </row>
    <row r="74243" spans="41:41" x14ac:dyDescent="0.25">
      <c r="AO74243">
        <v>600000</v>
      </c>
    </row>
    <row r="74244" spans="41:41" x14ac:dyDescent="0.25">
      <c r="AO74244">
        <v>600000</v>
      </c>
    </row>
    <row r="74245" spans="41:41" x14ac:dyDescent="0.25">
      <c r="AO74245">
        <v>480000</v>
      </c>
    </row>
    <row r="74246" spans="41:41" x14ac:dyDescent="0.25">
      <c r="AO74246">
        <v>480000</v>
      </c>
    </row>
    <row r="74247" spans="41:41" x14ac:dyDescent="0.25">
      <c r="AO74247">
        <v>600000</v>
      </c>
    </row>
    <row r="74248" spans="41:41" x14ac:dyDescent="0.25">
      <c r="AO74248">
        <v>750000</v>
      </c>
    </row>
    <row r="74249" spans="41:41" x14ac:dyDescent="0.25">
      <c r="AO74249">
        <v>800000</v>
      </c>
    </row>
    <row r="74250" spans="41:41" x14ac:dyDescent="0.25">
      <c r="AO74250">
        <v>850000</v>
      </c>
    </row>
    <row r="74251" spans="41:41" x14ac:dyDescent="0.25">
      <c r="AO74251">
        <v>690000</v>
      </c>
    </row>
    <row r="74252" spans="41:41" x14ac:dyDescent="0.25">
      <c r="AO74252">
        <v>800000</v>
      </c>
    </row>
    <row r="74253" spans="41:41" x14ac:dyDescent="0.25">
      <c r="AO74253">
        <v>820000</v>
      </c>
    </row>
    <row r="74254" spans="41:41" x14ac:dyDescent="0.25">
      <c r="AO74254">
        <v>525000</v>
      </c>
    </row>
    <row r="74255" spans="41:41" x14ac:dyDescent="0.25">
      <c r="AO74255">
        <v>1100000</v>
      </c>
    </row>
    <row r="74256" spans="41:41" x14ac:dyDescent="0.25">
      <c r="AO74256">
        <v>400000</v>
      </c>
    </row>
    <row r="74257" spans="41:41" x14ac:dyDescent="0.25">
      <c r="AO74257">
        <v>400000</v>
      </c>
    </row>
    <row r="74258" spans="41:41" x14ac:dyDescent="0.25">
      <c r="AO74258">
        <v>400000</v>
      </c>
    </row>
    <row r="74259" spans="41:41" x14ac:dyDescent="0.25">
      <c r="AO74259">
        <v>650000</v>
      </c>
    </row>
    <row r="74260" spans="41:41" x14ac:dyDescent="0.25">
      <c r="AO74260">
        <v>650000</v>
      </c>
    </row>
    <row r="74261" spans="41:41" x14ac:dyDescent="0.25">
      <c r="AO74261">
        <v>700000</v>
      </c>
    </row>
    <row r="74262" spans="41:41" x14ac:dyDescent="0.25">
      <c r="AO74262">
        <v>950000</v>
      </c>
    </row>
    <row r="74263" spans="41:41" x14ac:dyDescent="0.25">
      <c r="AO74263">
        <v>950000</v>
      </c>
    </row>
    <row r="74264" spans="41:41" x14ac:dyDescent="0.25">
      <c r="AO74264">
        <v>900000</v>
      </c>
    </row>
    <row r="74265" spans="41:41" x14ac:dyDescent="0.25">
      <c r="AO74265">
        <v>640000</v>
      </c>
    </row>
    <row r="74266" spans="41:41" x14ac:dyDescent="0.25">
      <c r="AO74266">
        <v>720000</v>
      </c>
    </row>
    <row r="74267" spans="41:41" x14ac:dyDescent="0.25">
      <c r="AO74267">
        <v>925000</v>
      </c>
    </row>
    <row r="74268" spans="41:41" x14ac:dyDescent="0.25">
      <c r="AO74268">
        <v>640000</v>
      </c>
    </row>
    <row r="74269" spans="41:41" x14ac:dyDescent="0.25">
      <c r="AO74269">
        <v>750000</v>
      </c>
    </row>
    <row r="74270" spans="41:41" x14ac:dyDescent="0.25">
      <c r="AO74270">
        <v>650000</v>
      </c>
    </row>
    <row r="74271" spans="41:41" x14ac:dyDescent="0.25">
      <c r="AO74271">
        <v>800000</v>
      </c>
    </row>
    <row r="74272" spans="41:41" x14ac:dyDescent="0.25">
      <c r="AO74272">
        <v>1600000</v>
      </c>
    </row>
    <row r="74273" spans="41:41" x14ac:dyDescent="0.25">
      <c r="AO74273">
        <v>900000</v>
      </c>
    </row>
    <row r="74274" spans="41:41" x14ac:dyDescent="0.25">
      <c r="AO74274">
        <v>1800000</v>
      </c>
    </row>
    <row r="74275" spans="41:41" x14ac:dyDescent="0.25">
      <c r="AO74275">
        <v>680000</v>
      </c>
    </row>
    <row r="74276" spans="41:41" x14ac:dyDescent="0.25">
      <c r="AO74276">
        <v>1000000</v>
      </c>
    </row>
    <row r="74277" spans="41:41" x14ac:dyDescent="0.25">
      <c r="AO74277">
        <v>900000</v>
      </c>
    </row>
    <row r="74278" spans="41:41" x14ac:dyDescent="0.25">
      <c r="AO74278">
        <v>650000</v>
      </c>
    </row>
    <row r="74279" spans="41:41" x14ac:dyDescent="0.25">
      <c r="AO74279">
        <v>650000</v>
      </c>
    </row>
    <row r="74280" spans="41:41" x14ac:dyDescent="0.25">
      <c r="AO74280">
        <v>450000</v>
      </c>
    </row>
    <row r="74281" spans="41:41" x14ac:dyDescent="0.25">
      <c r="AO74281">
        <v>850000</v>
      </c>
    </row>
    <row r="74282" spans="41:41" x14ac:dyDescent="0.25">
      <c r="AO74282">
        <v>1000000</v>
      </c>
    </row>
    <row r="74283" spans="41:41" x14ac:dyDescent="0.25">
      <c r="AO74283">
        <v>850000</v>
      </c>
    </row>
    <row r="74284" spans="41:41" x14ac:dyDescent="0.25">
      <c r="AO74284">
        <v>700000</v>
      </c>
    </row>
    <row r="74285" spans="41:41" x14ac:dyDescent="0.25">
      <c r="AO74285">
        <v>680000</v>
      </c>
    </row>
    <row r="74286" spans="41:41" x14ac:dyDescent="0.25">
      <c r="AO74286">
        <v>800000</v>
      </c>
    </row>
    <row r="74287" spans="41:41" x14ac:dyDescent="0.25">
      <c r="AO74287">
        <v>700000</v>
      </c>
    </row>
    <row r="74288" spans="41:41" x14ac:dyDescent="0.25">
      <c r="AO74288">
        <v>800000</v>
      </c>
    </row>
    <row r="74289" spans="41:41" x14ac:dyDescent="0.25">
      <c r="AO74289">
        <v>4168257</v>
      </c>
    </row>
    <row r="74290" spans="41:41" x14ac:dyDescent="0.25">
      <c r="AO74290">
        <v>1000000</v>
      </c>
    </row>
    <row r="74291" spans="41:41" x14ac:dyDescent="0.25">
      <c r="AO74291">
        <v>1600000</v>
      </c>
    </row>
    <row r="74292" spans="41:41" x14ac:dyDescent="0.25">
      <c r="AO74292">
        <v>1400000</v>
      </c>
    </row>
    <row r="74293" spans="41:41" x14ac:dyDescent="0.25">
      <c r="AO74293">
        <v>1000000</v>
      </c>
    </row>
    <row r="74294" spans="41:41" x14ac:dyDescent="0.25">
      <c r="AO74294">
        <v>750000</v>
      </c>
    </row>
    <row r="74295" spans="41:41" x14ac:dyDescent="0.25">
      <c r="AO74295">
        <v>460000</v>
      </c>
    </row>
    <row r="74296" spans="41:41" x14ac:dyDescent="0.25">
      <c r="AO74296">
        <v>800000</v>
      </c>
    </row>
    <row r="74297" spans="41:41" x14ac:dyDescent="0.25">
      <c r="AO74297">
        <v>1500000</v>
      </c>
    </row>
    <row r="74298" spans="41:41" x14ac:dyDescent="0.25">
      <c r="AO74298">
        <v>2500000</v>
      </c>
    </row>
    <row r="74299" spans="41:41" x14ac:dyDescent="0.25">
      <c r="AO74299">
        <v>1040000</v>
      </c>
    </row>
    <row r="74300" spans="41:41" x14ac:dyDescent="0.25">
      <c r="AO74300">
        <v>1500000</v>
      </c>
    </row>
    <row r="74301" spans="41:41" x14ac:dyDescent="0.25">
      <c r="AO74301">
        <v>1800000</v>
      </c>
    </row>
    <row r="74302" spans="41:41" x14ac:dyDescent="0.25">
      <c r="AO74302">
        <v>1100000</v>
      </c>
    </row>
    <row r="74303" spans="41:41" x14ac:dyDescent="0.25">
      <c r="AO74303">
        <v>1400000</v>
      </c>
    </row>
    <row r="74304" spans="41:41" x14ac:dyDescent="0.25">
      <c r="AO74304">
        <v>1500000</v>
      </c>
    </row>
    <row r="74305" spans="41:41" x14ac:dyDescent="0.25">
      <c r="AO74305">
        <v>1700000</v>
      </c>
    </row>
    <row r="74306" spans="41:41" x14ac:dyDescent="0.25">
      <c r="AO74306">
        <v>1100000</v>
      </c>
    </row>
    <row r="74307" spans="41:41" x14ac:dyDescent="0.25">
      <c r="AO74307">
        <v>1700000</v>
      </c>
    </row>
    <row r="74308" spans="41:41" x14ac:dyDescent="0.25">
      <c r="AO74308">
        <v>1400000</v>
      </c>
    </row>
    <row r="74309" spans="41:41" x14ac:dyDescent="0.25">
      <c r="AO74309">
        <v>1700000</v>
      </c>
    </row>
    <row r="74310" spans="41:41" x14ac:dyDescent="0.25">
      <c r="AO74310">
        <v>4168257</v>
      </c>
    </row>
    <row r="74311" spans="41:41" x14ac:dyDescent="0.25">
      <c r="AO74311">
        <v>1600000</v>
      </c>
    </row>
    <row r="74312" spans="41:41" x14ac:dyDescent="0.25">
      <c r="AO74312">
        <v>1600000</v>
      </c>
    </row>
    <row r="74313" spans="41:41" x14ac:dyDescent="0.25">
      <c r="AO74313">
        <v>4168257</v>
      </c>
    </row>
    <row r="74314" spans="41:41" x14ac:dyDescent="0.25">
      <c r="AO74314">
        <v>1200000</v>
      </c>
    </row>
    <row r="74315" spans="41:41" x14ac:dyDescent="0.25">
      <c r="AO74315">
        <v>1600000</v>
      </c>
    </row>
    <row r="74316" spans="41:41" x14ac:dyDescent="0.25">
      <c r="AO74316">
        <v>1300000</v>
      </c>
    </row>
    <row r="74317" spans="41:41" x14ac:dyDescent="0.25">
      <c r="AO74317">
        <v>1000000</v>
      </c>
    </row>
    <row r="74318" spans="41:41" x14ac:dyDescent="0.25">
      <c r="AO74318">
        <v>750000</v>
      </c>
    </row>
    <row r="74319" spans="41:41" x14ac:dyDescent="0.25">
      <c r="AO74319">
        <v>1000000</v>
      </c>
    </row>
    <row r="74320" spans="41:41" x14ac:dyDescent="0.25">
      <c r="AO74320">
        <v>875000</v>
      </c>
    </row>
    <row r="74321" spans="41:41" x14ac:dyDescent="0.25">
      <c r="AO74321">
        <v>1000000</v>
      </c>
    </row>
    <row r="74322" spans="41:41" x14ac:dyDescent="0.25">
      <c r="AO74322">
        <v>200000</v>
      </c>
    </row>
    <row r="74323" spans="41:41" x14ac:dyDescent="0.25">
      <c r="AO74323">
        <v>850000</v>
      </c>
    </row>
    <row r="74324" spans="41:41" x14ac:dyDescent="0.25">
      <c r="AO74324">
        <v>1000000</v>
      </c>
    </row>
    <row r="74325" spans="41:41" x14ac:dyDescent="0.25">
      <c r="AO74325">
        <v>1000000</v>
      </c>
    </row>
    <row r="74326" spans="41:41" x14ac:dyDescent="0.25">
      <c r="AO74326">
        <v>1000000</v>
      </c>
    </row>
    <row r="74327" spans="41:41" x14ac:dyDescent="0.25">
      <c r="AO74327">
        <v>900000</v>
      </c>
    </row>
    <row r="74328" spans="41:41" x14ac:dyDescent="0.25">
      <c r="AO74328">
        <v>2000000</v>
      </c>
    </row>
    <row r="74329" spans="41:41" x14ac:dyDescent="0.25">
      <c r="AO74329">
        <v>800000</v>
      </c>
    </row>
    <row r="74330" spans="41:41" x14ac:dyDescent="0.25">
      <c r="AO74330">
        <v>600000</v>
      </c>
    </row>
    <row r="74331" spans="41:41" x14ac:dyDescent="0.25">
      <c r="AO74331">
        <v>700000</v>
      </c>
    </row>
    <row r="74332" spans="41:41" x14ac:dyDescent="0.25">
      <c r="AO74332">
        <v>1700000</v>
      </c>
    </row>
    <row r="74333" spans="41:41" x14ac:dyDescent="0.25">
      <c r="AO74333">
        <v>1000000</v>
      </c>
    </row>
    <row r="74334" spans="41:41" x14ac:dyDescent="0.25">
      <c r="AO74334">
        <v>1000000</v>
      </c>
    </row>
    <row r="74335" spans="41:41" x14ac:dyDescent="0.25">
      <c r="AO74335">
        <v>620000</v>
      </c>
    </row>
    <row r="74336" spans="41:41" x14ac:dyDescent="0.25">
      <c r="AO74336">
        <v>690000</v>
      </c>
    </row>
    <row r="74337" spans="41:41" x14ac:dyDescent="0.25">
      <c r="AO74337">
        <v>700000</v>
      </c>
    </row>
    <row r="74338" spans="41:41" x14ac:dyDescent="0.25">
      <c r="AO74338">
        <v>1000000</v>
      </c>
    </row>
    <row r="74339" spans="41:41" x14ac:dyDescent="0.25">
      <c r="AO74339">
        <v>730000</v>
      </c>
    </row>
    <row r="74340" spans="41:41" x14ac:dyDescent="0.25">
      <c r="AO74340">
        <v>800000</v>
      </c>
    </row>
    <row r="74341" spans="41:41" x14ac:dyDescent="0.25">
      <c r="AO74341">
        <v>1000000</v>
      </c>
    </row>
    <row r="74342" spans="41:41" x14ac:dyDescent="0.25">
      <c r="AO74342">
        <v>900000</v>
      </c>
    </row>
    <row r="74343" spans="41:41" x14ac:dyDescent="0.25">
      <c r="AO74343">
        <v>800000</v>
      </c>
    </row>
    <row r="74344" spans="41:41" x14ac:dyDescent="0.25">
      <c r="AO74344">
        <v>830000</v>
      </c>
    </row>
    <row r="74345" spans="41:41" x14ac:dyDescent="0.25">
      <c r="AO74345">
        <v>750000</v>
      </c>
    </row>
    <row r="74346" spans="41:41" x14ac:dyDescent="0.25">
      <c r="AO74346">
        <v>750000</v>
      </c>
    </row>
    <row r="74347" spans="41:41" x14ac:dyDescent="0.25">
      <c r="AO74347">
        <v>740000</v>
      </c>
    </row>
    <row r="74348" spans="41:41" x14ac:dyDescent="0.25">
      <c r="AO74348">
        <v>750000</v>
      </c>
    </row>
    <row r="74349" spans="41:41" x14ac:dyDescent="0.25">
      <c r="AO74349">
        <v>700000</v>
      </c>
    </row>
    <row r="74350" spans="41:41" x14ac:dyDescent="0.25">
      <c r="AO74350">
        <v>1000000</v>
      </c>
    </row>
    <row r="74351" spans="41:41" x14ac:dyDescent="0.25">
      <c r="AO74351">
        <v>900000</v>
      </c>
    </row>
    <row r="74352" spans="41:41" x14ac:dyDescent="0.25">
      <c r="AO74352">
        <v>1000000</v>
      </c>
    </row>
    <row r="74353" spans="41:41" x14ac:dyDescent="0.25">
      <c r="AO74353">
        <v>1100000</v>
      </c>
    </row>
    <row r="74354" spans="41:41" x14ac:dyDescent="0.25">
      <c r="AO74354">
        <v>900000</v>
      </c>
    </row>
    <row r="74355" spans="41:41" x14ac:dyDescent="0.25">
      <c r="AO74355">
        <v>660000</v>
      </c>
    </row>
    <row r="74356" spans="41:41" x14ac:dyDescent="0.25">
      <c r="AO74356">
        <v>850000</v>
      </c>
    </row>
    <row r="74357" spans="41:41" x14ac:dyDescent="0.25">
      <c r="AO74357">
        <v>1000000</v>
      </c>
    </row>
    <row r="74358" spans="41:41" x14ac:dyDescent="0.25">
      <c r="AO74358">
        <v>1750000</v>
      </c>
    </row>
    <row r="74359" spans="41:41" x14ac:dyDescent="0.25">
      <c r="AO74359">
        <v>700000</v>
      </c>
    </row>
    <row r="74360" spans="41:41" x14ac:dyDescent="0.25">
      <c r="AO74360">
        <v>550000</v>
      </c>
    </row>
    <row r="74361" spans="41:41" x14ac:dyDescent="0.25">
      <c r="AO74361">
        <v>600000</v>
      </c>
    </row>
    <row r="74362" spans="41:41" x14ac:dyDescent="0.25">
      <c r="AO74362">
        <v>670000</v>
      </c>
    </row>
    <row r="74363" spans="41:41" x14ac:dyDescent="0.25">
      <c r="AO74363">
        <v>650000</v>
      </c>
    </row>
    <row r="74364" spans="41:41" x14ac:dyDescent="0.25">
      <c r="AO74364">
        <v>580000</v>
      </c>
    </row>
    <row r="74365" spans="41:41" x14ac:dyDescent="0.25">
      <c r="AO74365">
        <v>650000</v>
      </c>
    </row>
    <row r="74366" spans="41:41" x14ac:dyDescent="0.25">
      <c r="AO74366">
        <v>650000</v>
      </c>
    </row>
    <row r="74367" spans="41:41" x14ac:dyDescent="0.25">
      <c r="AO74367">
        <v>500000</v>
      </c>
    </row>
    <row r="74368" spans="41:41" x14ac:dyDescent="0.25">
      <c r="AO74368">
        <v>590000</v>
      </c>
    </row>
    <row r="74369" spans="41:41" x14ac:dyDescent="0.25">
      <c r="AO74369">
        <v>580000</v>
      </c>
    </row>
    <row r="74370" spans="41:41" x14ac:dyDescent="0.25">
      <c r="AO74370">
        <v>850000</v>
      </c>
    </row>
    <row r="74371" spans="41:41" x14ac:dyDescent="0.25">
      <c r="AO74371">
        <v>590000</v>
      </c>
    </row>
    <row r="74372" spans="41:41" x14ac:dyDescent="0.25">
      <c r="AO74372">
        <v>780000</v>
      </c>
    </row>
    <row r="74373" spans="41:41" x14ac:dyDescent="0.25">
      <c r="AO74373">
        <v>750000</v>
      </c>
    </row>
    <row r="74374" spans="41:41" x14ac:dyDescent="0.25">
      <c r="AO74374">
        <v>700000</v>
      </c>
    </row>
    <row r="74375" spans="41:41" x14ac:dyDescent="0.25">
      <c r="AO74375">
        <v>800000</v>
      </c>
    </row>
    <row r="74376" spans="41:41" x14ac:dyDescent="0.25">
      <c r="AO74376">
        <v>800000</v>
      </c>
    </row>
    <row r="74377" spans="41:41" x14ac:dyDescent="0.25">
      <c r="AO74377">
        <v>700000</v>
      </c>
    </row>
    <row r="74378" spans="41:41" x14ac:dyDescent="0.25">
      <c r="AO74378">
        <v>650000</v>
      </c>
    </row>
    <row r="74379" spans="41:41" x14ac:dyDescent="0.25">
      <c r="AO74379">
        <v>900000</v>
      </c>
    </row>
    <row r="74380" spans="41:41" x14ac:dyDescent="0.25">
      <c r="AO74380">
        <v>600000</v>
      </c>
    </row>
    <row r="74381" spans="41:41" x14ac:dyDescent="0.25">
      <c r="AO74381">
        <v>699000</v>
      </c>
    </row>
    <row r="74382" spans="41:41" x14ac:dyDescent="0.25">
      <c r="AO74382">
        <v>700000</v>
      </c>
    </row>
    <row r="74383" spans="41:41" x14ac:dyDescent="0.25">
      <c r="AO74383">
        <v>660000</v>
      </c>
    </row>
    <row r="74384" spans="41:41" x14ac:dyDescent="0.25">
      <c r="AO74384">
        <v>400000</v>
      </c>
    </row>
    <row r="74385" spans="41:41" x14ac:dyDescent="0.25">
      <c r="AO74385">
        <v>700000</v>
      </c>
    </row>
    <row r="74386" spans="41:41" x14ac:dyDescent="0.25">
      <c r="AO74386">
        <v>600000</v>
      </c>
    </row>
    <row r="74387" spans="41:41" x14ac:dyDescent="0.25">
      <c r="AO74387">
        <v>550000</v>
      </c>
    </row>
    <row r="74388" spans="41:41" x14ac:dyDescent="0.25">
      <c r="AO74388">
        <v>495000</v>
      </c>
    </row>
    <row r="74389" spans="41:41" x14ac:dyDescent="0.25">
      <c r="AO74389">
        <v>600000</v>
      </c>
    </row>
    <row r="74390" spans="41:41" x14ac:dyDescent="0.25">
      <c r="AO74390">
        <v>560000</v>
      </c>
    </row>
    <row r="74391" spans="41:41" x14ac:dyDescent="0.25">
      <c r="AO74391">
        <v>500000</v>
      </c>
    </row>
    <row r="74392" spans="41:41" x14ac:dyDescent="0.25">
      <c r="AO74392">
        <v>400000</v>
      </c>
    </row>
    <row r="74393" spans="41:41" x14ac:dyDescent="0.25">
      <c r="AO74393">
        <v>550000</v>
      </c>
    </row>
    <row r="74394" spans="41:41" x14ac:dyDescent="0.25">
      <c r="AO74394">
        <v>500000</v>
      </c>
    </row>
    <row r="74395" spans="41:41" x14ac:dyDescent="0.25">
      <c r="AO74395">
        <v>600000</v>
      </c>
    </row>
    <row r="74396" spans="41:41" x14ac:dyDescent="0.25">
      <c r="AO74396">
        <v>950000</v>
      </c>
    </row>
    <row r="74397" spans="41:41" x14ac:dyDescent="0.25">
      <c r="AO74397">
        <v>525000</v>
      </c>
    </row>
    <row r="74398" spans="41:41" x14ac:dyDescent="0.25">
      <c r="AO74398">
        <v>950000</v>
      </c>
    </row>
    <row r="74399" spans="41:41" x14ac:dyDescent="0.25">
      <c r="AO74399">
        <v>300000</v>
      </c>
    </row>
    <row r="74400" spans="41:41" x14ac:dyDescent="0.25">
      <c r="AO74400">
        <v>300000</v>
      </c>
    </row>
    <row r="74401" spans="41:41" x14ac:dyDescent="0.25">
      <c r="AO74401">
        <v>300000</v>
      </c>
    </row>
    <row r="74402" spans="41:41" x14ac:dyDescent="0.25">
      <c r="AO74402">
        <v>500000</v>
      </c>
    </row>
    <row r="74403" spans="41:41" x14ac:dyDescent="0.25">
      <c r="AO74403">
        <v>800000</v>
      </c>
    </row>
    <row r="74404" spans="41:41" x14ac:dyDescent="0.25">
      <c r="AO74404">
        <v>1100000</v>
      </c>
    </row>
    <row r="74405" spans="41:41" x14ac:dyDescent="0.25">
      <c r="AO74405">
        <v>600000</v>
      </c>
    </row>
    <row r="74406" spans="41:41" x14ac:dyDescent="0.25">
      <c r="AO74406">
        <v>360000</v>
      </c>
    </row>
    <row r="74407" spans="41:41" x14ac:dyDescent="0.25">
      <c r="AO74407">
        <v>300000</v>
      </c>
    </row>
    <row r="74408" spans="41:41" x14ac:dyDescent="0.25">
      <c r="AO74408">
        <v>850000</v>
      </c>
    </row>
    <row r="74409" spans="41:41" x14ac:dyDescent="0.25">
      <c r="AO74409">
        <v>800000</v>
      </c>
    </row>
    <row r="74410" spans="41:41" x14ac:dyDescent="0.25">
      <c r="AO74410">
        <v>650000</v>
      </c>
    </row>
    <row r="74411" spans="41:41" x14ac:dyDescent="0.25">
      <c r="AO74411">
        <v>550000</v>
      </c>
    </row>
    <row r="74412" spans="41:41" x14ac:dyDescent="0.25">
      <c r="AO74412">
        <v>350000</v>
      </c>
    </row>
    <row r="74413" spans="41:41" x14ac:dyDescent="0.25">
      <c r="AO74413">
        <v>400000</v>
      </c>
    </row>
    <row r="74414" spans="41:41" x14ac:dyDescent="0.25">
      <c r="AO74414">
        <v>425000</v>
      </c>
    </row>
    <row r="74415" spans="41:41" x14ac:dyDescent="0.25">
      <c r="AO74415">
        <v>400000</v>
      </c>
    </row>
    <row r="74416" spans="41:41" x14ac:dyDescent="0.25">
      <c r="AO74416">
        <v>400000</v>
      </c>
    </row>
    <row r="74417" spans="41:41" x14ac:dyDescent="0.25">
      <c r="AO74417">
        <v>400000</v>
      </c>
    </row>
    <row r="74418" spans="41:41" x14ac:dyDescent="0.25">
      <c r="AO74418">
        <v>400000</v>
      </c>
    </row>
    <row r="74419" spans="41:41" x14ac:dyDescent="0.25">
      <c r="AO74419">
        <v>400000</v>
      </c>
    </row>
    <row r="74420" spans="41:41" x14ac:dyDescent="0.25">
      <c r="AO74420">
        <v>590000</v>
      </c>
    </row>
    <row r="74421" spans="41:41" x14ac:dyDescent="0.25">
      <c r="AO74421">
        <v>400000</v>
      </c>
    </row>
    <row r="74422" spans="41:41" x14ac:dyDescent="0.25">
      <c r="AO74422">
        <v>300000</v>
      </c>
    </row>
    <row r="74423" spans="41:41" x14ac:dyDescent="0.25">
      <c r="AO74423">
        <v>400000</v>
      </c>
    </row>
    <row r="74424" spans="41:41" x14ac:dyDescent="0.25">
      <c r="AO74424">
        <v>600000</v>
      </c>
    </row>
    <row r="74425" spans="41:41" x14ac:dyDescent="0.25">
      <c r="AO74425">
        <v>500000</v>
      </c>
    </row>
    <row r="74426" spans="41:41" x14ac:dyDescent="0.25">
      <c r="AO74426">
        <v>580000</v>
      </c>
    </row>
    <row r="74427" spans="41:41" x14ac:dyDescent="0.25">
      <c r="AO74427">
        <v>200000</v>
      </c>
    </row>
    <row r="74428" spans="41:41" x14ac:dyDescent="0.25">
      <c r="AO74428">
        <v>875000</v>
      </c>
    </row>
    <row r="74429" spans="41:41" x14ac:dyDescent="0.25">
      <c r="AO74429">
        <v>350000</v>
      </c>
    </row>
    <row r="74430" spans="41:41" x14ac:dyDescent="0.25">
      <c r="AO74430">
        <v>220000</v>
      </c>
    </row>
    <row r="74431" spans="41:41" x14ac:dyDescent="0.25">
      <c r="AO74431">
        <v>5000</v>
      </c>
    </row>
    <row r="74432" spans="41:41" x14ac:dyDescent="0.25">
      <c r="AO74432">
        <v>75000</v>
      </c>
    </row>
    <row r="74433" spans="41:41" x14ac:dyDescent="0.25">
      <c r="AO74433">
        <v>75000</v>
      </c>
    </row>
    <row r="74434" spans="41:41" x14ac:dyDescent="0.25">
      <c r="AO74434">
        <v>220000</v>
      </c>
    </row>
    <row r="74435" spans="41:41" x14ac:dyDescent="0.25">
      <c r="AO74435">
        <v>900000</v>
      </c>
    </row>
    <row r="74436" spans="41:41" x14ac:dyDescent="0.25">
      <c r="AO74436">
        <v>1200000</v>
      </c>
    </row>
    <row r="74437" spans="41:41" x14ac:dyDescent="0.25">
      <c r="AO74437">
        <v>676000</v>
      </c>
    </row>
    <row r="74438" spans="41:41" x14ac:dyDescent="0.25">
      <c r="AO74438">
        <v>900000</v>
      </c>
    </row>
    <row r="74439" spans="41:41" x14ac:dyDescent="0.25">
      <c r="AO74439">
        <v>750000</v>
      </c>
    </row>
    <row r="74440" spans="41:41" x14ac:dyDescent="0.25">
      <c r="AO74440">
        <v>1100000</v>
      </c>
    </row>
    <row r="74441" spans="41:41" x14ac:dyDescent="0.25">
      <c r="AO74441">
        <v>80000</v>
      </c>
    </row>
    <row r="74442" spans="41:41" x14ac:dyDescent="0.25">
      <c r="AO74442">
        <v>500000</v>
      </c>
    </row>
    <row r="74443" spans="41:41" x14ac:dyDescent="0.25">
      <c r="AO74443">
        <v>400000</v>
      </c>
    </row>
    <row r="74444" spans="41:41" x14ac:dyDescent="0.25">
      <c r="AO74444">
        <v>450000</v>
      </c>
    </row>
    <row r="74445" spans="41:41" x14ac:dyDescent="0.25">
      <c r="AO74445">
        <v>400000</v>
      </c>
    </row>
    <row r="74446" spans="41:41" x14ac:dyDescent="0.25">
      <c r="AO74446">
        <v>440000</v>
      </c>
    </row>
    <row r="74447" spans="41:41" x14ac:dyDescent="0.25">
      <c r="AO74447">
        <v>575000</v>
      </c>
    </row>
    <row r="74448" spans="41:41" x14ac:dyDescent="0.25">
      <c r="AO74448">
        <v>450000</v>
      </c>
    </row>
    <row r="74449" spans="41:41" x14ac:dyDescent="0.25">
      <c r="AO74449">
        <v>575000</v>
      </c>
    </row>
    <row r="74450" spans="41:41" x14ac:dyDescent="0.25">
      <c r="AO74450">
        <v>675000</v>
      </c>
    </row>
    <row r="74451" spans="41:41" x14ac:dyDescent="0.25">
      <c r="AO74451">
        <v>650000</v>
      </c>
    </row>
    <row r="74452" spans="41:41" x14ac:dyDescent="0.25">
      <c r="AO74452">
        <v>750000</v>
      </c>
    </row>
    <row r="74453" spans="41:41" x14ac:dyDescent="0.25">
      <c r="AO74453">
        <v>500000</v>
      </c>
    </row>
    <row r="74454" spans="41:41" x14ac:dyDescent="0.25">
      <c r="AO74454">
        <v>200000</v>
      </c>
    </row>
    <row r="74455" spans="41:41" x14ac:dyDescent="0.25">
      <c r="AO74455">
        <v>640000</v>
      </c>
    </row>
    <row r="74456" spans="41:41" x14ac:dyDescent="0.25">
      <c r="AO74456">
        <v>265000</v>
      </c>
    </row>
    <row r="74457" spans="41:41" x14ac:dyDescent="0.25">
      <c r="AO74457">
        <v>450000</v>
      </c>
    </row>
    <row r="74458" spans="41:41" x14ac:dyDescent="0.25">
      <c r="AO74458">
        <v>365000</v>
      </c>
    </row>
    <row r="74459" spans="41:41" x14ac:dyDescent="0.25">
      <c r="AO74459">
        <v>600000</v>
      </c>
    </row>
    <row r="74460" spans="41:41" x14ac:dyDescent="0.25">
      <c r="AO74460">
        <v>500000</v>
      </c>
    </row>
    <row r="74461" spans="41:41" x14ac:dyDescent="0.25">
      <c r="AO74461">
        <v>500000</v>
      </c>
    </row>
    <row r="74462" spans="41:41" x14ac:dyDescent="0.25">
      <c r="AO74462">
        <v>900000</v>
      </c>
    </row>
    <row r="74463" spans="41:41" x14ac:dyDescent="0.25">
      <c r="AO74463">
        <v>650000</v>
      </c>
    </row>
    <row r="74464" spans="41:41" x14ac:dyDescent="0.25">
      <c r="AO74464">
        <v>280000</v>
      </c>
    </row>
    <row r="74465" spans="41:41" x14ac:dyDescent="0.25">
      <c r="AO74465">
        <v>390000</v>
      </c>
    </row>
    <row r="74466" spans="41:41" x14ac:dyDescent="0.25">
      <c r="AO74466">
        <v>1500000</v>
      </c>
    </row>
    <row r="74467" spans="41:41" x14ac:dyDescent="0.25">
      <c r="AO74467">
        <v>799000</v>
      </c>
    </row>
    <row r="74468" spans="41:41" x14ac:dyDescent="0.25">
      <c r="AO74468">
        <v>580000</v>
      </c>
    </row>
    <row r="74469" spans="41:41" x14ac:dyDescent="0.25">
      <c r="AO74469">
        <v>550000</v>
      </c>
    </row>
    <row r="74470" spans="41:41" x14ac:dyDescent="0.25">
      <c r="AO74470">
        <v>550000</v>
      </c>
    </row>
    <row r="74471" spans="41:41" x14ac:dyDescent="0.25">
      <c r="AO74471">
        <v>600000</v>
      </c>
    </row>
    <row r="74472" spans="41:41" x14ac:dyDescent="0.25">
      <c r="AO74472">
        <v>480000</v>
      </c>
    </row>
    <row r="74473" spans="41:41" x14ac:dyDescent="0.25">
      <c r="AO74473">
        <v>600000</v>
      </c>
    </row>
    <row r="74474" spans="41:41" x14ac:dyDescent="0.25">
      <c r="AO74474">
        <v>515000</v>
      </c>
    </row>
    <row r="74475" spans="41:41" x14ac:dyDescent="0.25">
      <c r="AO74475">
        <v>550000</v>
      </c>
    </row>
    <row r="74476" spans="41:41" x14ac:dyDescent="0.25">
      <c r="AO74476">
        <v>400000</v>
      </c>
    </row>
    <row r="74477" spans="41:41" x14ac:dyDescent="0.25">
      <c r="AO74477">
        <v>1000000</v>
      </c>
    </row>
    <row r="74478" spans="41:41" x14ac:dyDescent="0.25">
      <c r="AO74478">
        <v>650000</v>
      </c>
    </row>
    <row r="74479" spans="41:41" x14ac:dyDescent="0.25">
      <c r="AO74479">
        <v>350000</v>
      </c>
    </row>
    <row r="74480" spans="41:41" x14ac:dyDescent="0.25">
      <c r="AO74480">
        <v>550000</v>
      </c>
    </row>
    <row r="74481" spans="41:41" x14ac:dyDescent="0.25">
      <c r="AO74481">
        <v>600000</v>
      </c>
    </row>
    <row r="74482" spans="41:41" x14ac:dyDescent="0.25">
      <c r="AO74482">
        <v>2000000</v>
      </c>
    </row>
    <row r="74483" spans="41:41" x14ac:dyDescent="0.25">
      <c r="AO74483">
        <v>1000000</v>
      </c>
    </row>
    <row r="74484" spans="41:41" x14ac:dyDescent="0.25">
      <c r="AO74484">
        <v>900000</v>
      </c>
    </row>
    <row r="74485" spans="41:41" x14ac:dyDescent="0.25">
      <c r="AO74485">
        <v>900000</v>
      </c>
    </row>
    <row r="74486" spans="41:41" x14ac:dyDescent="0.25">
      <c r="AO74486">
        <v>650000</v>
      </c>
    </row>
    <row r="74487" spans="41:41" x14ac:dyDescent="0.25">
      <c r="AO74487">
        <v>750000</v>
      </c>
    </row>
    <row r="74488" spans="41:41" x14ac:dyDescent="0.25">
      <c r="AO74488">
        <v>800000</v>
      </c>
    </row>
    <row r="74489" spans="41:41" x14ac:dyDescent="0.25">
      <c r="AO74489">
        <v>900000</v>
      </c>
    </row>
    <row r="74490" spans="41:41" x14ac:dyDescent="0.25">
      <c r="AO74490">
        <v>750000</v>
      </c>
    </row>
    <row r="74491" spans="41:41" x14ac:dyDescent="0.25">
      <c r="AO74491">
        <v>900000</v>
      </c>
    </row>
    <row r="74492" spans="41:41" x14ac:dyDescent="0.25">
      <c r="AO74492">
        <v>1200000</v>
      </c>
    </row>
    <row r="74493" spans="41:41" x14ac:dyDescent="0.25">
      <c r="AO74493">
        <v>750000</v>
      </c>
    </row>
    <row r="74494" spans="41:41" x14ac:dyDescent="0.25">
      <c r="AO74494">
        <v>900000</v>
      </c>
    </row>
    <row r="74495" spans="41:41" x14ac:dyDescent="0.25">
      <c r="AO74495">
        <v>800000</v>
      </c>
    </row>
    <row r="74496" spans="41:41" x14ac:dyDescent="0.25">
      <c r="AO74496">
        <v>900000</v>
      </c>
    </row>
    <row r="74497" spans="41:41" x14ac:dyDescent="0.25">
      <c r="AO74497">
        <v>950000</v>
      </c>
    </row>
    <row r="74498" spans="41:41" x14ac:dyDescent="0.25">
      <c r="AO74498">
        <v>980000</v>
      </c>
    </row>
    <row r="74499" spans="41:41" x14ac:dyDescent="0.25">
      <c r="AO74499">
        <v>900000</v>
      </c>
    </row>
    <row r="74500" spans="41:41" x14ac:dyDescent="0.25">
      <c r="AO74500">
        <v>1100000</v>
      </c>
    </row>
    <row r="74501" spans="41:41" x14ac:dyDescent="0.25">
      <c r="AO74501">
        <v>200000</v>
      </c>
    </row>
    <row r="74502" spans="41:41" x14ac:dyDescent="0.25">
      <c r="AO74502">
        <v>1200000</v>
      </c>
    </row>
    <row r="74503" spans="41:41" x14ac:dyDescent="0.25">
      <c r="AO74503">
        <v>880000</v>
      </c>
    </row>
    <row r="74504" spans="41:41" x14ac:dyDescent="0.25">
      <c r="AO74504">
        <v>800000</v>
      </c>
    </row>
    <row r="74505" spans="41:41" x14ac:dyDescent="0.25">
      <c r="AO74505">
        <v>800000</v>
      </c>
    </row>
    <row r="74506" spans="41:41" x14ac:dyDescent="0.25">
      <c r="AO74506">
        <v>1000000</v>
      </c>
    </row>
    <row r="74507" spans="41:41" x14ac:dyDescent="0.25">
      <c r="AO74507">
        <v>1200000</v>
      </c>
    </row>
    <row r="74508" spans="41:41" x14ac:dyDescent="0.25">
      <c r="AO74508">
        <v>700000</v>
      </c>
    </row>
    <row r="74509" spans="41:41" x14ac:dyDescent="0.25">
      <c r="AO74509">
        <v>400000</v>
      </c>
    </row>
    <row r="74510" spans="41:41" x14ac:dyDescent="0.25">
      <c r="AO74510">
        <v>420000</v>
      </c>
    </row>
    <row r="74511" spans="41:41" x14ac:dyDescent="0.25">
      <c r="AO74511">
        <v>840000</v>
      </c>
    </row>
    <row r="74512" spans="41:41" x14ac:dyDescent="0.25">
      <c r="AO74512">
        <v>580000</v>
      </c>
    </row>
    <row r="74513" spans="41:41" x14ac:dyDescent="0.25">
      <c r="AO74513">
        <v>810000</v>
      </c>
    </row>
    <row r="74514" spans="41:41" x14ac:dyDescent="0.25">
      <c r="AO74514">
        <v>650000</v>
      </c>
    </row>
    <row r="74515" spans="41:41" x14ac:dyDescent="0.25">
      <c r="AO74515">
        <v>800000</v>
      </c>
    </row>
    <row r="74516" spans="41:41" x14ac:dyDescent="0.25">
      <c r="AO74516">
        <v>700000</v>
      </c>
    </row>
    <row r="74517" spans="41:41" x14ac:dyDescent="0.25">
      <c r="AO74517">
        <v>500000</v>
      </c>
    </row>
    <row r="74518" spans="41:41" x14ac:dyDescent="0.25">
      <c r="AO74518">
        <v>500000</v>
      </c>
    </row>
    <row r="74519" spans="41:41" x14ac:dyDescent="0.25">
      <c r="AO74519">
        <v>500000</v>
      </c>
    </row>
    <row r="74520" spans="41:41" x14ac:dyDescent="0.25">
      <c r="AO74520">
        <v>500000</v>
      </c>
    </row>
    <row r="74521" spans="41:41" x14ac:dyDescent="0.25">
      <c r="AO74521">
        <v>500000</v>
      </c>
    </row>
    <row r="74522" spans="41:41" x14ac:dyDescent="0.25">
      <c r="AO74522">
        <v>630000</v>
      </c>
    </row>
    <row r="74523" spans="41:41" x14ac:dyDescent="0.25">
      <c r="AO74523">
        <v>630000</v>
      </c>
    </row>
    <row r="74524" spans="41:41" x14ac:dyDescent="0.25">
      <c r="AO74524">
        <v>750000</v>
      </c>
    </row>
    <row r="74525" spans="41:41" x14ac:dyDescent="0.25">
      <c r="AO74525">
        <v>1000000</v>
      </c>
    </row>
    <row r="74526" spans="41:41" x14ac:dyDescent="0.25">
      <c r="AO74526">
        <v>570000</v>
      </c>
    </row>
    <row r="74527" spans="41:41" x14ac:dyDescent="0.25">
      <c r="AO74527">
        <v>500000</v>
      </c>
    </row>
    <row r="74528" spans="41:41" x14ac:dyDescent="0.25">
      <c r="AO74528">
        <v>600000</v>
      </c>
    </row>
    <row r="74529" spans="41:41" x14ac:dyDescent="0.25">
      <c r="AO74529">
        <v>750000</v>
      </c>
    </row>
    <row r="74530" spans="41:41" x14ac:dyDescent="0.25">
      <c r="AO74530">
        <v>2400000</v>
      </c>
    </row>
    <row r="74531" spans="41:41" x14ac:dyDescent="0.25">
      <c r="AO74531">
        <v>420000</v>
      </c>
    </row>
    <row r="74532" spans="41:41" x14ac:dyDescent="0.25">
      <c r="AO74532">
        <v>1100000</v>
      </c>
    </row>
    <row r="74533" spans="41:41" x14ac:dyDescent="0.25">
      <c r="AO74533">
        <v>1500000</v>
      </c>
    </row>
    <row r="74534" spans="41:41" x14ac:dyDescent="0.25">
      <c r="AO74534">
        <v>1500000</v>
      </c>
    </row>
    <row r="74535" spans="41:41" x14ac:dyDescent="0.25">
      <c r="AO74535">
        <v>1000000</v>
      </c>
    </row>
    <row r="74536" spans="41:41" x14ac:dyDescent="0.25">
      <c r="AO74536">
        <v>400000</v>
      </c>
    </row>
    <row r="74537" spans="41:41" x14ac:dyDescent="0.25">
      <c r="AO74537">
        <v>900000</v>
      </c>
    </row>
    <row r="74538" spans="41:41" x14ac:dyDescent="0.25">
      <c r="AO74538">
        <v>750000</v>
      </c>
    </row>
    <row r="74539" spans="41:41" x14ac:dyDescent="0.25">
      <c r="AO74539">
        <v>1000000</v>
      </c>
    </row>
    <row r="74540" spans="41:41" x14ac:dyDescent="0.25">
      <c r="AO74540">
        <v>600000</v>
      </c>
    </row>
    <row r="74541" spans="41:41" x14ac:dyDescent="0.25">
      <c r="AO74541">
        <v>1000000</v>
      </c>
    </row>
    <row r="74542" spans="41:41" x14ac:dyDescent="0.25">
      <c r="AO74542">
        <v>140000</v>
      </c>
    </row>
    <row r="74543" spans="41:41" x14ac:dyDescent="0.25">
      <c r="AO74543">
        <v>1000000</v>
      </c>
    </row>
    <row r="74544" spans="41:41" x14ac:dyDescent="0.25">
      <c r="AO74544">
        <v>1165000</v>
      </c>
    </row>
    <row r="74545" spans="41:41" x14ac:dyDescent="0.25">
      <c r="AO74545">
        <v>1000000</v>
      </c>
    </row>
    <row r="74546" spans="41:41" x14ac:dyDescent="0.25">
      <c r="AO74546">
        <v>1400000</v>
      </c>
    </row>
    <row r="74547" spans="41:41" x14ac:dyDescent="0.25">
      <c r="AO74547">
        <v>1100000</v>
      </c>
    </row>
    <row r="74548" spans="41:41" x14ac:dyDescent="0.25">
      <c r="AO74548">
        <v>1125000</v>
      </c>
    </row>
    <row r="74549" spans="41:41" x14ac:dyDescent="0.25">
      <c r="AO74549">
        <v>800000</v>
      </c>
    </row>
    <row r="74550" spans="41:41" x14ac:dyDescent="0.25">
      <c r="AO74550">
        <v>1500000</v>
      </c>
    </row>
    <row r="74551" spans="41:41" x14ac:dyDescent="0.25">
      <c r="AO74551">
        <v>1000000</v>
      </c>
    </row>
    <row r="74552" spans="41:41" x14ac:dyDescent="0.25">
      <c r="AO74552">
        <v>1300000</v>
      </c>
    </row>
    <row r="74553" spans="41:41" x14ac:dyDescent="0.25">
      <c r="AO74553">
        <v>1400000</v>
      </c>
    </row>
    <row r="74554" spans="41:41" x14ac:dyDescent="0.25">
      <c r="AO74554">
        <v>995000</v>
      </c>
    </row>
    <row r="74555" spans="41:41" x14ac:dyDescent="0.25">
      <c r="AO74555">
        <v>1002000</v>
      </c>
    </row>
    <row r="74556" spans="41:41" x14ac:dyDescent="0.25">
      <c r="AO74556">
        <v>900000</v>
      </c>
    </row>
    <row r="74557" spans="41:41" x14ac:dyDescent="0.25">
      <c r="AO74557">
        <v>1100000</v>
      </c>
    </row>
    <row r="74558" spans="41:41" x14ac:dyDescent="0.25">
      <c r="AO74558">
        <v>600000</v>
      </c>
    </row>
    <row r="74559" spans="41:41" x14ac:dyDescent="0.25">
      <c r="AO74559">
        <v>950000</v>
      </c>
    </row>
    <row r="74560" spans="41:41" x14ac:dyDescent="0.25">
      <c r="AO74560">
        <v>800000</v>
      </c>
    </row>
    <row r="74561" spans="41:41" x14ac:dyDescent="0.25">
      <c r="AO74561">
        <v>1250000</v>
      </c>
    </row>
    <row r="74562" spans="41:41" x14ac:dyDescent="0.25">
      <c r="AO74562">
        <v>1000000</v>
      </c>
    </row>
    <row r="74563" spans="41:41" x14ac:dyDescent="0.25">
      <c r="AO74563">
        <v>1250000</v>
      </c>
    </row>
    <row r="74564" spans="41:41" x14ac:dyDescent="0.25">
      <c r="AO74564">
        <v>1500000</v>
      </c>
    </row>
    <row r="74565" spans="41:41" x14ac:dyDescent="0.25">
      <c r="AO74565">
        <v>900000</v>
      </c>
    </row>
    <row r="74566" spans="41:41" x14ac:dyDescent="0.25">
      <c r="AO74566">
        <v>630000</v>
      </c>
    </row>
    <row r="74567" spans="41:41" x14ac:dyDescent="0.25">
      <c r="AO74567">
        <v>675000</v>
      </c>
    </row>
    <row r="74568" spans="41:41" x14ac:dyDescent="0.25">
      <c r="AO74568">
        <v>630000</v>
      </c>
    </row>
    <row r="74569" spans="41:41" x14ac:dyDescent="0.25">
      <c r="AO74569">
        <v>800000</v>
      </c>
    </row>
    <row r="74570" spans="41:41" x14ac:dyDescent="0.25">
      <c r="AO74570">
        <v>765000</v>
      </c>
    </row>
    <row r="74571" spans="41:41" x14ac:dyDescent="0.25">
      <c r="AO74571">
        <v>630000</v>
      </c>
    </row>
    <row r="74572" spans="41:41" x14ac:dyDescent="0.25">
      <c r="AO74572">
        <v>720000</v>
      </c>
    </row>
    <row r="74573" spans="41:41" x14ac:dyDescent="0.25">
      <c r="AO74573">
        <v>700000</v>
      </c>
    </row>
    <row r="74574" spans="41:41" x14ac:dyDescent="0.25">
      <c r="AO74574">
        <v>420000</v>
      </c>
    </row>
    <row r="74575" spans="41:41" x14ac:dyDescent="0.25">
      <c r="AO74575">
        <v>420000</v>
      </c>
    </row>
    <row r="74576" spans="41:41" x14ac:dyDescent="0.25">
      <c r="AO74576">
        <v>1000000</v>
      </c>
    </row>
    <row r="74577" spans="41:41" x14ac:dyDescent="0.25">
      <c r="AO74577">
        <v>700000</v>
      </c>
    </row>
    <row r="74578" spans="41:41" x14ac:dyDescent="0.25">
      <c r="AO74578">
        <v>1700000</v>
      </c>
    </row>
    <row r="74579" spans="41:41" x14ac:dyDescent="0.25">
      <c r="AO74579">
        <v>2500000</v>
      </c>
    </row>
    <row r="74580" spans="41:41" x14ac:dyDescent="0.25">
      <c r="AO74580">
        <v>630000</v>
      </c>
    </row>
    <row r="74581" spans="41:41" x14ac:dyDescent="0.25">
      <c r="AO74581">
        <v>4168257</v>
      </c>
    </row>
    <row r="74582" spans="41:41" x14ac:dyDescent="0.25">
      <c r="AO74582">
        <v>650000</v>
      </c>
    </row>
    <row r="74583" spans="41:41" x14ac:dyDescent="0.25">
      <c r="AO74583">
        <v>20000</v>
      </c>
    </row>
    <row r="74584" spans="41:41" x14ac:dyDescent="0.25">
      <c r="AO74584">
        <v>4168257</v>
      </c>
    </row>
    <row r="74585" spans="41:41" x14ac:dyDescent="0.25">
      <c r="AO74585">
        <v>3300000</v>
      </c>
    </row>
    <row r="74586" spans="41:41" x14ac:dyDescent="0.25">
      <c r="AO74586">
        <v>1700000</v>
      </c>
    </row>
    <row r="74587" spans="41:41" x14ac:dyDescent="0.25">
      <c r="AO74587">
        <v>1600000</v>
      </c>
    </row>
    <row r="74588" spans="41:41" x14ac:dyDescent="0.25">
      <c r="AO74588">
        <v>630000</v>
      </c>
    </row>
    <row r="74589" spans="41:41" x14ac:dyDescent="0.25">
      <c r="AO74589">
        <v>2500000</v>
      </c>
    </row>
    <row r="74590" spans="41:41" x14ac:dyDescent="0.25">
      <c r="AO74590">
        <v>2500000</v>
      </c>
    </row>
    <row r="74591" spans="41:41" x14ac:dyDescent="0.25">
      <c r="AO74591">
        <v>1500000</v>
      </c>
    </row>
    <row r="74592" spans="41:41" x14ac:dyDescent="0.25">
      <c r="AO74592">
        <v>4168257</v>
      </c>
    </row>
    <row r="74593" spans="41:41" x14ac:dyDescent="0.25">
      <c r="AO74593">
        <v>4168257</v>
      </c>
    </row>
    <row r="74594" spans="41:41" x14ac:dyDescent="0.25">
      <c r="AO74594">
        <v>3000000</v>
      </c>
    </row>
    <row r="74595" spans="41:41" x14ac:dyDescent="0.25">
      <c r="AO74595">
        <v>2000000</v>
      </c>
    </row>
    <row r="74596" spans="41:41" x14ac:dyDescent="0.25">
      <c r="AO74596">
        <v>4168257</v>
      </c>
    </row>
    <row r="74597" spans="41:41" x14ac:dyDescent="0.25">
      <c r="AO74597">
        <v>1500000</v>
      </c>
    </row>
    <row r="74598" spans="41:41" x14ac:dyDescent="0.25">
      <c r="AO74598">
        <v>1500000</v>
      </c>
    </row>
    <row r="74599" spans="41:41" x14ac:dyDescent="0.25">
      <c r="AO74599">
        <v>2000000</v>
      </c>
    </row>
    <row r="74600" spans="41:41" x14ac:dyDescent="0.25">
      <c r="AO74600">
        <v>1500000</v>
      </c>
    </row>
    <row r="74601" spans="41:41" x14ac:dyDescent="0.25">
      <c r="AO74601">
        <v>1500000</v>
      </c>
    </row>
    <row r="74602" spans="41:41" x14ac:dyDescent="0.25">
      <c r="AO74602">
        <v>1300000</v>
      </c>
    </row>
    <row r="74603" spans="41:41" x14ac:dyDescent="0.25">
      <c r="AO74603">
        <v>1450000</v>
      </c>
    </row>
    <row r="74604" spans="41:41" x14ac:dyDescent="0.25">
      <c r="AO74604">
        <v>1400000</v>
      </c>
    </row>
    <row r="74605" spans="41:41" x14ac:dyDescent="0.25">
      <c r="AO74605">
        <v>1500000</v>
      </c>
    </row>
    <row r="74606" spans="41:41" x14ac:dyDescent="0.25">
      <c r="AO74606">
        <v>1300000</v>
      </c>
    </row>
    <row r="74607" spans="41:41" x14ac:dyDescent="0.25">
      <c r="AO74607">
        <v>1900000</v>
      </c>
    </row>
    <row r="74608" spans="41:41" x14ac:dyDescent="0.25">
      <c r="AO74608">
        <v>1500000</v>
      </c>
    </row>
    <row r="74609" spans="41:41" x14ac:dyDescent="0.25">
      <c r="AO74609">
        <v>1500000</v>
      </c>
    </row>
    <row r="74610" spans="41:41" x14ac:dyDescent="0.25">
      <c r="AO74610">
        <v>1400000</v>
      </c>
    </row>
    <row r="74611" spans="41:41" x14ac:dyDescent="0.25">
      <c r="AO74611">
        <v>1400000</v>
      </c>
    </row>
    <row r="74612" spans="41:41" x14ac:dyDescent="0.25">
      <c r="AO74612">
        <v>2000000</v>
      </c>
    </row>
    <row r="74613" spans="41:41" x14ac:dyDescent="0.25">
      <c r="AO74613">
        <v>1800000</v>
      </c>
    </row>
    <row r="74614" spans="41:41" x14ac:dyDescent="0.25">
      <c r="AO74614">
        <v>1300000</v>
      </c>
    </row>
    <row r="74615" spans="41:41" x14ac:dyDescent="0.25">
      <c r="AO74615">
        <v>1400000</v>
      </c>
    </row>
    <row r="74616" spans="41:41" x14ac:dyDescent="0.25">
      <c r="AO74616">
        <v>1300000</v>
      </c>
    </row>
    <row r="74617" spans="41:41" x14ac:dyDescent="0.25">
      <c r="AO74617">
        <v>20000</v>
      </c>
    </row>
    <row r="74618" spans="41:41" x14ac:dyDescent="0.25">
      <c r="AO74618">
        <v>1250000</v>
      </c>
    </row>
    <row r="74619" spans="41:41" x14ac:dyDescent="0.25">
      <c r="AO74619">
        <v>1500000</v>
      </c>
    </row>
    <row r="74620" spans="41:41" x14ac:dyDescent="0.25">
      <c r="AO74620">
        <v>500000</v>
      </c>
    </row>
    <row r="74621" spans="41:41" x14ac:dyDescent="0.25">
      <c r="AO74621">
        <v>800000</v>
      </c>
    </row>
    <row r="74622" spans="41:41" x14ac:dyDescent="0.25">
      <c r="AO74622">
        <v>1300000</v>
      </c>
    </row>
    <row r="74623" spans="41:41" x14ac:dyDescent="0.25">
      <c r="AO74623">
        <v>1300000</v>
      </c>
    </row>
    <row r="74624" spans="41:41" x14ac:dyDescent="0.25">
      <c r="AO74624">
        <v>600000</v>
      </c>
    </row>
    <row r="74625" spans="41:41" x14ac:dyDescent="0.25">
      <c r="AO74625">
        <v>1270000</v>
      </c>
    </row>
    <row r="74626" spans="41:41" x14ac:dyDescent="0.25">
      <c r="AO74626">
        <v>1000000</v>
      </c>
    </row>
    <row r="74627" spans="41:41" x14ac:dyDescent="0.25">
      <c r="AO74627">
        <v>20000</v>
      </c>
    </row>
    <row r="74628" spans="41:41" x14ac:dyDescent="0.25">
      <c r="AO74628">
        <v>1450000</v>
      </c>
    </row>
    <row r="74629" spans="41:41" x14ac:dyDescent="0.25">
      <c r="AO74629">
        <v>1500000</v>
      </c>
    </row>
    <row r="74630" spans="41:41" x14ac:dyDescent="0.25">
      <c r="AO74630">
        <v>1500000</v>
      </c>
    </row>
    <row r="74631" spans="41:41" x14ac:dyDescent="0.25">
      <c r="AO74631">
        <v>630000</v>
      </c>
    </row>
    <row r="74632" spans="41:41" x14ac:dyDescent="0.25">
      <c r="AO74632">
        <v>1100000</v>
      </c>
    </row>
    <row r="74633" spans="41:41" x14ac:dyDescent="0.25">
      <c r="AO74633">
        <v>800000</v>
      </c>
    </row>
    <row r="74634" spans="41:41" x14ac:dyDescent="0.25">
      <c r="AO74634">
        <v>20000</v>
      </c>
    </row>
    <row r="74635" spans="41:41" x14ac:dyDescent="0.25">
      <c r="AO74635">
        <v>1700000</v>
      </c>
    </row>
    <row r="74636" spans="41:41" x14ac:dyDescent="0.25">
      <c r="AO74636">
        <v>1700000</v>
      </c>
    </row>
    <row r="74637" spans="41:41" x14ac:dyDescent="0.25">
      <c r="AO74637">
        <v>2000000</v>
      </c>
    </row>
    <row r="74638" spans="41:41" x14ac:dyDescent="0.25">
      <c r="AO74638">
        <v>2000000</v>
      </c>
    </row>
    <row r="74639" spans="41:41" x14ac:dyDescent="0.25">
      <c r="AO74639">
        <v>1300000</v>
      </c>
    </row>
    <row r="74640" spans="41:41" x14ac:dyDescent="0.25">
      <c r="AO74640">
        <v>2000000</v>
      </c>
    </row>
    <row r="74641" spans="41:41" x14ac:dyDescent="0.25">
      <c r="AO74641">
        <v>1700000</v>
      </c>
    </row>
    <row r="74642" spans="41:41" x14ac:dyDescent="0.25">
      <c r="AO74642">
        <v>170000</v>
      </c>
    </row>
    <row r="74643" spans="41:41" x14ac:dyDescent="0.25">
      <c r="AO74643">
        <v>1750000</v>
      </c>
    </row>
    <row r="74644" spans="41:41" x14ac:dyDescent="0.25">
      <c r="AO74644">
        <v>1700000</v>
      </c>
    </row>
    <row r="74645" spans="41:41" x14ac:dyDescent="0.25">
      <c r="AO74645">
        <v>1800000</v>
      </c>
    </row>
    <row r="74646" spans="41:41" x14ac:dyDescent="0.25">
      <c r="AO74646">
        <v>1500000</v>
      </c>
    </row>
    <row r="74647" spans="41:41" x14ac:dyDescent="0.25">
      <c r="AO74647">
        <v>1500000</v>
      </c>
    </row>
    <row r="74648" spans="41:41" x14ac:dyDescent="0.25">
      <c r="AO74648">
        <v>1500000</v>
      </c>
    </row>
    <row r="74649" spans="41:41" x14ac:dyDescent="0.25">
      <c r="AO74649">
        <v>600000</v>
      </c>
    </row>
    <row r="74650" spans="41:41" x14ac:dyDescent="0.25">
      <c r="AO74650">
        <v>630000</v>
      </c>
    </row>
    <row r="74651" spans="41:41" x14ac:dyDescent="0.25">
      <c r="AO74651">
        <v>1300000</v>
      </c>
    </row>
    <row r="74652" spans="41:41" x14ac:dyDescent="0.25">
      <c r="AO74652">
        <v>1800000</v>
      </c>
    </row>
    <row r="74653" spans="41:41" x14ac:dyDescent="0.25">
      <c r="AO74653">
        <v>1400000</v>
      </c>
    </row>
    <row r="74654" spans="41:41" x14ac:dyDescent="0.25">
      <c r="AO74654">
        <v>2600000</v>
      </c>
    </row>
    <row r="74655" spans="41:41" x14ac:dyDescent="0.25">
      <c r="AO74655">
        <v>20000</v>
      </c>
    </row>
    <row r="74656" spans="41:41" x14ac:dyDescent="0.25">
      <c r="AO74656">
        <v>600000</v>
      </c>
    </row>
    <row r="74657" spans="41:41" x14ac:dyDescent="0.25">
      <c r="AO74657">
        <v>3000000</v>
      </c>
    </row>
    <row r="74658" spans="41:41" x14ac:dyDescent="0.25">
      <c r="AO74658">
        <v>1800000</v>
      </c>
    </row>
    <row r="74659" spans="41:41" x14ac:dyDescent="0.25">
      <c r="AO74659">
        <v>630000</v>
      </c>
    </row>
    <row r="74660" spans="41:41" x14ac:dyDescent="0.25">
      <c r="AO74660">
        <v>1700000</v>
      </c>
    </row>
    <row r="74661" spans="41:41" x14ac:dyDescent="0.25">
      <c r="AO74661">
        <v>1600000</v>
      </c>
    </row>
    <row r="74662" spans="41:41" x14ac:dyDescent="0.25">
      <c r="AO74662">
        <v>2500000</v>
      </c>
    </row>
    <row r="74663" spans="41:41" x14ac:dyDescent="0.25">
      <c r="AO74663">
        <v>630000</v>
      </c>
    </row>
    <row r="74664" spans="41:41" x14ac:dyDescent="0.25">
      <c r="AO74664">
        <v>1350000</v>
      </c>
    </row>
    <row r="74665" spans="41:41" x14ac:dyDescent="0.25">
      <c r="AO74665">
        <v>1500000</v>
      </c>
    </row>
    <row r="74666" spans="41:41" x14ac:dyDescent="0.25">
      <c r="AO74666">
        <v>700000</v>
      </c>
    </row>
    <row r="74667" spans="41:41" x14ac:dyDescent="0.25">
      <c r="AO74667">
        <v>1700000</v>
      </c>
    </row>
    <row r="74668" spans="41:41" x14ac:dyDescent="0.25">
      <c r="AO74668">
        <v>1500000</v>
      </c>
    </row>
    <row r="74669" spans="41:41" x14ac:dyDescent="0.25">
      <c r="AO74669">
        <v>1700000</v>
      </c>
    </row>
    <row r="74670" spans="41:41" x14ac:dyDescent="0.25">
      <c r="AO74670">
        <v>1500000</v>
      </c>
    </row>
    <row r="74671" spans="41:41" x14ac:dyDescent="0.25">
      <c r="AO74671">
        <v>900000</v>
      </c>
    </row>
    <row r="74672" spans="41:41" x14ac:dyDescent="0.25">
      <c r="AO74672">
        <v>1400000</v>
      </c>
    </row>
    <row r="74673" spans="41:41" x14ac:dyDescent="0.25">
      <c r="AO74673">
        <v>800000</v>
      </c>
    </row>
    <row r="74674" spans="41:41" x14ac:dyDescent="0.25">
      <c r="AO74674">
        <v>800000</v>
      </c>
    </row>
    <row r="74675" spans="41:41" x14ac:dyDescent="0.25">
      <c r="AO74675">
        <v>1120000</v>
      </c>
    </row>
    <row r="74676" spans="41:41" x14ac:dyDescent="0.25">
      <c r="AO74676">
        <v>800000</v>
      </c>
    </row>
    <row r="74677" spans="41:41" x14ac:dyDescent="0.25">
      <c r="AO74677">
        <v>1750000</v>
      </c>
    </row>
    <row r="74678" spans="41:41" x14ac:dyDescent="0.25">
      <c r="AO74678">
        <v>1700000</v>
      </c>
    </row>
    <row r="74679" spans="41:41" x14ac:dyDescent="0.25">
      <c r="AO74679">
        <v>1700000</v>
      </c>
    </row>
    <row r="74680" spans="41:41" x14ac:dyDescent="0.25">
      <c r="AO74680">
        <v>1700000</v>
      </c>
    </row>
    <row r="74681" spans="41:41" x14ac:dyDescent="0.25">
      <c r="AO74681">
        <v>1975000</v>
      </c>
    </row>
    <row r="74682" spans="41:41" x14ac:dyDescent="0.25">
      <c r="AO74682">
        <v>3000000</v>
      </c>
    </row>
    <row r="74683" spans="41:41" x14ac:dyDescent="0.25">
      <c r="AO74683">
        <v>1975000</v>
      </c>
    </row>
    <row r="74684" spans="41:41" x14ac:dyDescent="0.25">
      <c r="AO74684">
        <v>1975000</v>
      </c>
    </row>
    <row r="74685" spans="41:41" x14ac:dyDescent="0.25">
      <c r="AO74685">
        <v>1200000</v>
      </c>
    </row>
    <row r="74686" spans="41:41" x14ac:dyDescent="0.25">
      <c r="AO74686">
        <v>1500000</v>
      </c>
    </row>
    <row r="74687" spans="41:41" x14ac:dyDescent="0.25">
      <c r="AO74687">
        <v>900000</v>
      </c>
    </row>
    <row r="74688" spans="41:41" x14ac:dyDescent="0.25">
      <c r="AO74688">
        <v>1100000</v>
      </c>
    </row>
    <row r="74689" spans="41:41" x14ac:dyDescent="0.25">
      <c r="AO74689">
        <v>900000</v>
      </c>
    </row>
    <row r="74690" spans="41:41" x14ac:dyDescent="0.25">
      <c r="AO74690">
        <v>1100000</v>
      </c>
    </row>
    <row r="74691" spans="41:41" x14ac:dyDescent="0.25">
      <c r="AO74691">
        <v>620000</v>
      </c>
    </row>
    <row r="74692" spans="41:41" x14ac:dyDescent="0.25">
      <c r="AO74692">
        <v>550000</v>
      </c>
    </row>
    <row r="74693" spans="41:41" x14ac:dyDescent="0.25">
      <c r="AO74693">
        <v>1800000</v>
      </c>
    </row>
    <row r="74694" spans="41:41" x14ac:dyDescent="0.25">
      <c r="AO74694">
        <v>1000000</v>
      </c>
    </row>
    <row r="74695" spans="41:41" x14ac:dyDescent="0.25">
      <c r="AO74695">
        <v>950000</v>
      </c>
    </row>
    <row r="74696" spans="41:41" x14ac:dyDescent="0.25">
      <c r="AO74696">
        <v>300000</v>
      </c>
    </row>
    <row r="74697" spans="41:41" x14ac:dyDescent="0.25">
      <c r="AO74697">
        <v>400000</v>
      </c>
    </row>
    <row r="74698" spans="41:41" x14ac:dyDescent="0.25">
      <c r="AO74698">
        <v>700000</v>
      </c>
    </row>
    <row r="74699" spans="41:41" x14ac:dyDescent="0.25">
      <c r="AO74699">
        <v>1400000</v>
      </c>
    </row>
    <row r="74700" spans="41:41" x14ac:dyDescent="0.25">
      <c r="AO74700">
        <v>900000</v>
      </c>
    </row>
    <row r="74701" spans="41:41" x14ac:dyDescent="0.25">
      <c r="AO74701">
        <v>1300000</v>
      </c>
    </row>
    <row r="74702" spans="41:41" x14ac:dyDescent="0.25">
      <c r="AO74702">
        <v>530000</v>
      </c>
    </row>
    <row r="74703" spans="41:41" x14ac:dyDescent="0.25">
      <c r="AO74703">
        <v>600000</v>
      </c>
    </row>
    <row r="74704" spans="41:41" x14ac:dyDescent="0.25">
      <c r="AO74704">
        <v>280000</v>
      </c>
    </row>
    <row r="74705" spans="41:41" x14ac:dyDescent="0.25">
      <c r="AO74705">
        <v>850000</v>
      </c>
    </row>
    <row r="74706" spans="41:41" x14ac:dyDescent="0.25">
      <c r="AO74706">
        <v>680000</v>
      </c>
    </row>
    <row r="74707" spans="41:41" x14ac:dyDescent="0.25">
      <c r="AO74707">
        <v>900000</v>
      </c>
    </row>
    <row r="74708" spans="41:41" x14ac:dyDescent="0.25">
      <c r="AO74708">
        <v>350000</v>
      </c>
    </row>
    <row r="74709" spans="41:41" x14ac:dyDescent="0.25">
      <c r="AO74709">
        <v>350000</v>
      </c>
    </row>
    <row r="74710" spans="41:41" x14ac:dyDescent="0.25">
      <c r="AO74710">
        <v>1800000</v>
      </c>
    </row>
    <row r="74711" spans="41:41" x14ac:dyDescent="0.25">
      <c r="AO74711">
        <v>700000</v>
      </c>
    </row>
    <row r="74712" spans="41:41" x14ac:dyDescent="0.25">
      <c r="AO74712">
        <v>550000</v>
      </c>
    </row>
    <row r="74713" spans="41:41" x14ac:dyDescent="0.25">
      <c r="AO74713">
        <v>350000</v>
      </c>
    </row>
    <row r="74714" spans="41:41" x14ac:dyDescent="0.25">
      <c r="AO74714">
        <v>450000</v>
      </c>
    </row>
    <row r="74715" spans="41:41" x14ac:dyDescent="0.25">
      <c r="AO74715">
        <v>1800000</v>
      </c>
    </row>
    <row r="74716" spans="41:41" x14ac:dyDescent="0.25">
      <c r="AO74716">
        <v>400000</v>
      </c>
    </row>
    <row r="74717" spans="41:41" x14ac:dyDescent="0.25">
      <c r="AO74717">
        <v>325000</v>
      </c>
    </row>
    <row r="74718" spans="41:41" x14ac:dyDescent="0.25">
      <c r="AO74718">
        <v>1140000</v>
      </c>
    </row>
    <row r="74719" spans="41:41" x14ac:dyDescent="0.25">
      <c r="AO74719">
        <v>800000</v>
      </c>
    </row>
    <row r="74720" spans="41:41" x14ac:dyDescent="0.25">
      <c r="AO74720">
        <v>350000</v>
      </c>
    </row>
    <row r="74721" spans="41:41" x14ac:dyDescent="0.25">
      <c r="AO74721">
        <v>15000</v>
      </c>
    </row>
    <row r="74722" spans="41:41" x14ac:dyDescent="0.25">
      <c r="AO74722">
        <v>450000</v>
      </c>
    </row>
    <row r="74723" spans="41:41" x14ac:dyDescent="0.25">
      <c r="AO74723">
        <v>230000</v>
      </c>
    </row>
    <row r="74724" spans="41:41" x14ac:dyDescent="0.25">
      <c r="AO74724">
        <v>500000</v>
      </c>
    </row>
    <row r="74725" spans="41:41" x14ac:dyDescent="0.25">
      <c r="AO74725">
        <v>238000</v>
      </c>
    </row>
    <row r="74726" spans="41:41" x14ac:dyDescent="0.25">
      <c r="AO74726">
        <v>480000</v>
      </c>
    </row>
    <row r="74727" spans="41:41" x14ac:dyDescent="0.25">
      <c r="AO74727">
        <v>800000</v>
      </c>
    </row>
    <row r="74728" spans="41:41" x14ac:dyDescent="0.25">
      <c r="AO74728">
        <v>400000</v>
      </c>
    </row>
    <row r="74729" spans="41:41" x14ac:dyDescent="0.25">
      <c r="AO74729">
        <v>260000</v>
      </c>
    </row>
    <row r="74730" spans="41:41" x14ac:dyDescent="0.25">
      <c r="AO74730">
        <v>240000</v>
      </c>
    </row>
    <row r="74731" spans="41:41" x14ac:dyDescent="0.25">
      <c r="AO74731">
        <v>1800000</v>
      </c>
    </row>
    <row r="74732" spans="41:41" x14ac:dyDescent="0.25">
      <c r="AO74732">
        <v>920000</v>
      </c>
    </row>
    <row r="74733" spans="41:41" x14ac:dyDescent="0.25">
      <c r="AO74733">
        <v>420000</v>
      </c>
    </row>
    <row r="74734" spans="41:41" x14ac:dyDescent="0.25">
      <c r="AO74734">
        <v>1000000</v>
      </c>
    </row>
    <row r="74735" spans="41:41" x14ac:dyDescent="0.25">
      <c r="AO74735">
        <v>420000</v>
      </c>
    </row>
    <row r="74736" spans="41:41" x14ac:dyDescent="0.25">
      <c r="AO74736">
        <v>590000</v>
      </c>
    </row>
    <row r="74737" spans="41:41" x14ac:dyDescent="0.25">
      <c r="AO74737">
        <v>850000</v>
      </c>
    </row>
    <row r="74738" spans="41:41" x14ac:dyDescent="0.25">
      <c r="AO74738">
        <v>1800000</v>
      </c>
    </row>
    <row r="74739" spans="41:41" x14ac:dyDescent="0.25">
      <c r="AO74739">
        <v>400000</v>
      </c>
    </row>
    <row r="74740" spans="41:41" x14ac:dyDescent="0.25">
      <c r="AO74740">
        <v>200000</v>
      </c>
    </row>
    <row r="74741" spans="41:41" x14ac:dyDescent="0.25">
      <c r="AO74741">
        <v>310000</v>
      </c>
    </row>
    <row r="74742" spans="41:41" x14ac:dyDescent="0.25">
      <c r="AO74742">
        <v>250000</v>
      </c>
    </row>
    <row r="74743" spans="41:41" x14ac:dyDescent="0.25">
      <c r="AO74743">
        <v>300000</v>
      </c>
    </row>
    <row r="74744" spans="41:41" x14ac:dyDescent="0.25">
      <c r="AO74744">
        <v>250000</v>
      </c>
    </row>
    <row r="74745" spans="41:41" x14ac:dyDescent="0.25">
      <c r="AO74745">
        <v>1075000</v>
      </c>
    </row>
    <row r="74746" spans="41:41" x14ac:dyDescent="0.25">
      <c r="AO74746">
        <v>750000</v>
      </c>
    </row>
    <row r="74747" spans="41:41" x14ac:dyDescent="0.25">
      <c r="AO74747">
        <v>175000</v>
      </c>
    </row>
    <row r="74748" spans="41:41" x14ac:dyDescent="0.25">
      <c r="AO74748">
        <v>4168257</v>
      </c>
    </row>
    <row r="74749" spans="41:41" x14ac:dyDescent="0.25">
      <c r="AO74749">
        <v>1200000</v>
      </c>
    </row>
    <row r="74750" spans="41:41" x14ac:dyDescent="0.25">
      <c r="AO74750">
        <v>650000</v>
      </c>
    </row>
    <row r="74751" spans="41:41" x14ac:dyDescent="0.25">
      <c r="AO74751">
        <v>600000</v>
      </c>
    </row>
    <row r="74752" spans="41:41" x14ac:dyDescent="0.25">
      <c r="AO74752">
        <v>335000</v>
      </c>
    </row>
    <row r="74753" spans="41:41" x14ac:dyDescent="0.25">
      <c r="AO74753">
        <v>2200000</v>
      </c>
    </row>
    <row r="74754" spans="41:41" x14ac:dyDescent="0.25">
      <c r="AO74754">
        <v>1850000</v>
      </c>
    </row>
    <row r="74755" spans="41:41" x14ac:dyDescent="0.25">
      <c r="AO74755">
        <v>530000</v>
      </c>
    </row>
    <row r="74756" spans="41:41" x14ac:dyDescent="0.25">
      <c r="AO74756">
        <v>4168257</v>
      </c>
    </row>
    <row r="74757" spans="41:41" x14ac:dyDescent="0.25">
      <c r="AO74757">
        <v>735000</v>
      </c>
    </row>
    <row r="74758" spans="41:41" x14ac:dyDescent="0.25">
      <c r="AO74758">
        <v>1100000</v>
      </c>
    </row>
    <row r="74759" spans="41:41" x14ac:dyDescent="0.25">
      <c r="AO74759">
        <v>575000</v>
      </c>
    </row>
    <row r="74760" spans="41:41" x14ac:dyDescent="0.25">
      <c r="AO74760">
        <v>400000</v>
      </c>
    </row>
    <row r="74761" spans="41:41" x14ac:dyDescent="0.25">
      <c r="AO74761">
        <v>420000</v>
      </c>
    </row>
    <row r="74762" spans="41:41" x14ac:dyDescent="0.25">
      <c r="AO74762">
        <v>4168257</v>
      </c>
    </row>
    <row r="74763" spans="41:41" x14ac:dyDescent="0.25">
      <c r="AO74763">
        <v>950000</v>
      </c>
    </row>
    <row r="74764" spans="41:41" x14ac:dyDescent="0.25">
      <c r="AO74764">
        <v>900000</v>
      </c>
    </row>
    <row r="74765" spans="41:41" x14ac:dyDescent="0.25">
      <c r="AO74765">
        <v>510000</v>
      </c>
    </row>
    <row r="74766" spans="41:41" x14ac:dyDescent="0.25">
      <c r="AO74766">
        <v>410000</v>
      </c>
    </row>
    <row r="74767" spans="41:41" x14ac:dyDescent="0.25">
      <c r="AO74767">
        <v>750000</v>
      </c>
    </row>
    <row r="74768" spans="41:41" x14ac:dyDescent="0.25">
      <c r="AO74768">
        <v>740000</v>
      </c>
    </row>
    <row r="74769" spans="41:41" x14ac:dyDescent="0.25">
      <c r="AO74769">
        <v>560000</v>
      </c>
    </row>
    <row r="74770" spans="41:41" x14ac:dyDescent="0.25">
      <c r="AO74770">
        <v>650000</v>
      </c>
    </row>
    <row r="74771" spans="41:41" x14ac:dyDescent="0.25">
      <c r="AO74771">
        <v>600000</v>
      </c>
    </row>
    <row r="74772" spans="41:41" x14ac:dyDescent="0.25">
      <c r="AO74772">
        <v>400000</v>
      </c>
    </row>
    <row r="74773" spans="41:41" x14ac:dyDescent="0.25">
      <c r="AO74773">
        <v>575000</v>
      </c>
    </row>
    <row r="74774" spans="41:41" x14ac:dyDescent="0.25">
      <c r="AO74774">
        <v>1100000</v>
      </c>
    </row>
    <row r="74775" spans="41:41" x14ac:dyDescent="0.25">
      <c r="AO74775">
        <v>370000</v>
      </c>
    </row>
    <row r="74776" spans="41:41" x14ac:dyDescent="0.25">
      <c r="AO74776">
        <v>1600000</v>
      </c>
    </row>
    <row r="74777" spans="41:41" x14ac:dyDescent="0.25">
      <c r="AO74777">
        <v>4168257</v>
      </c>
    </row>
    <row r="74778" spans="41:41" x14ac:dyDescent="0.25">
      <c r="AO74778">
        <v>710000</v>
      </c>
    </row>
    <row r="74779" spans="41:41" x14ac:dyDescent="0.25">
      <c r="AO74779">
        <v>620000</v>
      </c>
    </row>
    <row r="74780" spans="41:41" x14ac:dyDescent="0.25">
      <c r="AO74780">
        <v>800000</v>
      </c>
    </row>
    <row r="74781" spans="41:41" x14ac:dyDescent="0.25">
      <c r="AO74781">
        <v>1050000</v>
      </c>
    </row>
    <row r="74782" spans="41:41" x14ac:dyDescent="0.25">
      <c r="AO74782">
        <v>740000</v>
      </c>
    </row>
    <row r="74783" spans="41:41" x14ac:dyDescent="0.25">
      <c r="AO74783">
        <v>650000</v>
      </c>
    </row>
    <row r="74784" spans="41:41" x14ac:dyDescent="0.25">
      <c r="AO74784">
        <v>280000</v>
      </c>
    </row>
    <row r="74785" spans="41:41" x14ac:dyDescent="0.25">
      <c r="AO74785">
        <v>400000</v>
      </c>
    </row>
    <row r="74786" spans="41:41" x14ac:dyDescent="0.25">
      <c r="AO74786">
        <v>430000</v>
      </c>
    </row>
    <row r="74787" spans="41:41" x14ac:dyDescent="0.25">
      <c r="AO74787">
        <v>3400000</v>
      </c>
    </row>
    <row r="74788" spans="41:41" x14ac:dyDescent="0.25">
      <c r="AO74788">
        <v>500000</v>
      </c>
    </row>
    <row r="74789" spans="41:41" x14ac:dyDescent="0.25">
      <c r="AO74789">
        <v>300000</v>
      </c>
    </row>
    <row r="74790" spans="41:41" x14ac:dyDescent="0.25">
      <c r="AO74790">
        <v>750000</v>
      </c>
    </row>
    <row r="74791" spans="41:41" x14ac:dyDescent="0.25">
      <c r="AO74791">
        <v>4168257</v>
      </c>
    </row>
    <row r="74792" spans="41:41" x14ac:dyDescent="0.25">
      <c r="AO74792">
        <v>700000</v>
      </c>
    </row>
    <row r="74793" spans="41:41" x14ac:dyDescent="0.25">
      <c r="AO74793">
        <v>445000</v>
      </c>
    </row>
    <row r="74794" spans="41:41" x14ac:dyDescent="0.25">
      <c r="AO74794">
        <v>250000</v>
      </c>
    </row>
    <row r="74795" spans="41:41" x14ac:dyDescent="0.25">
      <c r="AO74795">
        <v>585000</v>
      </c>
    </row>
    <row r="74796" spans="41:41" x14ac:dyDescent="0.25">
      <c r="AO74796">
        <v>1500000</v>
      </c>
    </row>
    <row r="74797" spans="41:41" x14ac:dyDescent="0.25">
      <c r="AO74797">
        <v>1040000</v>
      </c>
    </row>
    <row r="74798" spans="41:41" x14ac:dyDescent="0.25">
      <c r="AO74798">
        <v>750000</v>
      </c>
    </row>
    <row r="74799" spans="41:41" x14ac:dyDescent="0.25">
      <c r="AO74799">
        <v>360000</v>
      </c>
    </row>
    <row r="74800" spans="41:41" x14ac:dyDescent="0.25">
      <c r="AO74800">
        <v>900000</v>
      </c>
    </row>
    <row r="74801" spans="41:41" x14ac:dyDescent="0.25">
      <c r="AO74801">
        <v>475000</v>
      </c>
    </row>
    <row r="74802" spans="41:41" x14ac:dyDescent="0.25">
      <c r="AO74802">
        <v>600000</v>
      </c>
    </row>
    <row r="74803" spans="41:41" x14ac:dyDescent="0.25">
      <c r="AO74803">
        <v>1100000</v>
      </c>
    </row>
    <row r="74804" spans="41:41" x14ac:dyDescent="0.25">
      <c r="AO74804">
        <v>463000</v>
      </c>
    </row>
    <row r="74805" spans="41:41" x14ac:dyDescent="0.25">
      <c r="AO74805">
        <v>550000</v>
      </c>
    </row>
    <row r="74806" spans="41:41" x14ac:dyDescent="0.25">
      <c r="AO74806">
        <v>463000</v>
      </c>
    </row>
    <row r="74807" spans="41:41" x14ac:dyDescent="0.25">
      <c r="AO74807">
        <v>400000</v>
      </c>
    </row>
    <row r="74808" spans="41:41" x14ac:dyDescent="0.25">
      <c r="AO74808">
        <v>463000</v>
      </c>
    </row>
    <row r="74809" spans="41:41" x14ac:dyDescent="0.25">
      <c r="AO74809">
        <v>1125000</v>
      </c>
    </row>
    <row r="74810" spans="41:41" x14ac:dyDescent="0.25">
      <c r="AO74810">
        <v>720000</v>
      </c>
    </row>
    <row r="74811" spans="41:41" x14ac:dyDescent="0.25">
      <c r="AO74811">
        <v>550000</v>
      </c>
    </row>
    <row r="74812" spans="41:41" x14ac:dyDescent="0.25">
      <c r="AO74812">
        <v>463000</v>
      </c>
    </row>
    <row r="74813" spans="41:41" x14ac:dyDescent="0.25">
      <c r="AO74813">
        <v>800000</v>
      </c>
    </row>
    <row r="74814" spans="41:41" x14ac:dyDescent="0.25">
      <c r="AO74814">
        <v>720000</v>
      </c>
    </row>
    <row r="74815" spans="41:41" x14ac:dyDescent="0.25">
      <c r="AO74815">
        <v>1100000</v>
      </c>
    </row>
    <row r="74816" spans="41:41" x14ac:dyDescent="0.25">
      <c r="AO74816">
        <v>875000</v>
      </c>
    </row>
    <row r="74817" spans="41:41" x14ac:dyDescent="0.25">
      <c r="AO74817">
        <v>390000</v>
      </c>
    </row>
    <row r="74818" spans="41:41" x14ac:dyDescent="0.25">
      <c r="AO74818">
        <v>425000</v>
      </c>
    </row>
    <row r="74819" spans="41:41" x14ac:dyDescent="0.25">
      <c r="AO74819">
        <v>1500000</v>
      </c>
    </row>
    <row r="74820" spans="41:41" x14ac:dyDescent="0.25">
      <c r="AO74820">
        <v>150000</v>
      </c>
    </row>
    <row r="74821" spans="41:41" x14ac:dyDescent="0.25">
      <c r="AO74821">
        <v>850000</v>
      </c>
    </row>
    <row r="74822" spans="41:41" x14ac:dyDescent="0.25">
      <c r="AO74822">
        <v>2400000</v>
      </c>
    </row>
    <row r="74823" spans="41:41" x14ac:dyDescent="0.25">
      <c r="AO74823">
        <v>1500000</v>
      </c>
    </row>
    <row r="74824" spans="41:41" x14ac:dyDescent="0.25">
      <c r="AO74824">
        <v>1500000</v>
      </c>
    </row>
    <row r="74825" spans="41:41" x14ac:dyDescent="0.25">
      <c r="AO74825">
        <v>800000</v>
      </c>
    </row>
    <row r="74826" spans="41:41" x14ac:dyDescent="0.25">
      <c r="AO74826">
        <v>670000</v>
      </c>
    </row>
    <row r="74827" spans="41:41" x14ac:dyDescent="0.25">
      <c r="AO74827">
        <v>645000</v>
      </c>
    </row>
    <row r="74828" spans="41:41" x14ac:dyDescent="0.25">
      <c r="AO74828">
        <v>600000</v>
      </c>
    </row>
    <row r="74829" spans="41:41" x14ac:dyDescent="0.25">
      <c r="AO74829">
        <v>550000</v>
      </c>
    </row>
    <row r="74830" spans="41:41" x14ac:dyDescent="0.25">
      <c r="AO74830">
        <v>385000</v>
      </c>
    </row>
    <row r="74831" spans="41:41" x14ac:dyDescent="0.25">
      <c r="AO74831">
        <v>640000</v>
      </c>
    </row>
    <row r="74832" spans="41:41" x14ac:dyDescent="0.25">
      <c r="AO74832">
        <v>330000</v>
      </c>
    </row>
    <row r="74833" spans="41:41" x14ac:dyDescent="0.25">
      <c r="AO74833">
        <v>450000</v>
      </c>
    </row>
    <row r="74834" spans="41:41" x14ac:dyDescent="0.25">
      <c r="AO74834">
        <v>240000</v>
      </c>
    </row>
    <row r="74835" spans="41:41" x14ac:dyDescent="0.25">
      <c r="AO74835">
        <v>600000</v>
      </c>
    </row>
    <row r="74836" spans="41:41" x14ac:dyDescent="0.25">
      <c r="AO74836">
        <v>580000</v>
      </c>
    </row>
    <row r="74837" spans="41:41" x14ac:dyDescent="0.25">
      <c r="AO74837">
        <v>450000</v>
      </c>
    </row>
    <row r="74838" spans="41:41" x14ac:dyDescent="0.25">
      <c r="AO74838">
        <v>650000</v>
      </c>
    </row>
    <row r="74839" spans="41:41" x14ac:dyDescent="0.25">
      <c r="AO74839">
        <v>650000</v>
      </c>
    </row>
    <row r="74840" spans="41:41" x14ac:dyDescent="0.25">
      <c r="AO74840">
        <v>460000</v>
      </c>
    </row>
    <row r="74841" spans="41:41" x14ac:dyDescent="0.25">
      <c r="AO74841">
        <v>730000</v>
      </c>
    </row>
    <row r="74842" spans="41:41" x14ac:dyDescent="0.25">
      <c r="AO74842">
        <v>1500000</v>
      </c>
    </row>
    <row r="74843" spans="41:41" x14ac:dyDescent="0.25">
      <c r="AO74843">
        <v>419000</v>
      </c>
    </row>
    <row r="74844" spans="41:41" x14ac:dyDescent="0.25">
      <c r="AO74844">
        <v>420000</v>
      </c>
    </row>
    <row r="74845" spans="41:41" x14ac:dyDescent="0.25">
      <c r="AO74845">
        <v>650000</v>
      </c>
    </row>
    <row r="74846" spans="41:41" x14ac:dyDescent="0.25">
      <c r="AO74846">
        <v>550000</v>
      </c>
    </row>
    <row r="74847" spans="41:41" x14ac:dyDescent="0.25">
      <c r="AO74847">
        <v>480000</v>
      </c>
    </row>
    <row r="74848" spans="41:41" x14ac:dyDescent="0.25">
      <c r="AO74848">
        <v>480000</v>
      </c>
    </row>
    <row r="74849" spans="41:41" x14ac:dyDescent="0.25">
      <c r="AO74849">
        <v>900000</v>
      </c>
    </row>
    <row r="74850" spans="41:41" x14ac:dyDescent="0.25">
      <c r="AO74850">
        <v>900000</v>
      </c>
    </row>
    <row r="74851" spans="41:41" x14ac:dyDescent="0.25">
      <c r="AO74851">
        <v>1000000</v>
      </c>
    </row>
    <row r="74852" spans="41:41" x14ac:dyDescent="0.25">
      <c r="AO74852">
        <v>350000</v>
      </c>
    </row>
    <row r="74853" spans="41:41" x14ac:dyDescent="0.25">
      <c r="AO74853">
        <v>535000</v>
      </c>
    </row>
    <row r="74854" spans="41:41" x14ac:dyDescent="0.25">
      <c r="AO74854">
        <v>4168257</v>
      </c>
    </row>
    <row r="74855" spans="41:41" x14ac:dyDescent="0.25">
      <c r="AO74855">
        <v>440000</v>
      </c>
    </row>
    <row r="74856" spans="41:41" x14ac:dyDescent="0.25">
      <c r="AO74856">
        <v>650000</v>
      </c>
    </row>
    <row r="74857" spans="41:41" x14ac:dyDescent="0.25">
      <c r="AO74857">
        <v>4168257</v>
      </c>
    </row>
    <row r="74858" spans="41:41" x14ac:dyDescent="0.25">
      <c r="AO74858">
        <v>631000</v>
      </c>
    </row>
    <row r="74859" spans="41:41" x14ac:dyDescent="0.25">
      <c r="AO74859">
        <v>900000</v>
      </c>
    </row>
    <row r="74860" spans="41:41" x14ac:dyDescent="0.25">
      <c r="AO74860">
        <v>320000</v>
      </c>
    </row>
    <row r="74861" spans="41:41" x14ac:dyDescent="0.25">
      <c r="AO74861">
        <v>325000</v>
      </c>
    </row>
    <row r="74862" spans="41:41" x14ac:dyDescent="0.25">
      <c r="AO74862">
        <v>640000</v>
      </c>
    </row>
    <row r="74863" spans="41:41" x14ac:dyDescent="0.25">
      <c r="AO74863">
        <v>1100000</v>
      </c>
    </row>
    <row r="74864" spans="41:41" x14ac:dyDescent="0.25">
      <c r="AO74864">
        <v>560000</v>
      </c>
    </row>
    <row r="74865" spans="41:41" x14ac:dyDescent="0.25">
      <c r="AO74865">
        <v>700000</v>
      </c>
    </row>
    <row r="74866" spans="41:41" x14ac:dyDescent="0.25">
      <c r="AO74866">
        <v>645000</v>
      </c>
    </row>
    <row r="74867" spans="41:41" x14ac:dyDescent="0.25">
      <c r="AO74867">
        <v>1300000</v>
      </c>
    </row>
    <row r="74868" spans="41:41" x14ac:dyDescent="0.25">
      <c r="AO74868">
        <v>900000</v>
      </c>
    </row>
    <row r="74869" spans="41:41" x14ac:dyDescent="0.25">
      <c r="AO74869">
        <v>620000</v>
      </c>
    </row>
    <row r="74870" spans="41:41" x14ac:dyDescent="0.25">
      <c r="AO74870">
        <v>200000</v>
      </c>
    </row>
    <row r="74871" spans="41:41" x14ac:dyDescent="0.25">
      <c r="AO74871">
        <v>330000</v>
      </c>
    </row>
    <row r="74872" spans="41:41" x14ac:dyDescent="0.25">
      <c r="AO74872">
        <v>285000</v>
      </c>
    </row>
    <row r="74873" spans="41:41" x14ac:dyDescent="0.25">
      <c r="AO74873">
        <v>380000</v>
      </c>
    </row>
    <row r="74874" spans="41:41" x14ac:dyDescent="0.25">
      <c r="AO74874">
        <v>575000</v>
      </c>
    </row>
    <row r="74875" spans="41:41" x14ac:dyDescent="0.25">
      <c r="AO74875">
        <v>395000</v>
      </c>
    </row>
    <row r="74876" spans="41:41" x14ac:dyDescent="0.25">
      <c r="AO74876">
        <v>800000</v>
      </c>
    </row>
    <row r="74877" spans="41:41" x14ac:dyDescent="0.25">
      <c r="AO74877">
        <v>580000</v>
      </c>
    </row>
    <row r="74878" spans="41:41" x14ac:dyDescent="0.25">
      <c r="AO74878">
        <v>600000</v>
      </c>
    </row>
    <row r="74879" spans="41:41" x14ac:dyDescent="0.25">
      <c r="AO74879">
        <v>430000</v>
      </c>
    </row>
    <row r="74880" spans="41:41" x14ac:dyDescent="0.25">
      <c r="AO74880">
        <v>600000</v>
      </c>
    </row>
    <row r="74881" spans="41:41" x14ac:dyDescent="0.25">
      <c r="AO74881">
        <v>700000</v>
      </c>
    </row>
    <row r="74882" spans="41:41" x14ac:dyDescent="0.25">
      <c r="AO74882">
        <v>530000</v>
      </c>
    </row>
    <row r="74883" spans="41:41" x14ac:dyDescent="0.25">
      <c r="AO74883">
        <v>890000</v>
      </c>
    </row>
    <row r="74884" spans="41:41" x14ac:dyDescent="0.25">
      <c r="AO74884">
        <v>470000</v>
      </c>
    </row>
    <row r="74885" spans="41:41" x14ac:dyDescent="0.25">
      <c r="AO74885">
        <v>2500000</v>
      </c>
    </row>
    <row r="74886" spans="41:41" x14ac:dyDescent="0.25">
      <c r="AO74886">
        <v>330000</v>
      </c>
    </row>
    <row r="74887" spans="41:41" x14ac:dyDescent="0.25">
      <c r="AO74887">
        <v>740000</v>
      </c>
    </row>
    <row r="74888" spans="41:41" x14ac:dyDescent="0.25">
      <c r="AO74888">
        <v>479900</v>
      </c>
    </row>
    <row r="74889" spans="41:41" x14ac:dyDescent="0.25">
      <c r="AO74889">
        <v>400000</v>
      </c>
    </row>
    <row r="74890" spans="41:41" x14ac:dyDescent="0.25">
      <c r="AO74890">
        <v>400000</v>
      </c>
    </row>
    <row r="74891" spans="41:41" x14ac:dyDescent="0.25">
      <c r="AO74891">
        <v>550000</v>
      </c>
    </row>
    <row r="74892" spans="41:41" x14ac:dyDescent="0.25">
      <c r="AO74892">
        <v>2000000</v>
      </c>
    </row>
    <row r="74893" spans="41:41" x14ac:dyDescent="0.25">
      <c r="AO74893">
        <v>630000</v>
      </c>
    </row>
    <row r="74894" spans="41:41" x14ac:dyDescent="0.25">
      <c r="AO74894">
        <v>918000</v>
      </c>
    </row>
    <row r="74895" spans="41:41" x14ac:dyDescent="0.25">
      <c r="AO74895">
        <v>660000</v>
      </c>
    </row>
    <row r="74896" spans="41:41" x14ac:dyDescent="0.25">
      <c r="AO74896">
        <v>2500000</v>
      </c>
    </row>
    <row r="74897" spans="41:41" x14ac:dyDescent="0.25">
      <c r="AO74897">
        <v>1400000</v>
      </c>
    </row>
    <row r="74898" spans="41:41" x14ac:dyDescent="0.25">
      <c r="AO74898">
        <v>1450000</v>
      </c>
    </row>
    <row r="74899" spans="41:41" x14ac:dyDescent="0.25">
      <c r="AO74899">
        <v>463000</v>
      </c>
    </row>
    <row r="74900" spans="41:41" x14ac:dyDescent="0.25">
      <c r="AO74900">
        <v>380000</v>
      </c>
    </row>
    <row r="74901" spans="41:41" x14ac:dyDescent="0.25">
      <c r="AO74901">
        <v>380000</v>
      </c>
    </row>
    <row r="74902" spans="41:41" x14ac:dyDescent="0.25">
      <c r="AO74902">
        <v>380000</v>
      </c>
    </row>
    <row r="74903" spans="41:41" x14ac:dyDescent="0.25">
      <c r="AO74903">
        <v>600000</v>
      </c>
    </row>
    <row r="74904" spans="41:41" x14ac:dyDescent="0.25">
      <c r="AO74904">
        <v>625000</v>
      </c>
    </row>
    <row r="74905" spans="41:41" x14ac:dyDescent="0.25">
      <c r="AO74905">
        <v>4168257</v>
      </c>
    </row>
    <row r="74906" spans="41:41" x14ac:dyDescent="0.25">
      <c r="AO74906">
        <v>600000</v>
      </c>
    </row>
    <row r="74907" spans="41:41" x14ac:dyDescent="0.25">
      <c r="AO74907">
        <v>640000</v>
      </c>
    </row>
    <row r="74908" spans="41:41" x14ac:dyDescent="0.25">
      <c r="AO74908">
        <v>785000</v>
      </c>
    </row>
    <row r="74909" spans="41:41" x14ac:dyDescent="0.25">
      <c r="AO74909">
        <v>600000</v>
      </c>
    </row>
    <row r="74910" spans="41:41" x14ac:dyDescent="0.25">
      <c r="AO74910">
        <v>1009000</v>
      </c>
    </row>
    <row r="74911" spans="41:41" x14ac:dyDescent="0.25">
      <c r="AO74911">
        <v>600000</v>
      </c>
    </row>
    <row r="74912" spans="41:41" x14ac:dyDescent="0.25">
      <c r="AO74912">
        <v>715000</v>
      </c>
    </row>
    <row r="74913" spans="41:41" x14ac:dyDescent="0.25">
      <c r="AO74913">
        <v>4168257</v>
      </c>
    </row>
    <row r="74914" spans="41:41" x14ac:dyDescent="0.25">
      <c r="AO74914">
        <v>1900000</v>
      </c>
    </row>
    <row r="74915" spans="41:41" x14ac:dyDescent="0.25">
      <c r="AO74915">
        <v>2500000</v>
      </c>
    </row>
    <row r="74916" spans="41:41" x14ac:dyDescent="0.25">
      <c r="AO74916">
        <v>750000</v>
      </c>
    </row>
    <row r="74917" spans="41:41" x14ac:dyDescent="0.25">
      <c r="AO74917">
        <v>1500000</v>
      </c>
    </row>
    <row r="74918" spans="41:41" x14ac:dyDescent="0.25">
      <c r="AO74918">
        <v>250000</v>
      </c>
    </row>
    <row r="74919" spans="41:41" x14ac:dyDescent="0.25">
      <c r="AO74919">
        <v>750000</v>
      </c>
    </row>
    <row r="74920" spans="41:41" x14ac:dyDescent="0.25">
      <c r="AO74920">
        <v>1100000</v>
      </c>
    </row>
    <row r="74921" spans="41:41" x14ac:dyDescent="0.25">
      <c r="AO74921">
        <v>450000</v>
      </c>
    </row>
    <row r="74922" spans="41:41" x14ac:dyDescent="0.25">
      <c r="AO74922">
        <v>560000</v>
      </c>
    </row>
    <row r="74923" spans="41:41" x14ac:dyDescent="0.25">
      <c r="AO74923">
        <v>200000</v>
      </c>
    </row>
    <row r="74924" spans="41:41" x14ac:dyDescent="0.25">
      <c r="AO74924">
        <v>200000</v>
      </c>
    </row>
    <row r="74925" spans="41:41" x14ac:dyDescent="0.25">
      <c r="AO74925">
        <v>800000</v>
      </c>
    </row>
    <row r="74926" spans="41:41" x14ac:dyDescent="0.25">
      <c r="AO74926">
        <v>800000</v>
      </c>
    </row>
    <row r="74927" spans="41:41" x14ac:dyDescent="0.25">
      <c r="AO74927">
        <v>800000</v>
      </c>
    </row>
    <row r="74928" spans="41:41" x14ac:dyDescent="0.25">
      <c r="AO74928">
        <v>750000</v>
      </c>
    </row>
    <row r="74929" spans="41:41" x14ac:dyDescent="0.25">
      <c r="AO74929">
        <v>675000</v>
      </c>
    </row>
    <row r="74930" spans="41:41" x14ac:dyDescent="0.25">
      <c r="AO74930">
        <v>650000</v>
      </c>
    </row>
    <row r="74931" spans="41:41" x14ac:dyDescent="0.25">
      <c r="AO74931">
        <v>475000</v>
      </c>
    </row>
    <row r="74932" spans="41:41" x14ac:dyDescent="0.25">
      <c r="AO74932">
        <v>230000</v>
      </c>
    </row>
    <row r="74933" spans="41:41" x14ac:dyDescent="0.25">
      <c r="AO74933">
        <v>250000</v>
      </c>
    </row>
    <row r="74934" spans="41:41" x14ac:dyDescent="0.25">
      <c r="AO74934">
        <v>200000</v>
      </c>
    </row>
    <row r="74935" spans="41:41" x14ac:dyDescent="0.25">
      <c r="AO74935">
        <v>200000</v>
      </c>
    </row>
    <row r="74936" spans="41:41" x14ac:dyDescent="0.25">
      <c r="AO74936">
        <v>200000</v>
      </c>
    </row>
    <row r="74937" spans="41:41" x14ac:dyDescent="0.25">
      <c r="AO74937">
        <v>35000</v>
      </c>
    </row>
    <row r="74938" spans="41:41" x14ac:dyDescent="0.25">
      <c r="AO74938">
        <v>178000</v>
      </c>
    </row>
    <row r="74939" spans="41:41" x14ac:dyDescent="0.25">
      <c r="AO74939">
        <v>225000</v>
      </c>
    </row>
    <row r="74940" spans="41:41" x14ac:dyDescent="0.25">
      <c r="AO74940">
        <v>225000</v>
      </c>
    </row>
    <row r="74941" spans="41:41" x14ac:dyDescent="0.25">
      <c r="AO74941">
        <v>225000</v>
      </c>
    </row>
    <row r="74942" spans="41:41" x14ac:dyDescent="0.25">
      <c r="AO74942">
        <v>56000</v>
      </c>
    </row>
    <row r="74943" spans="41:41" x14ac:dyDescent="0.25">
      <c r="AO74943">
        <v>225000</v>
      </c>
    </row>
    <row r="74944" spans="41:41" x14ac:dyDescent="0.25">
      <c r="AO74944">
        <v>80000</v>
      </c>
    </row>
    <row r="74945" spans="41:41" x14ac:dyDescent="0.25">
      <c r="AO74945">
        <v>225000</v>
      </c>
    </row>
    <row r="74946" spans="41:41" x14ac:dyDescent="0.25">
      <c r="AO74946">
        <v>25000</v>
      </c>
    </row>
    <row r="74947" spans="41:41" x14ac:dyDescent="0.25">
      <c r="AO74947">
        <v>150000</v>
      </c>
    </row>
    <row r="74948" spans="41:41" x14ac:dyDescent="0.25">
      <c r="AO74948">
        <v>25000</v>
      </c>
    </row>
    <row r="74949" spans="41:41" x14ac:dyDescent="0.25">
      <c r="AO74949">
        <v>60000</v>
      </c>
    </row>
    <row r="74950" spans="41:41" x14ac:dyDescent="0.25">
      <c r="AO74950">
        <v>129050</v>
      </c>
    </row>
    <row r="74951" spans="41:41" x14ac:dyDescent="0.25">
      <c r="AO74951">
        <v>110000</v>
      </c>
    </row>
    <row r="74952" spans="41:41" x14ac:dyDescent="0.25">
      <c r="AO74952">
        <v>35000</v>
      </c>
    </row>
    <row r="74953" spans="41:41" x14ac:dyDescent="0.25">
      <c r="AO74953">
        <v>35000</v>
      </c>
    </row>
    <row r="74954" spans="41:41" x14ac:dyDescent="0.25">
      <c r="AO74954">
        <v>30000</v>
      </c>
    </row>
    <row r="74955" spans="41:41" x14ac:dyDescent="0.25">
      <c r="AO74955">
        <v>27000</v>
      </c>
    </row>
    <row r="74956" spans="41:41" x14ac:dyDescent="0.25">
      <c r="AO74956">
        <v>45000</v>
      </c>
    </row>
    <row r="74957" spans="41:41" x14ac:dyDescent="0.25">
      <c r="AO74957">
        <v>140000</v>
      </c>
    </row>
    <row r="74958" spans="41:41" x14ac:dyDescent="0.25">
      <c r="AO74958">
        <v>80000</v>
      </c>
    </row>
    <row r="74959" spans="41:41" x14ac:dyDescent="0.25">
      <c r="AO74959">
        <v>45000</v>
      </c>
    </row>
    <row r="74960" spans="41:41" x14ac:dyDescent="0.25">
      <c r="AO74960">
        <v>150000</v>
      </c>
    </row>
    <row r="74961" spans="41:41" x14ac:dyDescent="0.25">
      <c r="AO74961">
        <v>45000</v>
      </c>
    </row>
    <row r="74962" spans="41:41" x14ac:dyDescent="0.25">
      <c r="AO74962">
        <v>250000</v>
      </c>
    </row>
    <row r="74963" spans="41:41" x14ac:dyDescent="0.25">
      <c r="AO74963">
        <v>250000</v>
      </c>
    </row>
    <row r="74964" spans="41:41" x14ac:dyDescent="0.25">
      <c r="AO74964">
        <v>75000</v>
      </c>
    </row>
    <row r="74965" spans="41:41" x14ac:dyDescent="0.25">
      <c r="AO74965">
        <v>37000</v>
      </c>
    </row>
    <row r="74966" spans="41:41" x14ac:dyDescent="0.25">
      <c r="AO74966">
        <v>45000</v>
      </c>
    </row>
    <row r="74967" spans="41:41" x14ac:dyDescent="0.25">
      <c r="AO74967">
        <v>225000</v>
      </c>
    </row>
    <row r="74968" spans="41:41" x14ac:dyDescent="0.25">
      <c r="AO74968">
        <v>100000</v>
      </c>
    </row>
    <row r="74969" spans="41:41" x14ac:dyDescent="0.25">
      <c r="AO74969">
        <v>15000</v>
      </c>
    </row>
    <row r="74970" spans="41:41" x14ac:dyDescent="0.25">
      <c r="AO74970">
        <v>65000</v>
      </c>
    </row>
    <row r="74971" spans="41:41" x14ac:dyDescent="0.25">
      <c r="AO74971">
        <v>90000</v>
      </c>
    </row>
    <row r="74972" spans="41:41" x14ac:dyDescent="0.25">
      <c r="AO74972">
        <v>90000</v>
      </c>
    </row>
    <row r="74973" spans="41:41" x14ac:dyDescent="0.25">
      <c r="AO74973">
        <v>19000</v>
      </c>
    </row>
    <row r="74974" spans="41:41" x14ac:dyDescent="0.25">
      <c r="AO74974">
        <v>300000</v>
      </c>
    </row>
    <row r="74975" spans="41:41" x14ac:dyDescent="0.25">
      <c r="AO74975">
        <v>107500</v>
      </c>
    </row>
    <row r="74976" spans="41:41" x14ac:dyDescent="0.25">
      <c r="AO74976">
        <v>280000</v>
      </c>
    </row>
    <row r="74977" spans="41:41" x14ac:dyDescent="0.25">
      <c r="AO74977">
        <v>85000</v>
      </c>
    </row>
    <row r="74978" spans="41:41" x14ac:dyDescent="0.25">
      <c r="AO74978">
        <v>125000</v>
      </c>
    </row>
    <row r="74979" spans="41:41" x14ac:dyDescent="0.25">
      <c r="AO74979">
        <v>575000</v>
      </c>
    </row>
    <row r="74980" spans="41:41" x14ac:dyDescent="0.25">
      <c r="AO74980">
        <v>750000</v>
      </c>
    </row>
    <row r="74981" spans="41:41" x14ac:dyDescent="0.25">
      <c r="AO74981">
        <v>1000000</v>
      </c>
    </row>
    <row r="74982" spans="41:41" x14ac:dyDescent="0.25">
      <c r="AO74982">
        <v>980000</v>
      </c>
    </row>
    <row r="74983" spans="41:41" x14ac:dyDescent="0.25">
      <c r="AO74983">
        <v>350000</v>
      </c>
    </row>
    <row r="74984" spans="41:41" x14ac:dyDescent="0.25">
      <c r="AO74984">
        <v>350000</v>
      </c>
    </row>
    <row r="74985" spans="41:41" x14ac:dyDescent="0.25">
      <c r="AO74985">
        <v>30000</v>
      </c>
    </row>
    <row r="74986" spans="41:41" x14ac:dyDescent="0.25">
      <c r="AO74986">
        <v>200000</v>
      </c>
    </row>
    <row r="74987" spans="41:41" x14ac:dyDescent="0.25">
      <c r="AO74987">
        <v>40000</v>
      </c>
    </row>
    <row r="74988" spans="41:41" x14ac:dyDescent="0.25">
      <c r="AO74988">
        <v>230000</v>
      </c>
    </row>
    <row r="74989" spans="41:41" x14ac:dyDescent="0.25">
      <c r="AO74989">
        <v>150000</v>
      </c>
    </row>
    <row r="74990" spans="41:41" x14ac:dyDescent="0.25">
      <c r="AO74990">
        <v>300000</v>
      </c>
    </row>
    <row r="74991" spans="41:41" x14ac:dyDescent="0.25">
      <c r="AO74991">
        <v>120000</v>
      </c>
    </row>
    <row r="74992" spans="41:41" x14ac:dyDescent="0.25">
      <c r="AO74992">
        <v>450000</v>
      </c>
    </row>
    <row r="74993" spans="41:41" x14ac:dyDescent="0.25">
      <c r="AO74993">
        <v>288000</v>
      </c>
    </row>
    <row r="74994" spans="41:41" x14ac:dyDescent="0.25">
      <c r="AO74994">
        <v>265000</v>
      </c>
    </row>
    <row r="74995" spans="41:41" x14ac:dyDescent="0.25">
      <c r="AO74995">
        <v>280000</v>
      </c>
    </row>
    <row r="74996" spans="41:41" x14ac:dyDescent="0.25">
      <c r="AO74996">
        <v>275000</v>
      </c>
    </row>
    <row r="74997" spans="41:41" x14ac:dyDescent="0.25">
      <c r="AO74997">
        <v>269500</v>
      </c>
    </row>
    <row r="74998" spans="41:41" x14ac:dyDescent="0.25">
      <c r="AO74998">
        <v>260000</v>
      </c>
    </row>
    <row r="74999" spans="41:41" x14ac:dyDescent="0.25">
      <c r="AO74999">
        <v>235000</v>
      </c>
    </row>
    <row r="75000" spans="41:41" x14ac:dyDescent="0.25">
      <c r="AO75000">
        <v>269000</v>
      </c>
    </row>
    <row r="75001" spans="41:41" x14ac:dyDescent="0.25">
      <c r="AO75001">
        <v>250000</v>
      </c>
    </row>
    <row r="75002" spans="41:41" x14ac:dyDescent="0.25">
      <c r="AO75002">
        <v>350000</v>
      </c>
    </row>
    <row r="75003" spans="41:41" x14ac:dyDescent="0.25">
      <c r="AO75003">
        <v>90000</v>
      </c>
    </row>
    <row r="75004" spans="41:41" x14ac:dyDescent="0.25">
      <c r="AO75004">
        <v>180000</v>
      </c>
    </row>
    <row r="75005" spans="41:41" x14ac:dyDescent="0.25">
      <c r="AO75005">
        <v>85000</v>
      </c>
    </row>
    <row r="75006" spans="41:41" x14ac:dyDescent="0.25">
      <c r="AO75006">
        <v>400000</v>
      </c>
    </row>
    <row r="75007" spans="41:41" x14ac:dyDescent="0.25">
      <c r="AO75007">
        <v>250000</v>
      </c>
    </row>
    <row r="75008" spans="41:41" x14ac:dyDescent="0.25">
      <c r="AO75008">
        <v>150000</v>
      </c>
    </row>
    <row r="75009" spans="41:41" x14ac:dyDescent="0.25">
      <c r="AO75009">
        <v>175000</v>
      </c>
    </row>
    <row r="75010" spans="41:41" x14ac:dyDescent="0.25">
      <c r="AO75010">
        <v>85000</v>
      </c>
    </row>
    <row r="75011" spans="41:41" x14ac:dyDescent="0.25">
      <c r="AO75011">
        <v>290000</v>
      </c>
    </row>
    <row r="75012" spans="41:41" x14ac:dyDescent="0.25">
      <c r="AO75012">
        <v>380000</v>
      </c>
    </row>
    <row r="75013" spans="41:41" x14ac:dyDescent="0.25">
      <c r="AO75013">
        <v>107500</v>
      </c>
    </row>
    <row r="75014" spans="41:41" x14ac:dyDescent="0.25">
      <c r="AO75014">
        <v>485000</v>
      </c>
    </row>
    <row r="75015" spans="41:41" x14ac:dyDescent="0.25">
      <c r="AO75015">
        <v>3450000</v>
      </c>
    </row>
    <row r="75016" spans="41:41" x14ac:dyDescent="0.25">
      <c r="AO75016">
        <v>650000</v>
      </c>
    </row>
    <row r="75017" spans="41:41" x14ac:dyDescent="0.25">
      <c r="AO75017">
        <v>450000</v>
      </c>
    </row>
    <row r="75018" spans="41:41" x14ac:dyDescent="0.25">
      <c r="AO75018">
        <v>220000</v>
      </c>
    </row>
    <row r="75019" spans="41:41" x14ac:dyDescent="0.25">
      <c r="AO75019">
        <v>350000</v>
      </c>
    </row>
    <row r="75020" spans="41:41" x14ac:dyDescent="0.25">
      <c r="AO75020">
        <v>300000</v>
      </c>
    </row>
    <row r="75021" spans="41:41" x14ac:dyDescent="0.25">
      <c r="AO75021">
        <v>350000</v>
      </c>
    </row>
    <row r="75022" spans="41:41" x14ac:dyDescent="0.25">
      <c r="AO75022">
        <v>800000</v>
      </c>
    </row>
    <row r="75023" spans="41:41" x14ac:dyDescent="0.25">
      <c r="AO75023">
        <v>290400</v>
      </c>
    </row>
    <row r="75024" spans="41:41" x14ac:dyDescent="0.25">
      <c r="AO75024">
        <v>350000</v>
      </c>
    </row>
    <row r="75025" spans="41:41" x14ac:dyDescent="0.25">
      <c r="AO75025">
        <v>300000</v>
      </c>
    </row>
    <row r="75026" spans="41:41" x14ac:dyDescent="0.25">
      <c r="AO75026">
        <v>620000</v>
      </c>
    </row>
    <row r="75027" spans="41:41" x14ac:dyDescent="0.25">
      <c r="AO75027">
        <v>620000</v>
      </c>
    </row>
    <row r="75028" spans="41:41" x14ac:dyDescent="0.25">
      <c r="AO75028">
        <v>150000</v>
      </c>
    </row>
    <row r="75029" spans="41:41" x14ac:dyDescent="0.25">
      <c r="AO75029">
        <v>140000</v>
      </c>
    </row>
    <row r="75030" spans="41:41" x14ac:dyDescent="0.25">
      <c r="AO75030">
        <v>50000</v>
      </c>
    </row>
    <row r="75031" spans="41:41" x14ac:dyDescent="0.25">
      <c r="AO75031">
        <v>160000</v>
      </c>
    </row>
    <row r="75032" spans="41:41" x14ac:dyDescent="0.25">
      <c r="AO75032">
        <v>200000</v>
      </c>
    </row>
    <row r="75033" spans="41:41" x14ac:dyDescent="0.25">
      <c r="AO75033">
        <v>160000</v>
      </c>
    </row>
    <row r="75034" spans="41:41" x14ac:dyDescent="0.25">
      <c r="AO75034">
        <v>310000</v>
      </c>
    </row>
    <row r="75035" spans="41:41" x14ac:dyDescent="0.25">
      <c r="AO75035">
        <v>500000</v>
      </c>
    </row>
    <row r="75036" spans="41:41" x14ac:dyDescent="0.25">
      <c r="AO75036">
        <v>170000</v>
      </c>
    </row>
    <row r="75037" spans="41:41" x14ac:dyDescent="0.25">
      <c r="AO75037">
        <v>400000</v>
      </c>
    </row>
    <row r="75038" spans="41:41" x14ac:dyDescent="0.25">
      <c r="AO75038">
        <v>190000</v>
      </c>
    </row>
    <row r="75039" spans="41:41" x14ac:dyDescent="0.25">
      <c r="AO75039">
        <v>160000</v>
      </c>
    </row>
    <row r="75040" spans="41:41" x14ac:dyDescent="0.25">
      <c r="AO75040">
        <v>450000</v>
      </c>
    </row>
    <row r="75041" spans="41:41" x14ac:dyDescent="0.25">
      <c r="AO75041">
        <v>350000</v>
      </c>
    </row>
    <row r="75042" spans="41:41" x14ac:dyDescent="0.25">
      <c r="AO75042">
        <v>350000</v>
      </c>
    </row>
    <row r="75043" spans="41:41" x14ac:dyDescent="0.25">
      <c r="AO75043">
        <v>140000</v>
      </c>
    </row>
    <row r="75044" spans="41:41" x14ac:dyDescent="0.25">
      <c r="AO75044">
        <v>165000</v>
      </c>
    </row>
    <row r="75045" spans="41:41" x14ac:dyDescent="0.25">
      <c r="AO75045">
        <v>140000</v>
      </c>
    </row>
    <row r="75046" spans="41:41" x14ac:dyDescent="0.25">
      <c r="AO75046">
        <v>260000</v>
      </c>
    </row>
    <row r="75047" spans="41:41" x14ac:dyDescent="0.25">
      <c r="AO75047">
        <v>325000</v>
      </c>
    </row>
    <row r="75048" spans="41:41" x14ac:dyDescent="0.25">
      <c r="AO75048">
        <v>180000</v>
      </c>
    </row>
    <row r="75049" spans="41:41" x14ac:dyDescent="0.25">
      <c r="AO75049">
        <v>420000</v>
      </c>
    </row>
    <row r="75050" spans="41:41" x14ac:dyDescent="0.25">
      <c r="AO75050">
        <v>130000</v>
      </c>
    </row>
    <row r="75051" spans="41:41" x14ac:dyDescent="0.25">
      <c r="AO75051">
        <v>200000</v>
      </c>
    </row>
    <row r="75052" spans="41:41" x14ac:dyDescent="0.25">
      <c r="AO75052">
        <v>160000</v>
      </c>
    </row>
    <row r="75053" spans="41:41" x14ac:dyDescent="0.25">
      <c r="AO75053">
        <v>90000</v>
      </c>
    </row>
    <row r="75054" spans="41:41" x14ac:dyDescent="0.25">
      <c r="AO75054">
        <v>45000</v>
      </c>
    </row>
    <row r="75055" spans="41:41" x14ac:dyDescent="0.25">
      <c r="AO75055">
        <v>310000</v>
      </c>
    </row>
    <row r="75056" spans="41:41" x14ac:dyDescent="0.25">
      <c r="AO75056">
        <v>335900</v>
      </c>
    </row>
    <row r="75057" spans="41:41" x14ac:dyDescent="0.25">
      <c r="AO75057">
        <v>260000</v>
      </c>
    </row>
    <row r="75058" spans="41:41" x14ac:dyDescent="0.25">
      <c r="AO75058">
        <v>215000</v>
      </c>
    </row>
    <row r="75059" spans="41:41" x14ac:dyDescent="0.25">
      <c r="AO75059">
        <v>125000</v>
      </c>
    </row>
    <row r="75060" spans="41:41" x14ac:dyDescent="0.25">
      <c r="AO75060">
        <v>300000</v>
      </c>
    </row>
    <row r="75061" spans="41:41" x14ac:dyDescent="0.25">
      <c r="AO75061">
        <v>475000</v>
      </c>
    </row>
    <row r="75062" spans="41:41" x14ac:dyDescent="0.25">
      <c r="AO75062">
        <v>120000</v>
      </c>
    </row>
    <row r="75063" spans="41:41" x14ac:dyDescent="0.25">
      <c r="AO75063">
        <v>250000</v>
      </c>
    </row>
    <row r="75064" spans="41:41" x14ac:dyDescent="0.25">
      <c r="AO75064">
        <v>230000</v>
      </c>
    </row>
    <row r="75065" spans="41:41" x14ac:dyDescent="0.25">
      <c r="AO75065">
        <v>700000</v>
      </c>
    </row>
    <row r="75066" spans="41:41" x14ac:dyDescent="0.25">
      <c r="AO75066">
        <v>300000</v>
      </c>
    </row>
    <row r="75067" spans="41:41" x14ac:dyDescent="0.25">
      <c r="AO75067">
        <v>230000</v>
      </c>
    </row>
    <row r="75068" spans="41:41" x14ac:dyDescent="0.25">
      <c r="AO75068">
        <v>500000</v>
      </c>
    </row>
    <row r="75069" spans="41:41" x14ac:dyDescent="0.25">
      <c r="AO75069">
        <v>150000</v>
      </c>
    </row>
    <row r="75070" spans="41:41" x14ac:dyDescent="0.25">
      <c r="AO75070">
        <v>50000</v>
      </c>
    </row>
    <row r="75071" spans="41:41" x14ac:dyDescent="0.25">
      <c r="AO75071">
        <v>165000</v>
      </c>
    </row>
    <row r="75072" spans="41:41" x14ac:dyDescent="0.25">
      <c r="AO75072">
        <v>165000</v>
      </c>
    </row>
    <row r="75073" spans="41:41" x14ac:dyDescent="0.25">
      <c r="AO75073">
        <v>165000</v>
      </c>
    </row>
    <row r="75074" spans="41:41" x14ac:dyDescent="0.25">
      <c r="AO75074">
        <v>90000</v>
      </c>
    </row>
    <row r="75075" spans="41:41" x14ac:dyDescent="0.25">
      <c r="AO75075">
        <v>275000</v>
      </c>
    </row>
    <row r="75076" spans="41:41" x14ac:dyDescent="0.25">
      <c r="AO75076">
        <v>175000</v>
      </c>
    </row>
    <row r="75077" spans="41:41" x14ac:dyDescent="0.25">
      <c r="AO75077">
        <v>225000</v>
      </c>
    </row>
    <row r="75078" spans="41:41" x14ac:dyDescent="0.25">
      <c r="AO75078">
        <v>450000</v>
      </c>
    </row>
    <row r="75079" spans="41:41" x14ac:dyDescent="0.25">
      <c r="AO75079">
        <v>200000</v>
      </c>
    </row>
    <row r="75080" spans="41:41" x14ac:dyDescent="0.25">
      <c r="AO75080">
        <v>380000</v>
      </c>
    </row>
    <row r="75081" spans="41:41" x14ac:dyDescent="0.25">
      <c r="AO75081">
        <v>165000</v>
      </c>
    </row>
    <row r="75082" spans="41:41" x14ac:dyDescent="0.25">
      <c r="AO75082">
        <v>350000</v>
      </c>
    </row>
    <row r="75083" spans="41:41" x14ac:dyDescent="0.25">
      <c r="AO75083">
        <v>250000</v>
      </c>
    </row>
    <row r="75084" spans="41:41" x14ac:dyDescent="0.25">
      <c r="AO75084">
        <v>250000</v>
      </c>
    </row>
    <row r="75085" spans="41:41" x14ac:dyDescent="0.25">
      <c r="AO75085">
        <v>145000</v>
      </c>
    </row>
    <row r="75086" spans="41:41" x14ac:dyDescent="0.25">
      <c r="AO75086">
        <v>300000</v>
      </c>
    </row>
    <row r="75087" spans="41:41" x14ac:dyDescent="0.25">
      <c r="AO75087">
        <v>300000</v>
      </c>
    </row>
    <row r="75088" spans="41:41" x14ac:dyDescent="0.25">
      <c r="AO75088">
        <v>175000</v>
      </c>
    </row>
    <row r="75089" spans="41:41" x14ac:dyDescent="0.25">
      <c r="AO75089">
        <v>165000</v>
      </c>
    </row>
    <row r="75090" spans="41:41" x14ac:dyDescent="0.25">
      <c r="AO75090">
        <v>90000</v>
      </c>
    </row>
    <row r="75091" spans="41:41" x14ac:dyDescent="0.25">
      <c r="AO75091">
        <v>210000</v>
      </c>
    </row>
    <row r="75092" spans="41:41" x14ac:dyDescent="0.25">
      <c r="AO75092">
        <v>200000</v>
      </c>
    </row>
    <row r="75093" spans="41:41" x14ac:dyDescent="0.25">
      <c r="AO75093">
        <v>104000</v>
      </c>
    </row>
    <row r="75094" spans="41:41" x14ac:dyDescent="0.25">
      <c r="AO75094">
        <v>180000</v>
      </c>
    </row>
    <row r="75095" spans="41:41" x14ac:dyDescent="0.25">
      <c r="AO75095">
        <v>400000</v>
      </c>
    </row>
    <row r="75096" spans="41:41" x14ac:dyDescent="0.25">
      <c r="AO75096">
        <v>300000</v>
      </c>
    </row>
    <row r="75097" spans="41:41" x14ac:dyDescent="0.25">
      <c r="AO75097">
        <v>125000</v>
      </c>
    </row>
    <row r="75098" spans="41:41" x14ac:dyDescent="0.25">
      <c r="AO75098">
        <v>190000</v>
      </c>
    </row>
    <row r="75099" spans="41:41" x14ac:dyDescent="0.25">
      <c r="AO75099">
        <v>310000</v>
      </c>
    </row>
    <row r="75100" spans="41:41" x14ac:dyDescent="0.25">
      <c r="AO75100">
        <v>450000</v>
      </c>
    </row>
    <row r="75101" spans="41:41" x14ac:dyDescent="0.25">
      <c r="AO75101">
        <v>160000</v>
      </c>
    </row>
    <row r="75102" spans="41:41" x14ac:dyDescent="0.25">
      <c r="AO75102">
        <v>240000</v>
      </c>
    </row>
    <row r="75103" spans="41:41" x14ac:dyDescent="0.25">
      <c r="AO75103">
        <v>180000</v>
      </c>
    </row>
    <row r="75104" spans="41:41" x14ac:dyDescent="0.25">
      <c r="AO75104">
        <v>675000</v>
      </c>
    </row>
    <row r="75105" spans="41:41" x14ac:dyDescent="0.25">
      <c r="AO75105">
        <v>700000</v>
      </c>
    </row>
    <row r="75106" spans="41:41" x14ac:dyDescent="0.25">
      <c r="AO75106">
        <v>200000</v>
      </c>
    </row>
    <row r="75107" spans="41:41" x14ac:dyDescent="0.25">
      <c r="AO75107">
        <v>130000</v>
      </c>
    </row>
    <row r="75108" spans="41:41" x14ac:dyDescent="0.25">
      <c r="AO75108">
        <v>96000</v>
      </c>
    </row>
    <row r="75109" spans="41:41" x14ac:dyDescent="0.25">
      <c r="AO75109">
        <v>230000</v>
      </c>
    </row>
    <row r="75110" spans="41:41" x14ac:dyDescent="0.25">
      <c r="AO75110">
        <v>250000</v>
      </c>
    </row>
    <row r="75111" spans="41:41" x14ac:dyDescent="0.25">
      <c r="AO75111">
        <v>180000</v>
      </c>
    </row>
    <row r="75112" spans="41:41" x14ac:dyDescent="0.25">
      <c r="AO75112">
        <v>525000</v>
      </c>
    </row>
    <row r="75113" spans="41:41" x14ac:dyDescent="0.25">
      <c r="AO75113">
        <v>200000</v>
      </c>
    </row>
    <row r="75114" spans="41:41" x14ac:dyDescent="0.25">
      <c r="AO75114">
        <v>108000</v>
      </c>
    </row>
    <row r="75115" spans="41:41" x14ac:dyDescent="0.25">
      <c r="AO75115">
        <v>85000</v>
      </c>
    </row>
    <row r="75116" spans="41:41" x14ac:dyDescent="0.25">
      <c r="AO75116">
        <v>750000</v>
      </c>
    </row>
    <row r="75117" spans="41:41" x14ac:dyDescent="0.25">
      <c r="AO75117">
        <v>300000</v>
      </c>
    </row>
    <row r="75118" spans="41:41" x14ac:dyDescent="0.25">
      <c r="AO75118">
        <v>110000</v>
      </c>
    </row>
    <row r="75119" spans="41:41" x14ac:dyDescent="0.25">
      <c r="AO75119">
        <v>240000</v>
      </c>
    </row>
    <row r="75120" spans="41:41" x14ac:dyDescent="0.25">
      <c r="AO75120">
        <v>335900</v>
      </c>
    </row>
    <row r="75121" spans="41:41" x14ac:dyDescent="0.25">
      <c r="AO75121">
        <v>130000</v>
      </c>
    </row>
    <row r="75122" spans="41:41" x14ac:dyDescent="0.25">
      <c r="AO75122">
        <v>240000</v>
      </c>
    </row>
    <row r="75123" spans="41:41" x14ac:dyDescent="0.25">
      <c r="AO75123">
        <v>80000</v>
      </c>
    </row>
    <row r="75124" spans="41:41" x14ac:dyDescent="0.25">
      <c r="AO75124">
        <v>160000</v>
      </c>
    </row>
    <row r="75125" spans="41:41" x14ac:dyDescent="0.25">
      <c r="AO75125">
        <v>227000</v>
      </c>
    </row>
    <row r="75126" spans="41:41" x14ac:dyDescent="0.25">
      <c r="AO75126">
        <v>250000</v>
      </c>
    </row>
    <row r="75127" spans="41:41" x14ac:dyDescent="0.25">
      <c r="AO75127">
        <v>90000</v>
      </c>
    </row>
    <row r="75128" spans="41:41" x14ac:dyDescent="0.25">
      <c r="AO75128">
        <v>169000</v>
      </c>
    </row>
    <row r="75129" spans="41:41" x14ac:dyDescent="0.25">
      <c r="AO75129">
        <v>200000</v>
      </c>
    </row>
    <row r="75130" spans="41:41" x14ac:dyDescent="0.25">
      <c r="AO75130">
        <v>225000</v>
      </c>
    </row>
    <row r="75131" spans="41:41" x14ac:dyDescent="0.25">
      <c r="AO75131">
        <v>2212664</v>
      </c>
    </row>
    <row r="75132" spans="41:41" x14ac:dyDescent="0.25">
      <c r="AO75132">
        <v>320000</v>
      </c>
    </row>
    <row r="75133" spans="41:41" x14ac:dyDescent="0.25">
      <c r="AO75133">
        <v>120000</v>
      </c>
    </row>
    <row r="75134" spans="41:41" x14ac:dyDescent="0.25">
      <c r="AO75134">
        <v>200000</v>
      </c>
    </row>
    <row r="75135" spans="41:41" x14ac:dyDescent="0.25">
      <c r="AO75135">
        <v>75000</v>
      </c>
    </row>
    <row r="75136" spans="41:41" x14ac:dyDescent="0.25">
      <c r="AO75136">
        <v>400000</v>
      </c>
    </row>
    <row r="75137" spans="41:41" x14ac:dyDescent="0.25">
      <c r="AO75137">
        <v>300000</v>
      </c>
    </row>
    <row r="75138" spans="41:41" x14ac:dyDescent="0.25">
      <c r="AO75138">
        <v>200000</v>
      </c>
    </row>
    <row r="75139" spans="41:41" x14ac:dyDescent="0.25">
      <c r="AO75139">
        <v>185000</v>
      </c>
    </row>
    <row r="75140" spans="41:41" x14ac:dyDescent="0.25">
      <c r="AO75140">
        <v>70000</v>
      </c>
    </row>
    <row r="75141" spans="41:41" x14ac:dyDescent="0.25">
      <c r="AO75141">
        <v>169000</v>
      </c>
    </row>
    <row r="75142" spans="41:41" x14ac:dyDescent="0.25">
      <c r="AO75142">
        <v>150000</v>
      </c>
    </row>
    <row r="75143" spans="41:41" x14ac:dyDescent="0.25">
      <c r="AO75143">
        <v>79000</v>
      </c>
    </row>
    <row r="75144" spans="41:41" x14ac:dyDescent="0.25">
      <c r="AO75144">
        <v>190000</v>
      </c>
    </row>
    <row r="75145" spans="41:41" x14ac:dyDescent="0.25">
      <c r="AO75145">
        <v>350000</v>
      </c>
    </row>
    <row r="75146" spans="41:41" x14ac:dyDescent="0.25">
      <c r="AO75146">
        <v>50000</v>
      </c>
    </row>
    <row r="75147" spans="41:41" x14ac:dyDescent="0.25">
      <c r="AO75147">
        <v>90000</v>
      </c>
    </row>
    <row r="75148" spans="41:41" x14ac:dyDescent="0.25">
      <c r="AO75148">
        <v>280000</v>
      </c>
    </row>
    <row r="75149" spans="41:41" x14ac:dyDescent="0.25">
      <c r="AO75149">
        <v>175000</v>
      </c>
    </row>
    <row r="75150" spans="41:41" x14ac:dyDescent="0.25">
      <c r="AO75150">
        <v>300000</v>
      </c>
    </row>
    <row r="75151" spans="41:41" x14ac:dyDescent="0.25">
      <c r="AO75151">
        <v>350000</v>
      </c>
    </row>
    <row r="75152" spans="41:41" x14ac:dyDescent="0.25">
      <c r="AO75152">
        <v>350000</v>
      </c>
    </row>
    <row r="75153" spans="41:41" x14ac:dyDescent="0.25">
      <c r="AO75153">
        <v>175000</v>
      </c>
    </row>
    <row r="75154" spans="41:41" x14ac:dyDescent="0.25">
      <c r="AO75154">
        <v>350000</v>
      </c>
    </row>
    <row r="75155" spans="41:41" x14ac:dyDescent="0.25">
      <c r="AO75155">
        <v>250000</v>
      </c>
    </row>
    <row r="75156" spans="41:41" x14ac:dyDescent="0.25">
      <c r="AO75156">
        <v>500000</v>
      </c>
    </row>
    <row r="75157" spans="41:41" x14ac:dyDescent="0.25">
      <c r="AO75157">
        <v>900000</v>
      </c>
    </row>
    <row r="75158" spans="41:41" x14ac:dyDescent="0.25">
      <c r="AO75158">
        <v>325000</v>
      </c>
    </row>
    <row r="75159" spans="41:41" x14ac:dyDescent="0.25">
      <c r="AO75159">
        <v>200000</v>
      </c>
    </row>
    <row r="75160" spans="41:41" x14ac:dyDescent="0.25">
      <c r="AO75160">
        <v>600000</v>
      </c>
    </row>
    <row r="75161" spans="41:41" x14ac:dyDescent="0.25">
      <c r="AO75161">
        <v>2547472</v>
      </c>
    </row>
    <row r="75162" spans="41:41" x14ac:dyDescent="0.25">
      <c r="AO75162">
        <v>90000</v>
      </c>
    </row>
    <row r="75163" spans="41:41" x14ac:dyDescent="0.25">
      <c r="AO75163">
        <v>1000000</v>
      </c>
    </row>
    <row r="75164" spans="41:41" x14ac:dyDescent="0.25">
      <c r="AO75164">
        <v>500000</v>
      </c>
    </row>
    <row r="75165" spans="41:41" x14ac:dyDescent="0.25">
      <c r="AO75165">
        <v>28000</v>
      </c>
    </row>
    <row r="75166" spans="41:41" x14ac:dyDescent="0.25">
      <c r="AO75166">
        <v>385000</v>
      </c>
    </row>
    <row r="75167" spans="41:41" x14ac:dyDescent="0.25">
      <c r="AO75167">
        <v>375000</v>
      </c>
    </row>
    <row r="75168" spans="41:41" x14ac:dyDescent="0.25">
      <c r="AO75168">
        <v>250000</v>
      </c>
    </row>
    <row r="75169" spans="41:41" x14ac:dyDescent="0.25">
      <c r="AO75169">
        <v>1100000</v>
      </c>
    </row>
    <row r="75170" spans="41:41" x14ac:dyDescent="0.25">
      <c r="AO75170">
        <v>1100000</v>
      </c>
    </row>
    <row r="75171" spans="41:41" x14ac:dyDescent="0.25">
      <c r="AO75171">
        <v>800000</v>
      </c>
    </row>
    <row r="75172" spans="41:41" x14ac:dyDescent="0.25">
      <c r="AO75172">
        <v>350000</v>
      </c>
    </row>
    <row r="75173" spans="41:41" x14ac:dyDescent="0.25">
      <c r="AO75173">
        <v>250023</v>
      </c>
    </row>
    <row r="75174" spans="41:41" x14ac:dyDescent="0.25">
      <c r="AO75174">
        <v>400000</v>
      </c>
    </row>
    <row r="75175" spans="41:41" x14ac:dyDescent="0.25">
      <c r="AO75175">
        <v>240000</v>
      </c>
    </row>
    <row r="75176" spans="41:41" x14ac:dyDescent="0.25">
      <c r="AO75176">
        <v>375000</v>
      </c>
    </row>
    <row r="75177" spans="41:41" x14ac:dyDescent="0.25">
      <c r="AO75177">
        <v>250000</v>
      </c>
    </row>
    <row r="75178" spans="41:41" x14ac:dyDescent="0.25">
      <c r="AO75178">
        <v>350000</v>
      </c>
    </row>
    <row r="75179" spans="41:41" x14ac:dyDescent="0.25">
      <c r="AO75179">
        <v>250000</v>
      </c>
    </row>
    <row r="75180" spans="41:41" x14ac:dyDescent="0.25">
      <c r="AO75180">
        <v>350000</v>
      </c>
    </row>
    <row r="75181" spans="41:41" x14ac:dyDescent="0.25">
      <c r="AO75181">
        <v>350000</v>
      </c>
    </row>
    <row r="75182" spans="41:41" x14ac:dyDescent="0.25">
      <c r="AO75182">
        <v>550000</v>
      </c>
    </row>
    <row r="75183" spans="41:41" x14ac:dyDescent="0.25">
      <c r="AO75183">
        <v>680000</v>
      </c>
    </row>
    <row r="75184" spans="41:41" x14ac:dyDescent="0.25">
      <c r="AO75184">
        <v>200000</v>
      </c>
    </row>
    <row r="75185" spans="41:41" x14ac:dyDescent="0.25">
      <c r="AO75185">
        <v>300000</v>
      </c>
    </row>
    <row r="75186" spans="41:41" x14ac:dyDescent="0.25">
      <c r="AO75186">
        <v>225000</v>
      </c>
    </row>
    <row r="75187" spans="41:41" x14ac:dyDescent="0.25">
      <c r="AO75187">
        <v>310000</v>
      </c>
    </row>
    <row r="75188" spans="41:41" x14ac:dyDescent="0.25">
      <c r="AO75188">
        <v>525000</v>
      </c>
    </row>
    <row r="75189" spans="41:41" x14ac:dyDescent="0.25">
      <c r="AO75189">
        <v>385000</v>
      </c>
    </row>
    <row r="75190" spans="41:41" x14ac:dyDescent="0.25">
      <c r="AO75190">
        <v>130000</v>
      </c>
    </row>
    <row r="75191" spans="41:41" x14ac:dyDescent="0.25">
      <c r="AO75191">
        <v>385000</v>
      </c>
    </row>
    <row r="75192" spans="41:41" x14ac:dyDescent="0.25">
      <c r="AO75192">
        <v>385000</v>
      </c>
    </row>
    <row r="75193" spans="41:41" x14ac:dyDescent="0.25">
      <c r="AO75193">
        <v>625000</v>
      </c>
    </row>
    <row r="75194" spans="41:41" x14ac:dyDescent="0.25">
      <c r="AO75194">
        <v>350000</v>
      </c>
    </row>
    <row r="75195" spans="41:41" x14ac:dyDescent="0.25">
      <c r="AO75195">
        <v>800000</v>
      </c>
    </row>
    <row r="75196" spans="41:41" x14ac:dyDescent="0.25">
      <c r="AO75196">
        <v>385000</v>
      </c>
    </row>
    <row r="75197" spans="41:41" x14ac:dyDescent="0.25">
      <c r="AO75197">
        <v>250000</v>
      </c>
    </row>
    <row r="75198" spans="41:41" x14ac:dyDescent="0.25">
      <c r="AO75198">
        <v>380000</v>
      </c>
    </row>
    <row r="75199" spans="41:41" x14ac:dyDescent="0.25">
      <c r="AO75199">
        <v>350000</v>
      </c>
    </row>
    <row r="75200" spans="41:41" x14ac:dyDescent="0.25">
      <c r="AO75200">
        <v>185000</v>
      </c>
    </row>
    <row r="75201" spans="41:41" x14ac:dyDescent="0.25">
      <c r="AO75201">
        <v>350000</v>
      </c>
    </row>
    <row r="75202" spans="41:41" x14ac:dyDescent="0.25">
      <c r="AO75202">
        <v>150000</v>
      </c>
    </row>
    <row r="75203" spans="41:41" x14ac:dyDescent="0.25">
      <c r="AO75203">
        <v>30000</v>
      </c>
    </row>
    <row r="75204" spans="41:41" x14ac:dyDescent="0.25">
      <c r="AO75204">
        <v>500000</v>
      </c>
    </row>
    <row r="75205" spans="41:41" x14ac:dyDescent="0.25">
      <c r="AO75205">
        <v>450000</v>
      </c>
    </row>
    <row r="75206" spans="41:41" x14ac:dyDescent="0.25">
      <c r="AO75206">
        <v>30000</v>
      </c>
    </row>
    <row r="75207" spans="41:41" x14ac:dyDescent="0.25">
      <c r="AO75207">
        <v>280000</v>
      </c>
    </row>
    <row r="75208" spans="41:41" x14ac:dyDescent="0.25">
      <c r="AO75208">
        <v>200000</v>
      </c>
    </row>
    <row r="75209" spans="41:41" x14ac:dyDescent="0.25">
      <c r="AO75209">
        <v>450000</v>
      </c>
    </row>
    <row r="75210" spans="41:41" x14ac:dyDescent="0.25">
      <c r="AO75210">
        <v>1600000</v>
      </c>
    </row>
    <row r="75211" spans="41:41" x14ac:dyDescent="0.25">
      <c r="AO75211">
        <v>310000</v>
      </c>
    </row>
    <row r="75212" spans="41:41" x14ac:dyDescent="0.25">
      <c r="AO75212">
        <v>550000</v>
      </c>
    </row>
    <row r="75213" spans="41:41" x14ac:dyDescent="0.25">
      <c r="AO75213">
        <v>250000</v>
      </c>
    </row>
    <row r="75214" spans="41:41" x14ac:dyDescent="0.25">
      <c r="AO75214">
        <v>165000</v>
      </c>
    </row>
    <row r="75215" spans="41:41" x14ac:dyDescent="0.25">
      <c r="AO75215">
        <v>500000</v>
      </c>
    </row>
    <row r="75216" spans="41:41" x14ac:dyDescent="0.25">
      <c r="AO75216">
        <v>230000</v>
      </c>
    </row>
    <row r="75217" spans="41:41" x14ac:dyDescent="0.25">
      <c r="AO75217">
        <v>450000</v>
      </c>
    </row>
    <row r="75218" spans="41:41" x14ac:dyDescent="0.25">
      <c r="AO75218">
        <v>200000</v>
      </c>
    </row>
    <row r="75219" spans="41:41" x14ac:dyDescent="0.25">
      <c r="AO75219">
        <v>200000</v>
      </c>
    </row>
    <row r="75220" spans="41:41" x14ac:dyDescent="0.25">
      <c r="AO75220">
        <v>200000</v>
      </c>
    </row>
    <row r="75221" spans="41:41" x14ac:dyDescent="0.25">
      <c r="AO75221">
        <v>250000</v>
      </c>
    </row>
    <row r="75222" spans="41:41" x14ac:dyDescent="0.25">
      <c r="AO75222">
        <v>400000</v>
      </c>
    </row>
    <row r="75223" spans="41:41" x14ac:dyDescent="0.25">
      <c r="AO75223">
        <v>321000</v>
      </c>
    </row>
    <row r="75224" spans="41:41" x14ac:dyDescent="0.25">
      <c r="AO75224">
        <v>30000</v>
      </c>
    </row>
    <row r="75225" spans="41:41" x14ac:dyDescent="0.25">
      <c r="AO75225">
        <v>170000</v>
      </c>
    </row>
    <row r="75226" spans="41:41" x14ac:dyDescent="0.25">
      <c r="AO75226">
        <v>250000</v>
      </c>
    </row>
    <row r="75227" spans="41:41" x14ac:dyDescent="0.25">
      <c r="AO75227">
        <v>400000</v>
      </c>
    </row>
    <row r="75228" spans="41:41" x14ac:dyDescent="0.25">
      <c r="AO75228">
        <v>350000</v>
      </c>
    </row>
    <row r="75229" spans="41:41" x14ac:dyDescent="0.25">
      <c r="AO75229">
        <v>230000</v>
      </c>
    </row>
    <row r="75230" spans="41:41" x14ac:dyDescent="0.25">
      <c r="AO75230">
        <v>900000</v>
      </c>
    </row>
    <row r="75231" spans="41:41" x14ac:dyDescent="0.25">
      <c r="AO75231">
        <v>1200000</v>
      </c>
    </row>
    <row r="75232" spans="41:41" x14ac:dyDescent="0.25">
      <c r="AO75232">
        <v>700000</v>
      </c>
    </row>
    <row r="75233" spans="41:41" x14ac:dyDescent="0.25">
      <c r="AO75233">
        <v>450000</v>
      </c>
    </row>
    <row r="75234" spans="41:41" x14ac:dyDescent="0.25">
      <c r="AO75234">
        <v>425000</v>
      </c>
    </row>
    <row r="75235" spans="41:41" x14ac:dyDescent="0.25">
      <c r="AO75235">
        <v>500000</v>
      </c>
    </row>
    <row r="75236" spans="41:41" x14ac:dyDescent="0.25">
      <c r="AO75236">
        <v>320000</v>
      </c>
    </row>
    <row r="75237" spans="41:41" x14ac:dyDescent="0.25">
      <c r="AO75237">
        <v>130000</v>
      </c>
    </row>
    <row r="75238" spans="41:41" x14ac:dyDescent="0.25">
      <c r="AO75238">
        <v>1200000</v>
      </c>
    </row>
    <row r="75239" spans="41:41" x14ac:dyDescent="0.25">
      <c r="AO75239">
        <v>300000</v>
      </c>
    </row>
    <row r="75240" spans="41:41" x14ac:dyDescent="0.25">
      <c r="AO75240">
        <v>200000</v>
      </c>
    </row>
    <row r="75241" spans="41:41" x14ac:dyDescent="0.25">
      <c r="AO75241">
        <v>431000</v>
      </c>
    </row>
    <row r="75242" spans="41:41" x14ac:dyDescent="0.25">
      <c r="AO75242">
        <v>500000</v>
      </c>
    </row>
    <row r="75243" spans="41:41" x14ac:dyDescent="0.25">
      <c r="AO75243">
        <v>235000</v>
      </c>
    </row>
    <row r="75244" spans="41:41" x14ac:dyDescent="0.25">
      <c r="AO75244">
        <v>30000</v>
      </c>
    </row>
    <row r="75245" spans="41:41" x14ac:dyDescent="0.25">
      <c r="AO75245">
        <v>136000</v>
      </c>
    </row>
    <row r="75246" spans="41:41" x14ac:dyDescent="0.25">
      <c r="AO75246">
        <v>190000</v>
      </c>
    </row>
    <row r="75247" spans="41:41" x14ac:dyDescent="0.25">
      <c r="AO75247">
        <v>2547472</v>
      </c>
    </row>
    <row r="75248" spans="41:41" x14ac:dyDescent="0.25">
      <c r="AO75248">
        <v>600000</v>
      </c>
    </row>
    <row r="75249" spans="41:41" x14ac:dyDescent="0.25">
      <c r="AO75249">
        <v>600000</v>
      </c>
    </row>
    <row r="75250" spans="41:41" x14ac:dyDescent="0.25">
      <c r="AO75250">
        <v>325000</v>
      </c>
    </row>
    <row r="75251" spans="41:41" x14ac:dyDescent="0.25">
      <c r="AO75251">
        <v>350000</v>
      </c>
    </row>
    <row r="75252" spans="41:41" x14ac:dyDescent="0.25">
      <c r="AO75252">
        <v>380000</v>
      </c>
    </row>
    <row r="75253" spans="41:41" x14ac:dyDescent="0.25">
      <c r="AO75253">
        <v>480000</v>
      </c>
    </row>
    <row r="75254" spans="41:41" x14ac:dyDescent="0.25">
      <c r="AO75254">
        <v>709000</v>
      </c>
    </row>
    <row r="75255" spans="41:41" x14ac:dyDescent="0.25">
      <c r="AO75255">
        <v>200000</v>
      </c>
    </row>
    <row r="75256" spans="41:41" x14ac:dyDescent="0.25">
      <c r="AO75256">
        <v>400000</v>
      </c>
    </row>
    <row r="75257" spans="41:41" x14ac:dyDescent="0.25">
      <c r="AO75257">
        <v>525000</v>
      </c>
    </row>
    <row r="75258" spans="41:41" x14ac:dyDescent="0.25">
      <c r="AO75258">
        <v>200000</v>
      </c>
    </row>
    <row r="75259" spans="41:41" x14ac:dyDescent="0.25">
      <c r="AO75259">
        <v>1200000</v>
      </c>
    </row>
    <row r="75260" spans="41:41" x14ac:dyDescent="0.25">
      <c r="AO75260">
        <v>455000</v>
      </c>
    </row>
    <row r="75261" spans="41:41" x14ac:dyDescent="0.25">
      <c r="AO75261">
        <v>380000</v>
      </c>
    </row>
    <row r="75262" spans="41:41" x14ac:dyDescent="0.25">
      <c r="AO75262">
        <v>480000</v>
      </c>
    </row>
    <row r="75263" spans="41:41" x14ac:dyDescent="0.25">
      <c r="AO75263">
        <v>500000</v>
      </c>
    </row>
    <row r="75264" spans="41:41" x14ac:dyDescent="0.25">
      <c r="AO75264">
        <v>400000</v>
      </c>
    </row>
    <row r="75265" spans="41:41" x14ac:dyDescent="0.25">
      <c r="AO75265">
        <v>375000</v>
      </c>
    </row>
    <row r="75266" spans="41:41" x14ac:dyDescent="0.25">
      <c r="AO75266">
        <v>500000</v>
      </c>
    </row>
    <row r="75267" spans="41:41" x14ac:dyDescent="0.25">
      <c r="AO75267">
        <v>575000</v>
      </c>
    </row>
    <row r="75268" spans="41:41" x14ac:dyDescent="0.25">
      <c r="AO75268">
        <v>375000</v>
      </c>
    </row>
    <row r="75269" spans="41:41" x14ac:dyDescent="0.25">
      <c r="AO75269">
        <v>300000</v>
      </c>
    </row>
    <row r="75270" spans="41:41" x14ac:dyDescent="0.25">
      <c r="AO75270">
        <v>700000</v>
      </c>
    </row>
    <row r="75271" spans="41:41" x14ac:dyDescent="0.25">
      <c r="AO75271">
        <v>700000</v>
      </c>
    </row>
    <row r="75272" spans="41:41" x14ac:dyDescent="0.25">
      <c r="AO75272">
        <v>400000</v>
      </c>
    </row>
    <row r="75273" spans="41:41" x14ac:dyDescent="0.25">
      <c r="AO75273">
        <v>385000</v>
      </c>
    </row>
    <row r="75274" spans="41:41" x14ac:dyDescent="0.25">
      <c r="AO75274">
        <v>203000</v>
      </c>
    </row>
    <row r="75275" spans="41:41" x14ac:dyDescent="0.25">
      <c r="AO75275">
        <v>30000</v>
      </c>
    </row>
    <row r="75276" spans="41:41" x14ac:dyDescent="0.25">
      <c r="AO75276">
        <v>335000</v>
      </c>
    </row>
    <row r="75277" spans="41:41" x14ac:dyDescent="0.25">
      <c r="AO75277">
        <v>450000</v>
      </c>
    </row>
    <row r="75278" spans="41:41" x14ac:dyDescent="0.25">
      <c r="AO75278">
        <v>580000</v>
      </c>
    </row>
    <row r="75279" spans="41:41" x14ac:dyDescent="0.25">
      <c r="AO75279">
        <v>300000</v>
      </c>
    </row>
    <row r="75280" spans="41:41" x14ac:dyDescent="0.25">
      <c r="AO75280">
        <v>1000000</v>
      </c>
    </row>
    <row r="75281" spans="41:41" x14ac:dyDescent="0.25">
      <c r="AO75281">
        <v>1100000</v>
      </c>
    </row>
    <row r="75282" spans="41:41" x14ac:dyDescent="0.25">
      <c r="AO75282">
        <v>450000</v>
      </c>
    </row>
    <row r="75283" spans="41:41" x14ac:dyDescent="0.25">
      <c r="AO75283">
        <v>340000</v>
      </c>
    </row>
    <row r="75284" spans="41:41" x14ac:dyDescent="0.25">
      <c r="AO75284">
        <v>30000</v>
      </c>
    </row>
    <row r="75285" spans="41:41" x14ac:dyDescent="0.25">
      <c r="AO75285">
        <v>350000</v>
      </c>
    </row>
    <row r="75286" spans="41:41" x14ac:dyDescent="0.25">
      <c r="AO75286">
        <v>30000</v>
      </c>
    </row>
    <row r="75287" spans="41:41" x14ac:dyDescent="0.25">
      <c r="AO75287">
        <v>310000</v>
      </c>
    </row>
    <row r="75288" spans="41:41" x14ac:dyDescent="0.25">
      <c r="AO75288">
        <v>1100000</v>
      </c>
    </row>
    <row r="75289" spans="41:41" x14ac:dyDescent="0.25">
      <c r="AO75289">
        <v>800000</v>
      </c>
    </row>
    <row r="75290" spans="41:41" x14ac:dyDescent="0.25">
      <c r="AO75290">
        <v>400000</v>
      </c>
    </row>
    <row r="75291" spans="41:41" x14ac:dyDescent="0.25">
      <c r="AO75291">
        <v>525000</v>
      </c>
    </row>
    <row r="75292" spans="41:41" x14ac:dyDescent="0.25">
      <c r="AO75292">
        <v>325000</v>
      </c>
    </row>
    <row r="75293" spans="41:41" x14ac:dyDescent="0.25">
      <c r="AO75293">
        <v>310000</v>
      </c>
    </row>
    <row r="75294" spans="41:41" x14ac:dyDescent="0.25">
      <c r="AO75294">
        <v>425000</v>
      </c>
    </row>
    <row r="75295" spans="41:41" x14ac:dyDescent="0.25">
      <c r="AO75295">
        <v>200000</v>
      </c>
    </row>
    <row r="75296" spans="41:41" x14ac:dyDescent="0.25">
      <c r="AO75296">
        <v>160000</v>
      </c>
    </row>
    <row r="75297" spans="41:41" x14ac:dyDescent="0.25">
      <c r="AO75297">
        <v>300000</v>
      </c>
    </row>
    <row r="75298" spans="41:41" x14ac:dyDescent="0.25">
      <c r="AO75298">
        <v>290000</v>
      </c>
    </row>
    <row r="75299" spans="41:41" x14ac:dyDescent="0.25">
      <c r="AO75299">
        <v>950000</v>
      </c>
    </row>
    <row r="75300" spans="41:41" x14ac:dyDescent="0.25">
      <c r="AO75300">
        <v>650000</v>
      </c>
    </row>
    <row r="75301" spans="41:41" x14ac:dyDescent="0.25">
      <c r="AO75301">
        <v>350000</v>
      </c>
    </row>
    <row r="75302" spans="41:41" x14ac:dyDescent="0.25">
      <c r="AO75302">
        <v>1800000</v>
      </c>
    </row>
    <row r="75303" spans="41:41" x14ac:dyDescent="0.25">
      <c r="AO75303">
        <v>100000</v>
      </c>
    </row>
    <row r="75304" spans="41:41" x14ac:dyDescent="0.25">
      <c r="AO75304">
        <v>315000</v>
      </c>
    </row>
    <row r="75305" spans="41:41" x14ac:dyDescent="0.25">
      <c r="AO75305">
        <v>600000</v>
      </c>
    </row>
    <row r="75306" spans="41:41" x14ac:dyDescent="0.25">
      <c r="AO75306">
        <v>350000</v>
      </c>
    </row>
    <row r="75307" spans="41:41" x14ac:dyDescent="0.25">
      <c r="AO75307">
        <v>1800000</v>
      </c>
    </row>
    <row r="75308" spans="41:41" x14ac:dyDescent="0.25">
      <c r="AO75308">
        <v>375000</v>
      </c>
    </row>
    <row r="75309" spans="41:41" x14ac:dyDescent="0.25">
      <c r="AO75309">
        <v>500000</v>
      </c>
    </row>
    <row r="75310" spans="41:41" x14ac:dyDescent="0.25">
      <c r="AO75310">
        <v>250000</v>
      </c>
    </row>
    <row r="75311" spans="41:41" x14ac:dyDescent="0.25">
      <c r="AO75311">
        <v>600000</v>
      </c>
    </row>
    <row r="75312" spans="41:41" x14ac:dyDescent="0.25">
      <c r="AO75312">
        <v>200000</v>
      </c>
    </row>
    <row r="75313" spans="41:41" x14ac:dyDescent="0.25">
      <c r="AO75313">
        <v>1000000</v>
      </c>
    </row>
    <row r="75314" spans="41:41" x14ac:dyDescent="0.25">
      <c r="AO75314">
        <v>2547472</v>
      </c>
    </row>
    <row r="75315" spans="41:41" x14ac:dyDescent="0.25">
      <c r="AO75315">
        <v>900000</v>
      </c>
    </row>
    <row r="75316" spans="41:41" x14ac:dyDescent="0.25">
      <c r="AO75316">
        <v>1100000</v>
      </c>
    </row>
    <row r="75317" spans="41:41" x14ac:dyDescent="0.25">
      <c r="AO75317">
        <v>300000</v>
      </c>
    </row>
    <row r="75318" spans="41:41" x14ac:dyDescent="0.25">
      <c r="AO75318">
        <v>380000</v>
      </c>
    </row>
    <row r="75319" spans="41:41" x14ac:dyDescent="0.25">
      <c r="AO75319">
        <v>300000</v>
      </c>
    </row>
    <row r="75320" spans="41:41" x14ac:dyDescent="0.25">
      <c r="AO75320">
        <v>30000</v>
      </c>
    </row>
    <row r="75321" spans="41:41" x14ac:dyDescent="0.25">
      <c r="AO75321">
        <v>300000</v>
      </c>
    </row>
    <row r="75322" spans="41:41" x14ac:dyDescent="0.25">
      <c r="AO75322">
        <v>359000</v>
      </c>
    </row>
    <row r="75323" spans="41:41" x14ac:dyDescent="0.25">
      <c r="AO75323">
        <v>500000</v>
      </c>
    </row>
    <row r="75324" spans="41:41" x14ac:dyDescent="0.25">
      <c r="AO75324">
        <v>1000000</v>
      </c>
    </row>
    <row r="75325" spans="41:41" x14ac:dyDescent="0.25">
      <c r="AO75325">
        <v>350000</v>
      </c>
    </row>
    <row r="75326" spans="41:41" x14ac:dyDescent="0.25">
      <c r="AO75326">
        <v>500000</v>
      </c>
    </row>
    <row r="75327" spans="41:41" x14ac:dyDescent="0.25">
      <c r="AO75327">
        <v>700000</v>
      </c>
    </row>
    <row r="75328" spans="41:41" x14ac:dyDescent="0.25">
      <c r="AO75328">
        <v>550000</v>
      </c>
    </row>
    <row r="75329" spans="41:41" x14ac:dyDescent="0.25">
      <c r="AO75329">
        <v>700000</v>
      </c>
    </row>
    <row r="75330" spans="41:41" x14ac:dyDescent="0.25">
      <c r="AO75330">
        <v>175000</v>
      </c>
    </row>
    <row r="75331" spans="41:41" x14ac:dyDescent="0.25">
      <c r="AO75331">
        <v>236000</v>
      </c>
    </row>
    <row r="75332" spans="41:41" x14ac:dyDescent="0.25">
      <c r="AO75332">
        <v>2547472</v>
      </c>
    </row>
    <row r="75333" spans="41:41" x14ac:dyDescent="0.25">
      <c r="AO75333">
        <v>1100000</v>
      </c>
    </row>
    <row r="75334" spans="41:41" x14ac:dyDescent="0.25">
      <c r="AO75334">
        <v>1100000</v>
      </c>
    </row>
    <row r="75335" spans="41:41" x14ac:dyDescent="0.25">
      <c r="AO75335">
        <v>500000</v>
      </c>
    </row>
    <row r="75336" spans="41:41" x14ac:dyDescent="0.25">
      <c r="AO75336">
        <v>900000</v>
      </c>
    </row>
    <row r="75337" spans="41:41" x14ac:dyDescent="0.25">
      <c r="AO75337">
        <v>200000</v>
      </c>
    </row>
    <row r="75338" spans="41:41" x14ac:dyDescent="0.25">
      <c r="AO75338">
        <v>400000</v>
      </c>
    </row>
    <row r="75339" spans="41:41" x14ac:dyDescent="0.25">
      <c r="AO75339">
        <v>450000</v>
      </c>
    </row>
    <row r="75340" spans="41:41" x14ac:dyDescent="0.25">
      <c r="AO75340">
        <v>550000</v>
      </c>
    </row>
    <row r="75341" spans="41:41" x14ac:dyDescent="0.25">
      <c r="AO75341">
        <v>475000</v>
      </c>
    </row>
    <row r="75342" spans="41:41" x14ac:dyDescent="0.25">
      <c r="AO75342">
        <v>510000</v>
      </c>
    </row>
    <row r="75343" spans="41:41" x14ac:dyDescent="0.25">
      <c r="AO75343">
        <v>620000</v>
      </c>
    </row>
    <row r="75344" spans="41:41" x14ac:dyDescent="0.25">
      <c r="AO75344">
        <v>290000</v>
      </c>
    </row>
    <row r="75345" spans="41:41" x14ac:dyDescent="0.25">
      <c r="AO75345">
        <v>400000</v>
      </c>
    </row>
    <row r="75346" spans="41:41" x14ac:dyDescent="0.25">
      <c r="AO75346">
        <v>525000</v>
      </c>
    </row>
    <row r="75347" spans="41:41" x14ac:dyDescent="0.25">
      <c r="AO75347">
        <v>250000</v>
      </c>
    </row>
    <row r="75348" spans="41:41" x14ac:dyDescent="0.25">
      <c r="AO75348">
        <v>220000</v>
      </c>
    </row>
    <row r="75349" spans="41:41" x14ac:dyDescent="0.25">
      <c r="AO75349">
        <v>600000</v>
      </c>
    </row>
    <row r="75350" spans="41:41" x14ac:dyDescent="0.25">
      <c r="AO75350">
        <v>950000</v>
      </c>
    </row>
    <row r="75351" spans="41:41" x14ac:dyDescent="0.25">
      <c r="AO75351">
        <v>1000000</v>
      </c>
    </row>
    <row r="75352" spans="41:41" x14ac:dyDescent="0.25">
      <c r="AO75352">
        <v>850000</v>
      </c>
    </row>
    <row r="75353" spans="41:41" x14ac:dyDescent="0.25">
      <c r="AO75353">
        <v>650000</v>
      </c>
    </row>
    <row r="75354" spans="41:41" x14ac:dyDescent="0.25">
      <c r="AO75354">
        <v>1200000</v>
      </c>
    </row>
    <row r="75355" spans="41:41" x14ac:dyDescent="0.25">
      <c r="AO75355">
        <v>400000</v>
      </c>
    </row>
    <row r="75356" spans="41:41" x14ac:dyDescent="0.25">
      <c r="AO75356">
        <v>410000</v>
      </c>
    </row>
    <row r="75357" spans="41:41" x14ac:dyDescent="0.25">
      <c r="AO75357">
        <v>500000</v>
      </c>
    </row>
    <row r="75358" spans="41:41" x14ac:dyDescent="0.25">
      <c r="AO75358">
        <v>500000</v>
      </c>
    </row>
    <row r="75359" spans="41:41" x14ac:dyDescent="0.25">
      <c r="AO75359">
        <v>500000</v>
      </c>
    </row>
    <row r="75360" spans="41:41" x14ac:dyDescent="0.25">
      <c r="AO75360">
        <v>450000</v>
      </c>
    </row>
    <row r="75361" spans="41:41" x14ac:dyDescent="0.25">
      <c r="AO75361">
        <v>30000</v>
      </c>
    </row>
    <row r="75362" spans="41:41" x14ac:dyDescent="0.25">
      <c r="AO75362">
        <v>1100000</v>
      </c>
    </row>
    <row r="75363" spans="41:41" x14ac:dyDescent="0.25">
      <c r="AO75363">
        <v>600000</v>
      </c>
    </row>
    <row r="75364" spans="41:41" x14ac:dyDescent="0.25">
      <c r="AO75364">
        <v>650000</v>
      </c>
    </row>
    <row r="75365" spans="41:41" x14ac:dyDescent="0.25">
      <c r="AO75365">
        <v>550000</v>
      </c>
    </row>
    <row r="75366" spans="41:41" x14ac:dyDescent="0.25">
      <c r="AO75366">
        <v>260000</v>
      </c>
    </row>
    <row r="75367" spans="41:41" x14ac:dyDescent="0.25">
      <c r="AO75367">
        <v>300000</v>
      </c>
    </row>
    <row r="75368" spans="41:41" x14ac:dyDescent="0.25">
      <c r="AO75368">
        <v>1100000</v>
      </c>
    </row>
    <row r="75369" spans="41:41" x14ac:dyDescent="0.25">
      <c r="AO75369">
        <v>1100000</v>
      </c>
    </row>
    <row r="75370" spans="41:41" x14ac:dyDescent="0.25">
      <c r="AO75370">
        <v>1100000</v>
      </c>
    </row>
    <row r="75371" spans="41:41" x14ac:dyDescent="0.25">
      <c r="AO75371">
        <v>30000</v>
      </c>
    </row>
    <row r="75372" spans="41:41" x14ac:dyDescent="0.25">
      <c r="AO75372">
        <v>300000</v>
      </c>
    </row>
    <row r="75373" spans="41:41" x14ac:dyDescent="0.25">
      <c r="AO75373">
        <v>350000</v>
      </c>
    </row>
    <row r="75374" spans="41:41" x14ac:dyDescent="0.25">
      <c r="AO75374">
        <v>150000</v>
      </c>
    </row>
    <row r="75375" spans="41:41" x14ac:dyDescent="0.25">
      <c r="AO75375">
        <v>230000</v>
      </c>
    </row>
    <row r="75376" spans="41:41" x14ac:dyDescent="0.25">
      <c r="AO75376">
        <v>180000</v>
      </c>
    </row>
    <row r="75377" spans="41:41" x14ac:dyDescent="0.25">
      <c r="AO75377">
        <v>385000</v>
      </c>
    </row>
    <row r="75378" spans="41:41" x14ac:dyDescent="0.25">
      <c r="AO75378">
        <v>1500000</v>
      </c>
    </row>
    <row r="75379" spans="41:41" x14ac:dyDescent="0.25">
      <c r="AO75379">
        <v>1500000</v>
      </c>
    </row>
    <row r="75380" spans="41:41" x14ac:dyDescent="0.25">
      <c r="AO75380">
        <v>400000</v>
      </c>
    </row>
    <row r="75381" spans="41:41" x14ac:dyDescent="0.25">
      <c r="AO75381">
        <v>315000</v>
      </c>
    </row>
    <row r="75382" spans="41:41" x14ac:dyDescent="0.25">
      <c r="AO75382">
        <v>144000</v>
      </c>
    </row>
    <row r="75383" spans="41:41" x14ac:dyDescent="0.25">
      <c r="AO75383">
        <v>1200000</v>
      </c>
    </row>
    <row r="75384" spans="41:41" x14ac:dyDescent="0.25">
      <c r="AO75384">
        <v>350000</v>
      </c>
    </row>
    <row r="75385" spans="41:41" x14ac:dyDescent="0.25">
      <c r="AO75385">
        <v>450000</v>
      </c>
    </row>
    <row r="75386" spans="41:41" x14ac:dyDescent="0.25">
      <c r="AO75386">
        <v>450000</v>
      </c>
    </row>
    <row r="75387" spans="41:41" x14ac:dyDescent="0.25">
      <c r="AO75387">
        <v>250000</v>
      </c>
    </row>
    <row r="75388" spans="41:41" x14ac:dyDescent="0.25">
      <c r="AO75388">
        <v>475000</v>
      </c>
    </row>
    <row r="75389" spans="41:41" x14ac:dyDescent="0.25">
      <c r="AO75389">
        <v>20000</v>
      </c>
    </row>
    <row r="75390" spans="41:41" x14ac:dyDescent="0.25">
      <c r="AO75390">
        <v>645000</v>
      </c>
    </row>
    <row r="75391" spans="41:41" x14ac:dyDescent="0.25">
      <c r="AO75391">
        <v>6000</v>
      </c>
    </row>
    <row r="75392" spans="41:41" x14ac:dyDescent="0.25">
      <c r="AO75392">
        <v>310000</v>
      </c>
    </row>
    <row r="75393" spans="41:41" x14ac:dyDescent="0.25">
      <c r="AO75393">
        <v>375000</v>
      </c>
    </row>
    <row r="75394" spans="41:41" x14ac:dyDescent="0.25">
      <c r="AO75394">
        <v>333000</v>
      </c>
    </row>
    <row r="75395" spans="41:41" x14ac:dyDescent="0.25">
      <c r="AO75395">
        <v>300000</v>
      </c>
    </row>
    <row r="75396" spans="41:41" x14ac:dyDescent="0.25">
      <c r="AO75396">
        <v>120000</v>
      </c>
    </row>
    <row r="75397" spans="41:41" x14ac:dyDescent="0.25">
      <c r="AO75397">
        <v>375000</v>
      </c>
    </row>
    <row r="75398" spans="41:41" x14ac:dyDescent="0.25">
      <c r="AO75398">
        <v>250000</v>
      </c>
    </row>
    <row r="75399" spans="41:41" x14ac:dyDescent="0.25">
      <c r="AO75399">
        <v>200000</v>
      </c>
    </row>
    <row r="75400" spans="41:41" x14ac:dyDescent="0.25">
      <c r="AO75400">
        <v>30000</v>
      </c>
    </row>
    <row r="75401" spans="41:41" x14ac:dyDescent="0.25">
      <c r="AO75401">
        <v>305000</v>
      </c>
    </row>
    <row r="75402" spans="41:41" x14ac:dyDescent="0.25">
      <c r="AO75402">
        <v>350000</v>
      </c>
    </row>
    <row r="75403" spans="41:41" x14ac:dyDescent="0.25">
      <c r="AO75403">
        <v>250000</v>
      </c>
    </row>
    <row r="75404" spans="41:41" x14ac:dyDescent="0.25">
      <c r="AO75404">
        <v>250000</v>
      </c>
    </row>
    <row r="75405" spans="41:41" x14ac:dyDescent="0.25">
      <c r="AO75405">
        <v>200000</v>
      </c>
    </row>
    <row r="75406" spans="41:41" x14ac:dyDescent="0.25">
      <c r="AO75406">
        <v>400000</v>
      </c>
    </row>
    <row r="75407" spans="41:41" x14ac:dyDescent="0.25">
      <c r="AO75407">
        <v>1100000</v>
      </c>
    </row>
    <row r="75408" spans="41:41" x14ac:dyDescent="0.25">
      <c r="AO75408">
        <v>900000</v>
      </c>
    </row>
    <row r="75409" spans="41:41" x14ac:dyDescent="0.25">
      <c r="AO75409">
        <v>700000</v>
      </c>
    </row>
    <row r="75410" spans="41:41" x14ac:dyDescent="0.25">
      <c r="AO75410">
        <v>200000</v>
      </c>
    </row>
    <row r="75411" spans="41:41" x14ac:dyDescent="0.25">
      <c r="AO75411">
        <v>240000</v>
      </c>
    </row>
    <row r="75412" spans="41:41" x14ac:dyDescent="0.25">
      <c r="AO75412">
        <v>250000</v>
      </c>
    </row>
    <row r="75413" spans="41:41" x14ac:dyDescent="0.25">
      <c r="AO75413">
        <v>120000</v>
      </c>
    </row>
    <row r="75414" spans="41:41" x14ac:dyDescent="0.25">
      <c r="AO75414">
        <v>275000</v>
      </c>
    </row>
    <row r="75415" spans="41:41" x14ac:dyDescent="0.25">
      <c r="AO75415">
        <v>30000</v>
      </c>
    </row>
    <row r="75416" spans="41:41" x14ac:dyDescent="0.25">
      <c r="AO75416">
        <v>260000</v>
      </c>
    </row>
    <row r="75417" spans="41:41" x14ac:dyDescent="0.25">
      <c r="AO75417">
        <v>250000</v>
      </c>
    </row>
    <row r="75418" spans="41:41" x14ac:dyDescent="0.25">
      <c r="AO75418">
        <v>190000</v>
      </c>
    </row>
    <row r="75419" spans="41:41" x14ac:dyDescent="0.25">
      <c r="AO75419">
        <v>2547472</v>
      </c>
    </row>
    <row r="75420" spans="41:41" x14ac:dyDescent="0.25">
      <c r="AO75420">
        <v>520000</v>
      </c>
    </row>
    <row r="75421" spans="41:41" x14ac:dyDescent="0.25">
      <c r="AO75421">
        <v>200000</v>
      </c>
    </row>
    <row r="75422" spans="41:41" x14ac:dyDescent="0.25">
      <c r="AO75422">
        <v>250000</v>
      </c>
    </row>
    <row r="75423" spans="41:41" x14ac:dyDescent="0.25">
      <c r="AO75423">
        <v>70000</v>
      </c>
    </row>
    <row r="75424" spans="41:41" x14ac:dyDescent="0.25">
      <c r="AO75424">
        <v>500000</v>
      </c>
    </row>
    <row r="75425" spans="41:41" x14ac:dyDescent="0.25">
      <c r="AO75425">
        <v>40000</v>
      </c>
    </row>
    <row r="75426" spans="41:41" x14ac:dyDescent="0.25">
      <c r="AO75426">
        <v>425000</v>
      </c>
    </row>
    <row r="75427" spans="41:41" x14ac:dyDescent="0.25">
      <c r="AO75427">
        <v>45000</v>
      </c>
    </row>
    <row r="75428" spans="41:41" x14ac:dyDescent="0.25">
      <c r="AO75428">
        <v>400000</v>
      </c>
    </row>
    <row r="75429" spans="41:41" x14ac:dyDescent="0.25">
      <c r="AO75429">
        <v>270000</v>
      </c>
    </row>
    <row r="75430" spans="41:41" x14ac:dyDescent="0.25">
      <c r="AO75430">
        <v>1100000</v>
      </c>
    </row>
    <row r="75431" spans="41:41" x14ac:dyDescent="0.25">
      <c r="AO75431">
        <v>120000</v>
      </c>
    </row>
    <row r="75432" spans="41:41" x14ac:dyDescent="0.25">
      <c r="AO75432">
        <v>340000</v>
      </c>
    </row>
    <row r="75433" spans="41:41" x14ac:dyDescent="0.25">
      <c r="AO75433">
        <v>1400000</v>
      </c>
    </row>
    <row r="75434" spans="41:41" x14ac:dyDescent="0.25">
      <c r="AO75434">
        <v>385000</v>
      </c>
    </row>
    <row r="75435" spans="41:41" x14ac:dyDescent="0.25">
      <c r="AO75435">
        <v>65000</v>
      </c>
    </row>
    <row r="75436" spans="41:41" x14ac:dyDescent="0.25">
      <c r="AO75436">
        <v>300000</v>
      </c>
    </row>
    <row r="75437" spans="41:41" x14ac:dyDescent="0.25">
      <c r="AO75437">
        <v>300000</v>
      </c>
    </row>
    <row r="75438" spans="41:41" x14ac:dyDescent="0.25">
      <c r="AO75438">
        <v>250000</v>
      </c>
    </row>
    <row r="75439" spans="41:41" x14ac:dyDescent="0.25">
      <c r="AO75439">
        <v>200000</v>
      </c>
    </row>
    <row r="75440" spans="41:41" x14ac:dyDescent="0.25">
      <c r="AO75440">
        <v>400000</v>
      </c>
    </row>
    <row r="75441" spans="41:41" x14ac:dyDescent="0.25">
      <c r="AO75441">
        <v>200000</v>
      </c>
    </row>
    <row r="75442" spans="41:41" x14ac:dyDescent="0.25">
      <c r="AO75442">
        <v>30000</v>
      </c>
    </row>
    <row r="75443" spans="41:41" x14ac:dyDescent="0.25">
      <c r="AO75443">
        <v>360000</v>
      </c>
    </row>
    <row r="75444" spans="41:41" x14ac:dyDescent="0.25">
      <c r="AO75444">
        <v>227000</v>
      </c>
    </row>
    <row r="75445" spans="41:41" x14ac:dyDescent="0.25">
      <c r="AO75445">
        <v>270000</v>
      </c>
    </row>
    <row r="75446" spans="41:41" x14ac:dyDescent="0.25">
      <c r="AO75446">
        <v>325000</v>
      </c>
    </row>
    <row r="75447" spans="41:41" x14ac:dyDescent="0.25">
      <c r="AO75447">
        <v>295000</v>
      </c>
    </row>
    <row r="75448" spans="41:41" x14ac:dyDescent="0.25">
      <c r="AO75448">
        <v>425000</v>
      </c>
    </row>
    <row r="75449" spans="41:41" x14ac:dyDescent="0.25">
      <c r="AO75449">
        <v>30000</v>
      </c>
    </row>
    <row r="75450" spans="41:41" x14ac:dyDescent="0.25">
      <c r="AO75450">
        <v>1200000</v>
      </c>
    </row>
    <row r="75451" spans="41:41" x14ac:dyDescent="0.25">
      <c r="AO75451">
        <v>580000</v>
      </c>
    </row>
    <row r="75452" spans="41:41" x14ac:dyDescent="0.25">
      <c r="AO75452">
        <v>400000</v>
      </c>
    </row>
    <row r="75453" spans="41:41" x14ac:dyDescent="0.25">
      <c r="AO75453">
        <v>197000</v>
      </c>
    </row>
    <row r="75454" spans="41:41" x14ac:dyDescent="0.25">
      <c r="AO75454">
        <v>326000</v>
      </c>
    </row>
    <row r="75455" spans="41:41" x14ac:dyDescent="0.25">
      <c r="AO75455">
        <v>55000</v>
      </c>
    </row>
    <row r="75456" spans="41:41" x14ac:dyDescent="0.25">
      <c r="AO75456">
        <v>657000</v>
      </c>
    </row>
    <row r="75457" spans="41:41" x14ac:dyDescent="0.25">
      <c r="AO75457">
        <v>250000</v>
      </c>
    </row>
    <row r="75458" spans="41:41" x14ac:dyDescent="0.25">
      <c r="AO75458">
        <v>250000</v>
      </c>
    </row>
    <row r="75459" spans="41:41" x14ac:dyDescent="0.25">
      <c r="AO75459">
        <v>330000</v>
      </c>
    </row>
    <row r="75460" spans="41:41" x14ac:dyDescent="0.25">
      <c r="AO75460">
        <v>225000</v>
      </c>
    </row>
    <row r="75461" spans="41:41" x14ac:dyDescent="0.25">
      <c r="AO75461">
        <v>800000</v>
      </c>
    </row>
    <row r="75462" spans="41:41" x14ac:dyDescent="0.25">
      <c r="AO75462">
        <v>650000</v>
      </c>
    </row>
    <row r="75463" spans="41:41" x14ac:dyDescent="0.25">
      <c r="AO75463">
        <v>225000</v>
      </c>
    </row>
    <row r="75464" spans="41:41" x14ac:dyDescent="0.25">
      <c r="AO75464">
        <v>385000</v>
      </c>
    </row>
    <row r="75465" spans="41:41" x14ac:dyDescent="0.25">
      <c r="AO75465">
        <v>56000</v>
      </c>
    </row>
    <row r="75466" spans="41:41" x14ac:dyDescent="0.25">
      <c r="AO75466">
        <v>56000</v>
      </c>
    </row>
    <row r="75467" spans="41:41" x14ac:dyDescent="0.25">
      <c r="AO75467">
        <v>275000</v>
      </c>
    </row>
    <row r="75468" spans="41:41" x14ac:dyDescent="0.25">
      <c r="AO75468">
        <v>250000</v>
      </c>
    </row>
    <row r="75469" spans="41:41" x14ac:dyDescent="0.25">
      <c r="AO75469">
        <v>300000</v>
      </c>
    </row>
    <row r="75470" spans="41:41" x14ac:dyDescent="0.25">
      <c r="AO75470">
        <v>400000</v>
      </c>
    </row>
    <row r="75471" spans="41:41" x14ac:dyDescent="0.25">
      <c r="AO75471">
        <v>235000</v>
      </c>
    </row>
    <row r="75472" spans="41:41" x14ac:dyDescent="0.25">
      <c r="AO75472">
        <v>220000</v>
      </c>
    </row>
    <row r="75473" spans="41:41" x14ac:dyDescent="0.25">
      <c r="AO75473">
        <v>300000</v>
      </c>
    </row>
    <row r="75474" spans="41:41" x14ac:dyDescent="0.25">
      <c r="AO75474">
        <v>375000</v>
      </c>
    </row>
    <row r="75475" spans="41:41" x14ac:dyDescent="0.25">
      <c r="AO75475">
        <v>800000</v>
      </c>
    </row>
    <row r="75476" spans="41:41" x14ac:dyDescent="0.25">
      <c r="AO75476">
        <v>30000</v>
      </c>
    </row>
    <row r="75477" spans="41:41" x14ac:dyDescent="0.25">
      <c r="AO75477">
        <v>375000</v>
      </c>
    </row>
    <row r="75478" spans="41:41" x14ac:dyDescent="0.25">
      <c r="AO75478">
        <v>250000</v>
      </c>
    </row>
    <row r="75479" spans="41:41" x14ac:dyDescent="0.25">
      <c r="AO75479">
        <v>250000</v>
      </c>
    </row>
    <row r="75480" spans="41:41" x14ac:dyDescent="0.25">
      <c r="AO75480">
        <v>1500000</v>
      </c>
    </row>
    <row r="75481" spans="41:41" x14ac:dyDescent="0.25">
      <c r="AO75481">
        <v>300000</v>
      </c>
    </row>
    <row r="75482" spans="41:41" x14ac:dyDescent="0.25">
      <c r="AO75482">
        <v>250000</v>
      </c>
    </row>
    <row r="75483" spans="41:41" x14ac:dyDescent="0.25">
      <c r="AO75483">
        <v>200000</v>
      </c>
    </row>
    <row r="75484" spans="41:41" x14ac:dyDescent="0.25">
      <c r="AO75484">
        <v>195000</v>
      </c>
    </row>
    <row r="75485" spans="41:41" x14ac:dyDescent="0.25">
      <c r="AO75485">
        <v>100000</v>
      </c>
    </row>
    <row r="75486" spans="41:41" x14ac:dyDescent="0.25">
      <c r="AO75486">
        <v>30000</v>
      </c>
    </row>
    <row r="75487" spans="41:41" x14ac:dyDescent="0.25">
      <c r="AO75487">
        <v>150000</v>
      </c>
    </row>
    <row r="75488" spans="41:41" x14ac:dyDescent="0.25">
      <c r="AO75488">
        <v>300000</v>
      </c>
    </row>
    <row r="75489" spans="41:41" x14ac:dyDescent="0.25">
      <c r="AO75489">
        <v>308000</v>
      </c>
    </row>
    <row r="75490" spans="41:41" x14ac:dyDescent="0.25">
      <c r="AO75490">
        <v>300000</v>
      </c>
    </row>
    <row r="75491" spans="41:41" x14ac:dyDescent="0.25">
      <c r="AO75491">
        <v>500000</v>
      </c>
    </row>
    <row r="75492" spans="41:41" x14ac:dyDescent="0.25">
      <c r="AO75492">
        <v>30000</v>
      </c>
    </row>
    <row r="75493" spans="41:41" x14ac:dyDescent="0.25">
      <c r="AO75493">
        <v>280000</v>
      </c>
    </row>
    <row r="75494" spans="41:41" x14ac:dyDescent="0.25">
      <c r="AO75494">
        <v>262000</v>
      </c>
    </row>
    <row r="75495" spans="41:41" x14ac:dyDescent="0.25">
      <c r="AO75495">
        <v>260000</v>
      </c>
    </row>
    <row r="75496" spans="41:41" x14ac:dyDescent="0.25">
      <c r="AO75496">
        <v>290000</v>
      </c>
    </row>
    <row r="75497" spans="41:41" x14ac:dyDescent="0.25">
      <c r="AO75497">
        <v>248000</v>
      </c>
    </row>
    <row r="75498" spans="41:41" x14ac:dyDescent="0.25">
      <c r="AO75498">
        <v>210000</v>
      </c>
    </row>
    <row r="75499" spans="41:41" x14ac:dyDescent="0.25">
      <c r="AO75499">
        <v>300000</v>
      </c>
    </row>
    <row r="75500" spans="41:41" x14ac:dyDescent="0.25">
      <c r="AO75500">
        <v>200000</v>
      </c>
    </row>
    <row r="75501" spans="41:41" x14ac:dyDescent="0.25">
      <c r="AO75501">
        <v>200000</v>
      </c>
    </row>
    <row r="75502" spans="41:41" x14ac:dyDescent="0.25">
      <c r="AO75502">
        <v>300000</v>
      </c>
    </row>
    <row r="75503" spans="41:41" x14ac:dyDescent="0.25">
      <c r="AO75503">
        <v>319000</v>
      </c>
    </row>
    <row r="75504" spans="41:41" x14ac:dyDescent="0.25">
      <c r="AO75504">
        <v>65000</v>
      </c>
    </row>
    <row r="75505" spans="41:41" x14ac:dyDescent="0.25">
      <c r="AO75505">
        <v>150000</v>
      </c>
    </row>
    <row r="75506" spans="41:41" x14ac:dyDescent="0.25">
      <c r="AO75506">
        <v>225000</v>
      </c>
    </row>
    <row r="75507" spans="41:41" x14ac:dyDescent="0.25">
      <c r="AO75507">
        <v>70000</v>
      </c>
    </row>
    <row r="75508" spans="41:41" x14ac:dyDescent="0.25">
      <c r="AO75508">
        <v>400000</v>
      </c>
    </row>
    <row r="75509" spans="41:41" x14ac:dyDescent="0.25">
      <c r="AO75509">
        <v>300000</v>
      </c>
    </row>
    <row r="75510" spans="41:41" x14ac:dyDescent="0.25">
      <c r="AO75510">
        <v>30000</v>
      </c>
    </row>
    <row r="75511" spans="41:41" x14ac:dyDescent="0.25">
      <c r="AO75511">
        <v>215000</v>
      </c>
    </row>
    <row r="75512" spans="41:41" x14ac:dyDescent="0.25">
      <c r="AO75512">
        <v>200000</v>
      </c>
    </row>
    <row r="75513" spans="41:41" x14ac:dyDescent="0.25">
      <c r="AO75513">
        <v>350000</v>
      </c>
    </row>
    <row r="75514" spans="41:41" x14ac:dyDescent="0.25">
      <c r="AO75514">
        <v>250000</v>
      </c>
    </row>
    <row r="75515" spans="41:41" x14ac:dyDescent="0.25">
      <c r="AO75515">
        <v>230000</v>
      </c>
    </row>
    <row r="75516" spans="41:41" x14ac:dyDescent="0.25">
      <c r="AO75516">
        <v>235000</v>
      </c>
    </row>
    <row r="75517" spans="41:41" x14ac:dyDescent="0.25">
      <c r="AO75517">
        <v>350000</v>
      </c>
    </row>
    <row r="75518" spans="41:41" x14ac:dyDescent="0.25">
      <c r="AO75518">
        <v>310000</v>
      </c>
    </row>
    <row r="75519" spans="41:41" x14ac:dyDescent="0.25">
      <c r="AO75519">
        <v>430000</v>
      </c>
    </row>
    <row r="75520" spans="41:41" x14ac:dyDescent="0.25">
      <c r="AO75520">
        <v>260000</v>
      </c>
    </row>
    <row r="75521" spans="41:41" x14ac:dyDescent="0.25">
      <c r="AO75521">
        <v>400000</v>
      </c>
    </row>
    <row r="75522" spans="41:41" x14ac:dyDescent="0.25">
      <c r="AO75522">
        <v>300000</v>
      </c>
    </row>
    <row r="75523" spans="41:41" x14ac:dyDescent="0.25">
      <c r="AO75523">
        <v>170000</v>
      </c>
    </row>
    <row r="75524" spans="41:41" x14ac:dyDescent="0.25">
      <c r="AO75524">
        <v>250000</v>
      </c>
    </row>
    <row r="75525" spans="41:41" x14ac:dyDescent="0.25">
      <c r="AO75525">
        <v>265000</v>
      </c>
    </row>
    <row r="75526" spans="41:41" x14ac:dyDescent="0.25">
      <c r="AO75526">
        <v>33000</v>
      </c>
    </row>
    <row r="75527" spans="41:41" x14ac:dyDescent="0.25">
      <c r="AO75527">
        <v>375000</v>
      </c>
    </row>
    <row r="75528" spans="41:41" x14ac:dyDescent="0.25">
      <c r="AO75528">
        <v>280000</v>
      </c>
    </row>
    <row r="75529" spans="41:41" x14ac:dyDescent="0.25">
      <c r="AO75529">
        <v>900000</v>
      </c>
    </row>
    <row r="75530" spans="41:41" x14ac:dyDescent="0.25">
      <c r="AO75530">
        <v>250000</v>
      </c>
    </row>
    <row r="75531" spans="41:41" x14ac:dyDescent="0.25">
      <c r="AO75531">
        <v>350000</v>
      </c>
    </row>
    <row r="75532" spans="41:41" x14ac:dyDescent="0.25">
      <c r="AO75532">
        <v>429000</v>
      </c>
    </row>
    <row r="75533" spans="41:41" x14ac:dyDescent="0.25">
      <c r="AO75533">
        <v>303000</v>
      </c>
    </row>
    <row r="75534" spans="41:41" x14ac:dyDescent="0.25">
      <c r="AO75534">
        <v>250000</v>
      </c>
    </row>
    <row r="75535" spans="41:41" x14ac:dyDescent="0.25">
      <c r="AO75535">
        <v>120000</v>
      </c>
    </row>
    <row r="75536" spans="41:41" x14ac:dyDescent="0.25">
      <c r="AO75536">
        <v>2547472</v>
      </c>
    </row>
    <row r="75537" spans="41:41" x14ac:dyDescent="0.25">
      <c r="AO75537">
        <v>520000</v>
      </c>
    </row>
    <row r="75538" spans="41:41" x14ac:dyDescent="0.25">
      <c r="AO75538">
        <v>400000</v>
      </c>
    </row>
    <row r="75539" spans="41:41" x14ac:dyDescent="0.25">
      <c r="AO75539">
        <v>210000</v>
      </c>
    </row>
    <row r="75540" spans="41:41" x14ac:dyDescent="0.25">
      <c r="AO75540">
        <v>260000</v>
      </c>
    </row>
    <row r="75541" spans="41:41" x14ac:dyDescent="0.25">
      <c r="AO75541">
        <v>70000</v>
      </c>
    </row>
    <row r="75542" spans="41:41" x14ac:dyDescent="0.25">
      <c r="AO75542">
        <v>200000</v>
      </c>
    </row>
    <row r="75543" spans="41:41" x14ac:dyDescent="0.25">
      <c r="AO75543">
        <v>33000</v>
      </c>
    </row>
    <row r="75544" spans="41:41" x14ac:dyDescent="0.25">
      <c r="AO75544">
        <v>400000</v>
      </c>
    </row>
    <row r="75545" spans="41:41" x14ac:dyDescent="0.25">
      <c r="AO75545">
        <v>600000</v>
      </c>
    </row>
    <row r="75546" spans="41:41" x14ac:dyDescent="0.25">
      <c r="AO75546">
        <v>278000</v>
      </c>
    </row>
    <row r="75547" spans="41:41" x14ac:dyDescent="0.25">
      <c r="AO75547">
        <v>200000</v>
      </c>
    </row>
    <row r="75548" spans="41:41" x14ac:dyDescent="0.25">
      <c r="AO75548">
        <v>120000</v>
      </c>
    </row>
    <row r="75549" spans="41:41" x14ac:dyDescent="0.25">
      <c r="AO75549">
        <v>35000</v>
      </c>
    </row>
    <row r="75550" spans="41:41" x14ac:dyDescent="0.25">
      <c r="AO75550">
        <v>385000</v>
      </c>
    </row>
    <row r="75551" spans="41:41" x14ac:dyDescent="0.25">
      <c r="AO75551">
        <v>325000</v>
      </c>
    </row>
    <row r="75552" spans="41:41" x14ac:dyDescent="0.25">
      <c r="AO75552">
        <v>600000</v>
      </c>
    </row>
    <row r="75553" spans="41:41" x14ac:dyDescent="0.25">
      <c r="AO75553">
        <v>280000</v>
      </c>
    </row>
    <row r="75554" spans="41:41" x14ac:dyDescent="0.25">
      <c r="AO75554">
        <v>125000</v>
      </c>
    </row>
    <row r="75555" spans="41:41" x14ac:dyDescent="0.25">
      <c r="AO75555">
        <v>375000</v>
      </c>
    </row>
    <row r="75556" spans="41:41" x14ac:dyDescent="0.25">
      <c r="AO75556">
        <v>49000</v>
      </c>
    </row>
    <row r="75557" spans="41:41" x14ac:dyDescent="0.25">
      <c r="AO75557">
        <v>500000</v>
      </c>
    </row>
    <row r="75558" spans="41:41" x14ac:dyDescent="0.25">
      <c r="AO75558">
        <v>200000</v>
      </c>
    </row>
    <row r="75559" spans="41:41" x14ac:dyDescent="0.25">
      <c r="AO75559">
        <v>250000</v>
      </c>
    </row>
    <row r="75560" spans="41:41" x14ac:dyDescent="0.25">
      <c r="AO75560">
        <v>200000</v>
      </c>
    </row>
    <row r="75561" spans="41:41" x14ac:dyDescent="0.25">
      <c r="AO75561">
        <v>200000</v>
      </c>
    </row>
    <row r="75562" spans="41:41" x14ac:dyDescent="0.25">
      <c r="AO75562">
        <v>1500000</v>
      </c>
    </row>
    <row r="75563" spans="41:41" x14ac:dyDescent="0.25">
      <c r="AO75563">
        <v>400000</v>
      </c>
    </row>
    <row r="75564" spans="41:41" x14ac:dyDescent="0.25">
      <c r="AO75564">
        <v>900000</v>
      </c>
    </row>
    <row r="75565" spans="41:41" x14ac:dyDescent="0.25">
      <c r="AO75565">
        <v>340000</v>
      </c>
    </row>
    <row r="75566" spans="41:41" x14ac:dyDescent="0.25">
      <c r="AO75566">
        <v>30000</v>
      </c>
    </row>
    <row r="75567" spans="41:41" x14ac:dyDescent="0.25">
      <c r="AO75567">
        <v>300000</v>
      </c>
    </row>
    <row r="75568" spans="41:41" x14ac:dyDescent="0.25">
      <c r="AO75568">
        <v>235000</v>
      </c>
    </row>
    <row r="75569" spans="41:41" x14ac:dyDescent="0.25">
      <c r="AO75569">
        <v>260000</v>
      </c>
    </row>
    <row r="75570" spans="41:41" x14ac:dyDescent="0.25">
      <c r="AO75570">
        <v>385000</v>
      </c>
    </row>
    <row r="75571" spans="41:41" x14ac:dyDescent="0.25">
      <c r="AO75571">
        <v>500000</v>
      </c>
    </row>
    <row r="75572" spans="41:41" x14ac:dyDescent="0.25">
      <c r="AO75572">
        <v>480000</v>
      </c>
    </row>
    <row r="75573" spans="41:41" x14ac:dyDescent="0.25">
      <c r="AO75573">
        <v>375000</v>
      </c>
    </row>
    <row r="75574" spans="41:41" x14ac:dyDescent="0.25">
      <c r="AO75574">
        <v>170000</v>
      </c>
    </row>
    <row r="75575" spans="41:41" x14ac:dyDescent="0.25">
      <c r="AO75575">
        <v>300000</v>
      </c>
    </row>
    <row r="75576" spans="41:41" x14ac:dyDescent="0.25">
      <c r="AO75576">
        <v>700000</v>
      </c>
    </row>
    <row r="75577" spans="41:41" x14ac:dyDescent="0.25">
      <c r="AO75577">
        <v>130000</v>
      </c>
    </row>
    <row r="75578" spans="41:41" x14ac:dyDescent="0.25">
      <c r="AO75578">
        <v>350000</v>
      </c>
    </row>
    <row r="75579" spans="41:41" x14ac:dyDescent="0.25">
      <c r="AO75579">
        <v>250000</v>
      </c>
    </row>
    <row r="75580" spans="41:41" x14ac:dyDescent="0.25">
      <c r="AO75580">
        <v>250000</v>
      </c>
    </row>
    <row r="75581" spans="41:41" x14ac:dyDescent="0.25">
      <c r="AO75581">
        <v>320000</v>
      </c>
    </row>
    <row r="75582" spans="41:41" x14ac:dyDescent="0.25">
      <c r="AO75582">
        <v>1350000</v>
      </c>
    </row>
    <row r="75583" spans="41:41" x14ac:dyDescent="0.25">
      <c r="AO75583">
        <v>200000</v>
      </c>
    </row>
    <row r="75584" spans="41:41" x14ac:dyDescent="0.25">
      <c r="AO75584">
        <v>300000</v>
      </c>
    </row>
    <row r="75585" spans="41:41" x14ac:dyDescent="0.25">
      <c r="AO75585">
        <v>280000</v>
      </c>
    </row>
    <row r="75586" spans="41:41" x14ac:dyDescent="0.25">
      <c r="AO75586">
        <v>350000</v>
      </c>
    </row>
    <row r="75587" spans="41:41" x14ac:dyDescent="0.25">
      <c r="AO75587">
        <v>270000</v>
      </c>
    </row>
    <row r="75588" spans="41:41" x14ac:dyDescent="0.25">
      <c r="AO75588">
        <v>30000</v>
      </c>
    </row>
    <row r="75589" spans="41:41" x14ac:dyDescent="0.25">
      <c r="AO75589">
        <v>300000</v>
      </c>
    </row>
    <row r="75590" spans="41:41" x14ac:dyDescent="0.25">
      <c r="AO75590">
        <v>1200000</v>
      </c>
    </row>
    <row r="75591" spans="41:41" x14ac:dyDescent="0.25">
      <c r="AO75591">
        <v>250000</v>
      </c>
    </row>
    <row r="75592" spans="41:41" x14ac:dyDescent="0.25">
      <c r="AO75592">
        <v>3000</v>
      </c>
    </row>
    <row r="75593" spans="41:41" x14ac:dyDescent="0.25">
      <c r="AO75593">
        <v>190000</v>
      </c>
    </row>
    <row r="75594" spans="41:41" x14ac:dyDescent="0.25">
      <c r="AO75594">
        <v>300000</v>
      </c>
    </row>
    <row r="75595" spans="41:41" x14ac:dyDescent="0.25">
      <c r="AO75595">
        <v>300000</v>
      </c>
    </row>
    <row r="75596" spans="41:41" x14ac:dyDescent="0.25">
      <c r="AO75596">
        <v>350000</v>
      </c>
    </row>
    <row r="75597" spans="41:41" x14ac:dyDescent="0.25">
      <c r="AO75597">
        <v>500000</v>
      </c>
    </row>
    <row r="75598" spans="41:41" x14ac:dyDescent="0.25">
      <c r="AO75598">
        <v>325000</v>
      </c>
    </row>
    <row r="75599" spans="41:41" x14ac:dyDescent="0.25">
      <c r="AO75599">
        <v>30000</v>
      </c>
    </row>
    <row r="75600" spans="41:41" x14ac:dyDescent="0.25">
      <c r="AO75600">
        <v>212000</v>
      </c>
    </row>
    <row r="75601" spans="41:41" x14ac:dyDescent="0.25">
      <c r="AO75601">
        <v>350000</v>
      </c>
    </row>
    <row r="75602" spans="41:41" x14ac:dyDescent="0.25">
      <c r="AO75602">
        <v>329000</v>
      </c>
    </row>
    <row r="75603" spans="41:41" x14ac:dyDescent="0.25">
      <c r="AO75603">
        <v>360000</v>
      </c>
    </row>
    <row r="75604" spans="41:41" x14ac:dyDescent="0.25">
      <c r="AO75604">
        <v>280000</v>
      </c>
    </row>
    <row r="75605" spans="41:41" x14ac:dyDescent="0.25">
      <c r="AO75605">
        <v>500000</v>
      </c>
    </row>
    <row r="75606" spans="41:41" x14ac:dyDescent="0.25">
      <c r="AO75606">
        <v>225000</v>
      </c>
    </row>
    <row r="75607" spans="41:41" x14ac:dyDescent="0.25">
      <c r="AO75607">
        <v>500000</v>
      </c>
    </row>
    <row r="75608" spans="41:41" x14ac:dyDescent="0.25">
      <c r="AO75608">
        <v>400000</v>
      </c>
    </row>
    <row r="75609" spans="41:41" x14ac:dyDescent="0.25">
      <c r="AO75609">
        <v>500000</v>
      </c>
    </row>
    <row r="75610" spans="41:41" x14ac:dyDescent="0.25">
      <c r="AO75610">
        <v>450000</v>
      </c>
    </row>
    <row r="75611" spans="41:41" x14ac:dyDescent="0.25">
      <c r="AO75611">
        <v>280000</v>
      </c>
    </row>
    <row r="75612" spans="41:41" x14ac:dyDescent="0.25">
      <c r="AO75612">
        <v>460000</v>
      </c>
    </row>
    <row r="75613" spans="41:41" x14ac:dyDescent="0.25">
      <c r="AO75613">
        <v>300000</v>
      </c>
    </row>
    <row r="75614" spans="41:41" x14ac:dyDescent="0.25">
      <c r="AO75614">
        <v>350000</v>
      </c>
    </row>
    <row r="75615" spans="41:41" x14ac:dyDescent="0.25">
      <c r="AO75615">
        <v>225000</v>
      </c>
    </row>
    <row r="75616" spans="41:41" x14ac:dyDescent="0.25">
      <c r="AO75616">
        <v>175000</v>
      </c>
    </row>
    <row r="75617" spans="41:41" x14ac:dyDescent="0.25">
      <c r="AO75617">
        <v>30000</v>
      </c>
    </row>
    <row r="75618" spans="41:41" x14ac:dyDescent="0.25">
      <c r="AO75618">
        <v>250000</v>
      </c>
    </row>
    <row r="75619" spans="41:41" x14ac:dyDescent="0.25">
      <c r="AO75619">
        <v>425000</v>
      </c>
    </row>
    <row r="75620" spans="41:41" x14ac:dyDescent="0.25">
      <c r="AO75620">
        <v>550000</v>
      </c>
    </row>
    <row r="75621" spans="41:41" x14ac:dyDescent="0.25">
      <c r="AO75621">
        <v>425000</v>
      </c>
    </row>
    <row r="75622" spans="41:41" x14ac:dyDescent="0.25">
      <c r="AO75622">
        <v>250000</v>
      </c>
    </row>
    <row r="75623" spans="41:41" x14ac:dyDescent="0.25">
      <c r="AO75623">
        <v>80000</v>
      </c>
    </row>
    <row r="75624" spans="41:41" x14ac:dyDescent="0.25">
      <c r="AO75624">
        <v>1000000</v>
      </c>
    </row>
    <row r="75625" spans="41:41" x14ac:dyDescent="0.25">
      <c r="AO75625">
        <v>350000</v>
      </c>
    </row>
    <row r="75626" spans="41:41" x14ac:dyDescent="0.25">
      <c r="AO75626">
        <v>2547472</v>
      </c>
    </row>
    <row r="75627" spans="41:41" x14ac:dyDescent="0.25">
      <c r="AO75627">
        <v>275000</v>
      </c>
    </row>
    <row r="75628" spans="41:41" x14ac:dyDescent="0.25">
      <c r="AO75628">
        <v>800000</v>
      </c>
    </row>
    <row r="75629" spans="41:41" x14ac:dyDescent="0.25">
      <c r="AO75629">
        <v>350000</v>
      </c>
    </row>
    <row r="75630" spans="41:41" x14ac:dyDescent="0.25">
      <c r="AO75630">
        <v>250000</v>
      </c>
    </row>
    <row r="75631" spans="41:41" x14ac:dyDescent="0.25">
      <c r="AO75631">
        <v>330000</v>
      </c>
    </row>
    <row r="75632" spans="41:41" x14ac:dyDescent="0.25">
      <c r="AO75632">
        <v>270000</v>
      </c>
    </row>
    <row r="75633" spans="41:41" x14ac:dyDescent="0.25">
      <c r="AO75633">
        <v>350000</v>
      </c>
    </row>
    <row r="75634" spans="41:41" x14ac:dyDescent="0.25">
      <c r="AO75634">
        <v>440000</v>
      </c>
    </row>
    <row r="75635" spans="41:41" x14ac:dyDescent="0.25">
      <c r="AO75635">
        <v>1100000</v>
      </c>
    </row>
    <row r="75636" spans="41:41" x14ac:dyDescent="0.25">
      <c r="AO75636">
        <v>300000</v>
      </c>
    </row>
    <row r="75637" spans="41:41" x14ac:dyDescent="0.25">
      <c r="AO75637">
        <v>350000</v>
      </c>
    </row>
    <row r="75638" spans="41:41" x14ac:dyDescent="0.25">
      <c r="AO75638">
        <v>145500</v>
      </c>
    </row>
    <row r="75639" spans="41:41" x14ac:dyDescent="0.25">
      <c r="AO75639">
        <v>145500</v>
      </c>
    </row>
    <row r="75640" spans="41:41" x14ac:dyDescent="0.25">
      <c r="AO75640">
        <v>400000</v>
      </c>
    </row>
    <row r="75641" spans="41:41" x14ac:dyDescent="0.25">
      <c r="AO75641">
        <v>375000</v>
      </c>
    </row>
    <row r="75642" spans="41:41" x14ac:dyDescent="0.25">
      <c r="AO75642">
        <v>1300000</v>
      </c>
    </row>
    <row r="75643" spans="41:41" x14ac:dyDescent="0.25">
      <c r="AO75643">
        <v>500000</v>
      </c>
    </row>
    <row r="75644" spans="41:41" x14ac:dyDescent="0.25">
      <c r="AO75644">
        <v>600000</v>
      </c>
    </row>
    <row r="75645" spans="41:41" x14ac:dyDescent="0.25">
      <c r="AO75645">
        <v>30000</v>
      </c>
    </row>
    <row r="75646" spans="41:41" x14ac:dyDescent="0.25">
      <c r="AO75646">
        <v>375000</v>
      </c>
    </row>
    <row r="75647" spans="41:41" x14ac:dyDescent="0.25">
      <c r="AO75647">
        <v>30000</v>
      </c>
    </row>
    <row r="75648" spans="41:41" x14ac:dyDescent="0.25">
      <c r="AO75648">
        <v>615000</v>
      </c>
    </row>
    <row r="75649" spans="41:41" x14ac:dyDescent="0.25">
      <c r="AO75649">
        <v>250000</v>
      </c>
    </row>
    <row r="75650" spans="41:41" x14ac:dyDescent="0.25">
      <c r="AO75650">
        <v>500000</v>
      </c>
    </row>
    <row r="75651" spans="41:41" x14ac:dyDescent="0.25">
      <c r="AO75651">
        <v>120000</v>
      </c>
    </row>
    <row r="75652" spans="41:41" x14ac:dyDescent="0.25">
      <c r="AO75652">
        <v>2547472</v>
      </c>
    </row>
    <row r="75653" spans="41:41" x14ac:dyDescent="0.25">
      <c r="AO75653">
        <v>290000</v>
      </c>
    </row>
    <row r="75654" spans="41:41" x14ac:dyDescent="0.25">
      <c r="AO75654">
        <v>310000</v>
      </c>
    </row>
    <row r="75655" spans="41:41" x14ac:dyDescent="0.25">
      <c r="AO75655">
        <v>230000</v>
      </c>
    </row>
    <row r="75656" spans="41:41" x14ac:dyDescent="0.25">
      <c r="AO75656">
        <v>265000</v>
      </c>
    </row>
    <row r="75657" spans="41:41" x14ac:dyDescent="0.25">
      <c r="AO75657">
        <v>450000</v>
      </c>
    </row>
    <row r="75658" spans="41:41" x14ac:dyDescent="0.25">
      <c r="AO75658">
        <v>1300000</v>
      </c>
    </row>
    <row r="75659" spans="41:41" x14ac:dyDescent="0.25">
      <c r="AO75659">
        <v>425000</v>
      </c>
    </row>
    <row r="75660" spans="41:41" x14ac:dyDescent="0.25">
      <c r="AO75660">
        <v>300000</v>
      </c>
    </row>
    <row r="75661" spans="41:41" x14ac:dyDescent="0.25">
      <c r="AO75661">
        <v>220000</v>
      </c>
    </row>
    <row r="75662" spans="41:41" x14ac:dyDescent="0.25">
      <c r="AO75662">
        <v>210000</v>
      </c>
    </row>
    <row r="75663" spans="41:41" x14ac:dyDescent="0.25">
      <c r="AO75663">
        <v>135000</v>
      </c>
    </row>
    <row r="75664" spans="41:41" x14ac:dyDescent="0.25">
      <c r="AO75664">
        <v>130000</v>
      </c>
    </row>
    <row r="75665" spans="41:41" x14ac:dyDescent="0.25">
      <c r="AO75665">
        <v>400000</v>
      </c>
    </row>
    <row r="75666" spans="41:41" x14ac:dyDescent="0.25">
      <c r="AO75666">
        <v>300000</v>
      </c>
    </row>
    <row r="75667" spans="41:41" x14ac:dyDescent="0.25">
      <c r="AO75667">
        <v>110000</v>
      </c>
    </row>
    <row r="75668" spans="41:41" x14ac:dyDescent="0.25">
      <c r="AO75668">
        <v>300000</v>
      </c>
    </row>
    <row r="75669" spans="41:41" x14ac:dyDescent="0.25">
      <c r="AO75669">
        <v>375000</v>
      </c>
    </row>
    <row r="75670" spans="41:41" x14ac:dyDescent="0.25">
      <c r="AO75670">
        <v>500000</v>
      </c>
    </row>
    <row r="75671" spans="41:41" x14ac:dyDescent="0.25">
      <c r="AO75671">
        <v>650000</v>
      </c>
    </row>
    <row r="75672" spans="41:41" x14ac:dyDescent="0.25">
      <c r="AO75672">
        <v>300000</v>
      </c>
    </row>
    <row r="75673" spans="41:41" x14ac:dyDescent="0.25">
      <c r="AO75673">
        <v>150000</v>
      </c>
    </row>
    <row r="75674" spans="41:41" x14ac:dyDescent="0.25">
      <c r="AO75674">
        <v>140000</v>
      </c>
    </row>
    <row r="75675" spans="41:41" x14ac:dyDescent="0.25">
      <c r="AO75675">
        <v>389000</v>
      </c>
    </row>
    <row r="75676" spans="41:41" x14ac:dyDescent="0.25">
      <c r="AO75676">
        <v>325000</v>
      </c>
    </row>
    <row r="75677" spans="41:41" x14ac:dyDescent="0.25">
      <c r="AO75677">
        <v>300000</v>
      </c>
    </row>
    <row r="75678" spans="41:41" x14ac:dyDescent="0.25">
      <c r="AO75678">
        <v>386000</v>
      </c>
    </row>
    <row r="75679" spans="41:41" x14ac:dyDescent="0.25">
      <c r="AO75679">
        <v>300000</v>
      </c>
    </row>
    <row r="75680" spans="41:41" x14ac:dyDescent="0.25">
      <c r="AO75680">
        <v>305000</v>
      </c>
    </row>
    <row r="75681" spans="41:41" x14ac:dyDescent="0.25">
      <c r="AO75681">
        <v>500000</v>
      </c>
    </row>
    <row r="75682" spans="41:41" x14ac:dyDescent="0.25">
      <c r="AO75682">
        <v>575000</v>
      </c>
    </row>
    <row r="75683" spans="41:41" x14ac:dyDescent="0.25">
      <c r="AO75683">
        <v>775000</v>
      </c>
    </row>
    <row r="75684" spans="41:41" x14ac:dyDescent="0.25">
      <c r="AO75684">
        <v>450000</v>
      </c>
    </row>
    <row r="75685" spans="41:41" x14ac:dyDescent="0.25">
      <c r="AO75685">
        <v>650000</v>
      </c>
    </row>
    <row r="75686" spans="41:41" x14ac:dyDescent="0.25">
      <c r="AO75686">
        <v>400000</v>
      </c>
    </row>
    <row r="75687" spans="41:41" x14ac:dyDescent="0.25">
      <c r="AO75687">
        <v>1000000</v>
      </c>
    </row>
    <row r="75688" spans="41:41" x14ac:dyDescent="0.25">
      <c r="AO75688">
        <v>1000000</v>
      </c>
    </row>
    <row r="75689" spans="41:41" x14ac:dyDescent="0.25">
      <c r="AO75689">
        <v>350000</v>
      </c>
    </row>
    <row r="75690" spans="41:41" x14ac:dyDescent="0.25">
      <c r="AO75690">
        <v>130000</v>
      </c>
    </row>
    <row r="75691" spans="41:41" x14ac:dyDescent="0.25">
      <c r="AO75691">
        <v>140000</v>
      </c>
    </row>
    <row r="75692" spans="41:41" x14ac:dyDescent="0.25">
      <c r="AO75692">
        <v>450000</v>
      </c>
    </row>
    <row r="75693" spans="41:41" x14ac:dyDescent="0.25">
      <c r="AO75693">
        <v>400000</v>
      </c>
    </row>
    <row r="75694" spans="41:41" x14ac:dyDescent="0.25">
      <c r="AO75694">
        <v>350000</v>
      </c>
    </row>
    <row r="75695" spans="41:41" x14ac:dyDescent="0.25">
      <c r="AO75695">
        <v>150000</v>
      </c>
    </row>
    <row r="75696" spans="41:41" x14ac:dyDescent="0.25">
      <c r="AO75696">
        <v>175000</v>
      </c>
    </row>
    <row r="75697" spans="41:41" x14ac:dyDescent="0.25">
      <c r="AO75697">
        <v>170000</v>
      </c>
    </row>
    <row r="75698" spans="41:41" x14ac:dyDescent="0.25">
      <c r="AO75698">
        <v>275000</v>
      </c>
    </row>
    <row r="75699" spans="41:41" x14ac:dyDescent="0.25">
      <c r="AO75699">
        <v>275000</v>
      </c>
    </row>
    <row r="75700" spans="41:41" x14ac:dyDescent="0.25">
      <c r="AO75700">
        <v>275000</v>
      </c>
    </row>
    <row r="75701" spans="41:41" x14ac:dyDescent="0.25">
      <c r="AO75701">
        <v>405000</v>
      </c>
    </row>
    <row r="75702" spans="41:41" x14ac:dyDescent="0.25">
      <c r="AO75702">
        <v>425000</v>
      </c>
    </row>
    <row r="75703" spans="41:41" x14ac:dyDescent="0.25">
      <c r="AO75703">
        <v>500000</v>
      </c>
    </row>
    <row r="75704" spans="41:41" x14ac:dyDescent="0.25">
      <c r="AO75704">
        <v>260000</v>
      </c>
    </row>
    <row r="75705" spans="41:41" x14ac:dyDescent="0.25">
      <c r="AO75705">
        <v>350000</v>
      </c>
    </row>
    <row r="75706" spans="41:41" x14ac:dyDescent="0.25">
      <c r="AO75706">
        <v>365000</v>
      </c>
    </row>
    <row r="75707" spans="41:41" x14ac:dyDescent="0.25">
      <c r="AO75707">
        <v>340000</v>
      </c>
    </row>
    <row r="75708" spans="41:41" x14ac:dyDescent="0.25">
      <c r="AO75708">
        <v>310000</v>
      </c>
    </row>
    <row r="75709" spans="41:41" x14ac:dyDescent="0.25">
      <c r="AO75709">
        <v>350000</v>
      </c>
    </row>
    <row r="75710" spans="41:41" x14ac:dyDescent="0.25">
      <c r="AO75710">
        <v>130000</v>
      </c>
    </row>
    <row r="75711" spans="41:41" x14ac:dyDescent="0.25">
      <c r="AO75711">
        <v>140000</v>
      </c>
    </row>
    <row r="75712" spans="41:41" x14ac:dyDescent="0.25">
      <c r="AO75712">
        <v>275000</v>
      </c>
    </row>
    <row r="75713" spans="41:41" x14ac:dyDescent="0.25">
      <c r="AO75713">
        <v>190000</v>
      </c>
    </row>
    <row r="75714" spans="41:41" x14ac:dyDescent="0.25">
      <c r="AO75714">
        <v>340000</v>
      </c>
    </row>
    <row r="75715" spans="41:41" x14ac:dyDescent="0.25">
      <c r="AO75715">
        <v>225000</v>
      </c>
    </row>
    <row r="75716" spans="41:41" x14ac:dyDescent="0.25">
      <c r="AO75716">
        <v>575000</v>
      </c>
    </row>
    <row r="75717" spans="41:41" x14ac:dyDescent="0.25">
      <c r="AO75717">
        <v>299000</v>
      </c>
    </row>
    <row r="75718" spans="41:41" x14ac:dyDescent="0.25">
      <c r="AO75718">
        <v>350000</v>
      </c>
    </row>
    <row r="75719" spans="41:41" x14ac:dyDescent="0.25">
      <c r="AO75719">
        <v>450000</v>
      </c>
    </row>
    <row r="75720" spans="41:41" x14ac:dyDescent="0.25">
      <c r="AO75720">
        <v>350000</v>
      </c>
    </row>
    <row r="75721" spans="41:41" x14ac:dyDescent="0.25">
      <c r="AO75721">
        <v>450000</v>
      </c>
    </row>
    <row r="75722" spans="41:41" x14ac:dyDescent="0.25">
      <c r="AO75722">
        <v>530000</v>
      </c>
    </row>
    <row r="75723" spans="41:41" x14ac:dyDescent="0.25">
      <c r="AO75723">
        <v>550000</v>
      </c>
    </row>
    <row r="75724" spans="41:41" x14ac:dyDescent="0.25">
      <c r="AO75724">
        <v>1500000</v>
      </c>
    </row>
    <row r="75725" spans="41:41" x14ac:dyDescent="0.25">
      <c r="AO75725">
        <v>125000</v>
      </c>
    </row>
    <row r="75726" spans="41:41" x14ac:dyDescent="0.25">
      <c r="AO75726">
        <v>107000</v>
      </c>
    </row>
    <row r="75727" spans="41:41" x14ac:dyDescent="0.25">
      <c r="AO75727">
        <v>450000</v>
      </c>
    </row>
    <row r="75728" spans="41:41" x14ac:dyDescent="0.25">
      <c r="AO75728">
        <v>500000</v>
      </c>
    </row>
    <row r="75729" spans="41:41" x14ac:dyDescent="0.25">
      <c r="AO75729">
        <v>385000</v>
      </c>
    </row>
    <row r="75730" spans="41:41" x14ac:dyDescent="0.25">
      <c r="AO75730">
        <v>400000</v>
      </c>
    </row>
    <row r="75731" spans="41:41" x14ac:dyDescent="0.25">
      <c r="AO75731">
        <v>275000</v>
      </c>
    </row>
    <row r="75732" spans="41:41" x14ac:dyDescent="0.25">
      <c r="AO75732">
        <v>325000</v>
      </c>
    </row>
    <row r="75733" spans="41:41" x14ac:dyDescent="0.25">
      <c r="AO75733">
        <v>500000</v>
      </c>
    </row>
    <row r="75734" spans="41:41" x14ac:dyDescent="0.25">
      <c r="AO75734">
        <v>485000</v>
      </c>
    </row>
    <row r="75735" spans="41:41" x14ac:dyDescent="0.25">
      <c r="AO75735">
        <v>500000</v>
      </c>
    </row>
    <row r="75736" spans="41:41" x14ac:dyDescent="0.25">
      <c r="AO75736">
        <v>500000</v>
      </c>
    </row>
    <row r="75737" spans="41:41" x14ac:dyDescent="0.25">
      <c r="AO75737">
        <v>110000</v>
      </c>
    </row>
    <row r="75738" spans="41:41" x14ac:dyDescent="0.25">
      <c r="AO75738">
        <v>275000</v>
      </c>
    </row>
    <row r="75739" spans="41:41" x14ac:dyDescent="0.25">
      <c r="AO75739">
        <v>300000</v>
      </c>
    </row>
    <row r="75740" spans="41:41" x14ac:dyDescent="0.25">
      <c r="AO75740">
        <v>150000</v>
      </c>
    </row>
    <row r="75741" spans="41:41" x14ac:dyDescent="0.25">
      <c r="AO75741">
        <v>105000</v>
      </c>
    </row>
    <row r="75742" spans="41:41" x14ac:dyDescent="0.25">
      <c r="AO75742">
        <v>125000</v>
      </c>
    </row>
    <row r="75743" spans="41:41" x14ac:dyDescent="0.25">
      <c r="AO75743">
        <v>250000</v>
      </c>
    </row>
    <row r="75744" spans="41:41" x14ac:dyDescent="0.25">
      <c r="AO75744">
        <v>406000</v>
      </c>
    </row>
    <row r="75745" spans="41:41" x14ac:dyDescent="0.25">
      <c r="AO75745">
        <v>300000</v>
      </c>
    </row>
    <row r="75746" spans="41:41" x14ac:dyDescent="0.25">
      <c r="AO75746">
        <v>340000</v>
      </c>
    </row>
    <row r="75747" spans="41:41" x14ac:dyDescent="0.25">
      <c r="AO75747">
        <v>310000</v>
      </c>
    </row>
    <row r="75748" spans="41:41" x14ac:dyDescent="0.25">
      <c r="AO75748">
        <v>280000</v>
      </c>
    </row>
    <row r="75749" spans="41:41" x14ac:dyDescent="0.25">
      <c r="AO75749">
        <v>900000</v>
      </c>
    </row>
    <row r="75750" spans="41:41" x14ac:dyDescent="0.25">
      <c r="AO75750">
        <v>1000000</v>
      </c>
    </row>
    <row r="75751" spans="41:41" x14ac:dyDescent="0.25">
      <c r="AO75751">
        <v>900000</v>
      </c>
    </row>
    <row r="75752" spans="41:41" x14ac:dyDescent="0.25">
      <c r="AO75752">
        <v>900000</v>
      </c>
    </row>
    <row r="75753" spans="41:41" x14ac:dyDescent="0.25">
      <c r="AO75753">
        <v>1000000</v>
      </c>
    </row>
    <row r="75754" spans="41:41" x14ac:dyDescent="0.25">
      <c r="AO75754">
        <v>500000</v>
      </c>
    </row>
    <row r="75755" spans="41:41" x14ac:dyDescent="0.25">
      <c r="AO75755">
        <v>457000</v>
      </c>
    </row>
    <row r="75756" spans="41:41" x14ac:dyDescent="0.25">
      <c r="AO75756">
        <v>300000</v>
      </c>
    </row>
    <row r="75757" spans="41:41" x14ac:dyDescent="0.25">
      <c r="AO75757">
        <v>550000</v>
      </c>
    </row>
    <row r="75758" spans="41:41" x14ac:dyDescent="0.25">
      <c r="AO75758">
        <v>400000</v>
      </c>
    </row>
    <row r="75759" spans="41:41" x14ac:dyDescent="0.25">
      <c r="AO75759">
        <v>280000</v>
      </c>
    </row>
    <row r="75760" spans="41:41" x14ac:dyDescent="0.25">
      <c r="AO75760">
        <v>278300</v>
      </c>
    </row>
    <row r="75761" spans="41:41" x14ac:dyDescent="0.25">
      <c r="AO75761">
        <v>350000</v>
      </c>
    </row>
    <row r="75762" spans="41:41" x14ac:dyDescent="0.25">
      <c r="AO75762">
        <v>300000</v>
      </c>
    </row>
    <row r="75763" spans="41:41" x14ac:dyDescent="0.25">
      <c r="AO75763">
        <v>350000</v>
      </c>
    </row>
    <row r="75764" spans="41:41" x14ac:dyDescent="0.25">
      <c r="AO75764">
        <v>200000</v>
      </c>
    </row>
    <row r="75765" spans="41:41" x14ac:dyDescent="0.25">
      <c r="AO75765">
        <v>300000</v>
      </c>
    </row>
    <row r="75766" spans="41:41" x14ac:dyDescent="0.25">
      <c r="AO75766">
        <v>300000</v>
      </c>
    </row>
    <row r="75767" spans="41:41" x14ac:dyDescent="0.25">
      <c r="AO75767">
        <v>300000</v>
      </c>
    </row>
    <row r="75768" spans="41:41" x14ac:dyDescent="0.25">
      <c r="AO75768">
        <v>420000</v>
      </c>
    </row>
    <row r="75769" spans="41:41" x14ac:dyDescent="0.25">
      <c r="AO75769">
        <v>400000</v>
      </c>
    </row>
    <row r="75770" spans="41:41" x14ac:dyDescent="0.25">
      <c r="AO75770">
        <v>350000</v>
      </c>
    </row>
    <row r="75771" spans="41:41" x14ac:dyDescent="0.25">
      <c r="AO75771">
        <v>400000</v>
      </c>
    </row>
    <row r="75772" spans="41:41" x14ac:dyDescent="0.25">
      <c r="AO75772">
        <v>600000</v>
      </c>
    </row>
    <row r="75773" spans="41:41" x14ac:dyDescent="0.25">
      <c r="AO75773">
        <v>600000</v>
      </c>
    </row>
    <row r="75774" spans="41:41" x14ac:dyDescent="0.25">
      <c r="AO75774">
        <v>600000</v>
      </c>
    </row>
    <row r="75775" spans="41:41" x14ac:dyDescent="0.25">
      <c r="AO75775">
        <v>900000</v>
      </c>
    </row>
    <row r="75776" spans="41:41" x14ac:dyDescent="0.25">
      <c r="AO75776">
        <v>550000</v>
      </c>
    </row>
    <row r="75777" spans="41:41" x14ac:dyDescent="0.25">
      <c r="AO75777">
        <v>475000</v>
      </c>
    </row>
    <row r="75778" spans="41:41" x14ac:dyDescent="0.25">
      <c r="AO75778">
        <v>430000</v>
      </c>
    </row>
    <row r="75779" spans="41:41" x14ac:dyDescent="0.25">
      <c r="AO75779">
        <v>780000</v>
      </c>
    </row>
    <row r="75780" spans="41:41" x14ac:dyDescent="0.25">
      <c r="AO75780">
        <v>125000</v>
      </c>
    </row>
    <row r="75781" spans="41:41" x14ac:dyDescent="0.25">
      <c r="AO75781">
        <v>350000</v>
      </c>
    </row>
    <row r="75782" spans="41:41" x14ac:dyDescent="0.25">
      <c r="AO75782">
        <v>390000</v>
      </c>
    </row>
    <row r="75783" spans="41:41" x14ac:dyDescent="0.25">
      <c r="AO75783">
        <v>350000</v>
      </c>
    </row>
    <row r="75784" spans="41:41" x14ac:dyDescent="0.25">
      <c r="AO75784">
        <v>600000</v>
      </c>
    </row>
    <row r="75785" spans="41:41" x14ac:dyDescent="0.25">
      <c r="AO75785">
        <v>300000</v>
      </c>
    </row>
    <row r="75786" spans="41:41" x14ac:dyDescent="0.25">
      <c r="AO75786">
        <v>350000</v>
      </c>
    </row>
    <row r="75787" spans="41:41" x14ac:dyDescent="0.25">
      <c r="AO75787">
        <v>225000</v>
      </c>
    </row>
    <row r="75788" spans="41:41" x14ac:dyDescent="0.25">
      <c r="AO75788">
        <v>300000</v>
      </c>
    </row>
    <row r="75789" spans="41:41" x14ac:dyDescent="0.25">
      <c r="AO75789">
        <v>700000</v>
      </c>
    </row>
    <row r="75790" spans="41:41" x14ac:dyDescent="0.25">
      <c r="AO75790">
        <v>650000</v>
      </c>
    </row>
    <row r="75791" spans="41:41" x14ac:dyDescent="0.25">
      <c r="AO75791">
        <v>640000</v>
      </c>
    </row>
    <row r="75792" spans="41:41" x14ac:dyDescent="0.25">
      <c r="AO75792">
        <v>115000</v>
      </c>
    </row>
    <row r="75793" spans="41:41" x14ac:dyDescent="0.25">
      <c r="AO75793">
        <v>165000</v>
      </c>
    </row>
    <row r="75794" spans="41:41" x14ac:dyDescent="0.25">
      <c r="AO75794">
        <v>570000</v>
      </c>
    </row>
    <row r="75795" spans="41:41" x14ac:dyDescent="0.25">
      <c r="AO75795">
        <v>650000</v>
      </c>
    </row>
    <row r="75796" spans="41:41" x14ac:dyDescent="0.25">
      <c r="AO75796">
        <v>520000</v>
      </c>
    </row>
    <row r="75797" spans="41:41" x14ac:dyDescent="0.25">
      <c r="AO75797">
        <v>300000</v>
      </c>
    </row>
    <row r="75798" spans="41:41" x14ac:dyDescent="0.25">
      <c r="AO75798">
        <v>342000</v>
      </c>
    </row>
    <row r="75799" spans="41:41" x14ac:dyDescent="0.25">
      <c r="AO75799">
        <v>650000</v>
      </c>
    </row>
    <row r="75800" spans="41:41" x14ac:dyDescent="0.25">
      <c r="AO75800">
        <v>900000</v>
      </c>
    </row>
    <row r="75801" spans="41:41" x14ac:dyDescent="0.25">
      <c r="AO75801">
        <v>500000</v>
      </c>
    </row>
    <row r="75802" spans="41:41" x14ac:dyDescent="0.25">
      <c r="AO75802">
        <v>110000</v>
      </c>
    </row>
    <row r="75803" spans="41:41" x14ac:dyDescent="0.25">
      <c r="AO75803">
        <v>120000</v>
      </c>
    </row>
    <row r="75804" spans="41:41" x14ac:dyDescent="0.25">
      <c r="AO75804">
        <v>360000</v>
      </c>
    </row>
    <row r="75805" spans="41:41" x14ac:dyDescent="0.25">
      <c r="AO75805">
        <v>690000</v>
      </c>
    </row>
    <row r="75806" spans="41:41" x14ac:dyDescent="0.25">
      <c r="AO75806">
        <v>400000</v>
      </c>
    </row>
    <row r="75807" spans="41:41" x14ac:dyDescent="0.25">
      <c r="AO75807">
        <v>180000</v>
      </c>
    </row>
    <row r="75808" spans="41:41" x14ac:dyDescent="0.25">
      <c r="AO75808">
        <v>400000</v>
      </c>
    </row>
    <row r="75809" spans="41:41" x14ac:dyDescent="0.25">
      <c r="AO75809">
        <v>400000</v>
      </c>
    </row>
    <row r="75810" spans="41:41" x14ac:dyDescent="0.25">
      <c r="AO75810">
        <v>650000</v>
      </c>
    </row>
    <row r="75811" spans="41:41" x14ac:dyDescent="0.25">
      <c r="AO75811">
        <v>240000</v>
      </c>
    </row>
    <row r="75812" spans="41:41" x14ac:dyDescent="0.25">
      <c r="AO75812">
        <v>450000</v>
      </c>
    </row>
    <row r="75813" spans="41:41" x14ac:dyDescent="0.25">
      <c r="AO75813">
        <v>450000</v>
      </c>
    </row>
    <row r="75814" spans="41:41" x14ac:dyDescent="0.25">
      <c r="AO75814">
        <v>120000</v>
      </c>
    </row>
    <row r="75815" spans="41:41" x14ac:dyDescent="0.25">
      <c r="AO75815">
        <v>240000</v>
      </c>
    </row>
    <row r="75816" spans="41:41" x14ac:dyDescent="0.25">
      <c r="AO75816">
        <v>340000</v>
      </c>
    </row>
    <row r="75817" spans="41:41" x14ac:dyDescent="0.25">
      <c r="AO75817">
        <v>750000</v>
      </c>
    </row>
    <row r="75818" spans="41:41" x14ac:dyDescent="0.25">
      <c r="AO75818">
        <v>525000</v>
      </c>
    </row>
    <row r="75819" spans="41:41" x14ac:dyDescent="0.25">
      <c r="AO75819">
        <v>500000</v>
      </c>
    </row>
    <row r="75820" spans="41:41" x14ac:dyDescent="0.25">
      <c r="AO75820">
        <v>500000</v>
      </c>
    </row>
    <row r="75821" spans="41:41" x14ac:dyDescent="0.25">
      <c r="AO75821">
        <v>900000</v>
      </c>
    </row>
    <row r="75822" spans="41:41" x14ac:dyDescent="0.25">
      <c r="AO75822">
        <v>290000</v>
      </c>
    </row>
    <row r="75823" spans="41:41" x14ac:dyDescent="0.25">
      <c r="AO75823">
        <v>180000</v>
      </c>
    </row>
    <row r="75824" spans="41:41" x14ac:dyDescent="0.25">
      <c r="AO75824">
        <v>350000</v>
      </c>
    </row>
    <row r="75825" spans="41:41" x14ac:dyDescent="0.25">
      <c r="AO75825">
        <v>500000</v>
      </c>
    </row>
    <row r="75826" spans="41:41" x14ac:dyDescent="0.25">
      <c r="AO75826">
        <v>230000</v>
      </c>
    </row>
    <row r="75827" spans="41:41" x14ac:dyDescent="0.25">
      <c r="AO75827">
        <v>450000</v>
      </c>
    </row>
    <row r="75828" spans="41:41" x14ac:dyDescent="0.25">
      <c r="AO75828">
        <v>450000</v>
      </c>
    </row>
    <row r="75829" spans="41:41" x14ac:dyDescent="0.25">
      <c r="AO75829">
        <v>450000</v>
      </c>
    </row>
    <row r="75830" spans="41:41" x14ac:dyDescent="0.25">
      <c r="AO75830">
        <v>405000</v>
      </c>
    </row>
    <row r="75831" spans="41:41" x14ac:dyDescent="0.25">
      <c r="AO75831">
        <v>550000</v>
      </c>
    </row>
    <row r="75832" spans="41:41" x14ac:dyDescent="0.25">
      <c r="AO75832">
        <v>700000</v>
      </c>
    </row>
    <row r="75833" spans="41:41" x14ac:dyDescent="0.25">
      <c r="AO75833">
        <v>700000</v>
      </c>
    </row>
    <row r="75834" spans="41:41" x14ac:dyDescent="0.25">
      <c r="AO75834">
        <v>750000</v>
      </c>
    </row>
    <row r="75835" spans="41:41" x14ac:dyDescent="0.25">
      <c r="AO75835">
        <v>700000</v>
      </c>
    </row>
    <row r="75836" spans="41:41" x14ac:dyDescent="0.25">
      <c r="AO75836">
        <v>430000</v>
      </c>
    </row>
    <row r="75837" spans="41:41" x14ac:dyDescent="0.25">
      <c r="AO75837">
        <v>150000</v>
      </c>
    </row>
    <row r="75838" spans="41:41" x14ac:dyDescent="0.25">
      <c r="AO75838">
        <v>179000</v>
      </c>
    </row>
    <row r="75839" spans="41:41" x14ac:dyDescent="0.25">
      <c r="AO75839">
        <v>300000</v>
      </c>
    </row>
    <row r="75840" spans="41:41" x14ac:dyDescent="0.25">
      <c r="AO75840">
        <v>179000</v>
      </c>
    </row>
    <row r="75841" spans="41:41" x14ac:dyDescent="0.25">
      <c r="AO75841">
        <v>650000</v>
      </c>
    </row>
    <row r="75842" spans="41:41" x14ac:dyDescent="0.25">
      <c r="AO75842">
        <v>650000</v>
      </c>
    </row>
    <row r="75843" spans="41:41" x14ac:dyDescent="0.25">
      <c r="AO75843">
        <v>900000</v>
      </c>
    </row>
    <row r="75844" spans="41:41" x14ac:dyDescent="0.25">
      <c r="AO75844">
        <v>180000</v>
      </c>
    </row>
    <row r="75845" spans="41:41" x14ac:dyDescent="0.25">
      <c r="AO75845">
        <v>420000</v>
      </c>
    </row>
    <row r="75846" spans="41:41" x14ac:dyDescent="0.25">
      <c r="AO75846">
        <v>550000</v>
      </c>
    </row>
    <row r="75847" spans="41:41" x14ac:dyDescent="0.25">
      <c r="AO75847">
        <v>475000</v>
      </c>
    </row>
    <row r="75848" spans="41:41" x14ac:dyDescent="0.25">
      <c r="AO75848">
        <v>418000</v>
      </c>
    </row>
    <row r="75849" spans="41:41" x14ac:dyDescent="0.25">
      <c r="AO75849">
        <v>275000</v>
      </c>
    </row>
    <row r="75850" spans="41:41" x14ac:dyDescent="0.25">
      <c r="AO75850">
        <v>375000</v>
      </c>
    </row>
    <row r="75851" spans="41:41" x14ac:dyDescent="0.25">
      <c r="AO75851">
        <v>280000</v>
      </c>
    </row>
    <row r="75852" spans="41:41" x14ac:dyDescent="0.25">
      <c r="AO75852">
        <v>300000</v>
      </c>
    </row>
    <row r="75853" spans="41:41" x14ac:dyDescent="0.25">
      <c r="AO75853">
        <v>390000</v>
      </c>
    </row>
    <row r="75854" spans="41:41" x14ac:dyDescent="0.25">
      <c r="AO75854">
        <v>270000</v>
      </c>
    </row>
    <row r="75855" spans="41:41" x14ac:dyDescent="0.25">
      <c r="AO75855">
        <v>350000</v>
      </c>
    </row>
    <row r="75856" spans="41:41" x14ac:dyDescent="0.25">
      <c r="AO75856">
        <v>285600</v>
      </c>
    </row>
    <row r="75857" spans="41:41" x14ac:dyDescent="0.25">
      <c r="AO75857">
        <v>300000</v>
      </c>
    </row>
    <row r="75858" spans="41:41" x14ac:dyDescent="0.25">
      <c r="AO75858">
        <v>255000</v>
      </c>
    </row>
    <row r="75859" spans="41:41" x14ac:dyDescent="0.25">
      <c r="AO75859">
        <v>300000</v>
      </c>
    </row>
    <row r="75860" spans="41:41" x14ac:dyDescent="0.25">
      <c r="AO75860">
        <v>300000</v>
      </c>
    </row>
    <row r="75861" spans="41:41" x14ac:dyDescent="0.25">
      <c r="AO75861">
        <v>140000</v>
      </c>
    </row>
    <row r="75862" spans="41:41" x14ac:dyDescent="0.25">
      <c r="AO75862">
        <v>500000</v>
      </c>
    </row>
    <row r="75863" spans="41:41" x14ac:dyDescent="0.25">
      <c r="AO75863">
        <v>750000</v>
      </c>
    </row>
    <row r="75864" spans="41:41" x14ac:dyDescent="0.25">
      <c r="AO75864">
        <v>700000</v>
      </c>
    </row>
    <row r="75865" spans="41:41" x14ac:dyDescent="0.25">
      <c r="AO75865">
        <v>500000</v>
      </c>
    </row>
    <row r="75866" spans="41:41" x14ac:dyDescent="0.25">
      <c r="AO75866">
        <v>700000</v>
      </c>
    </row>
    <row r="75867" spans="41:41" x14ac:dyDescent="0.25">
      <c r="AO75867">
        <v>625000</v>
      </c>
    </row>
    <row r="75868" spans="41:41" x14ac:dyDescent="0.25">
      <c r="AO75868">
        <v>300000</v>
      </c>
    </row>
    <row r="75869" spans="41:41" x14ac:dyDescent="0.25">
      <c r="AO75869">
        <v>650000</v>
      </c>
    </row>
    <row r="75870" spans="41:41" x14ac:dyDescent="0.25">
      <c r="AO75870">
        <v>600000</v>
      </c>
    </row>
    <row r="75871" spans="41:41" x14ac:dyDescent="0.25">
      <c r="AO75871">
        <v>425000</v>
      </c>
    </row>
    <row r="75872" spans="41:41" x14ac:dyDescent="0.25">
      <c r="AO75872">
        <v>350000</v>
      </c>
    </row>
    <row r="75873" spans="41:41" x14ac:dyDescent="0.25">
      <c r="AO75873">
        <v>200000</v>
      </c>
    </row>
    <row r="75874" spans="41:41" x14ac:dyDescent="0.25">
      <c r="AO75874">
        <v>245000</v>
      </c>
    </row>
    <row r="75875" spans="41:41" x14ac:dyDescent="0.25">
      <c r="AO75875">
        <v>250000</v>
      </c>
    </row>
    <row r="75876" spans="41:41" x14ac:dyDescent="0.25">
      <c r="AO75876">
        <v>1200000</v>
      </c>
    </row>
    <row r="75877" spans="41:41" x14ac:dyDescent="0.25">
      <c r="AO75877">
        <v>350000</v>
      </c>
    </row>
    <row r="75878" spans="41:41" x14ac:dyDescent="0.25">
      <c r="AO75878">
        <v>360000</v>
      </c>
    </row>
    <row r="75879" spans="41:41" x14ac:dyDescent="0.25">
      <c r="AO75879">
        <v>400000</v>
      </c>
    </row>
    <row r="75880" spans="41:41" x14ac:dyDescent="0.25">
      <c r="AO75880">
        <v>250000</v>
      </c>
    </row>
    <row r="75881" spans="41:41" x14ac:dyDescent="0.25">
      <c r="AO75881">
        <v>140000</v>
      </c>
    </row>
    <row r="75882" spans="41:41" x14ac:dyDescent="0.25">
      <c r="AO75882">
        <v>125000</v>
      </c>
    </row>
    <row r="75883" spans="41:41" x14ac:dyDescent="0.25">
      <c r="AO75883">
        <v>600000</v>
      </c>
    </row>
    <row r="75884" spans="41:41" x14ac:dyDescent="0.25">
      <c r="AO75884">
        <v>375000</v>
      </c>
    </row>
    <row r="75885" spans="41:41" x14ac:dyDescent="0.25">
      <c r="AO75885">
        <v>500000</v>
      </c>
    </row>
    <row r="75886" spans="41:41" x14ac:dyDescent="0.25">
      <c r="AO75886">
        <v>400000</v>
      </c>
    </row>
    <row r="75887" spans="41:41" x14ac:dyDescent="0.25">
      <c r="AO75887">
        <v>450000</v>
      </c>
    </row>
    <row r="75888" spans="41:41" x14ac:dyDescent="0.25">
      <c r="AO75888">
        <v>650000</v>
      </c>
    </row>
    <row r="75889" spans="41:41" x14ac:dyDescent="0.25">
      <c r="AO75889">
        <v>240000</v>
      </c>
    </row>
    <row r="75890" spans="41:41" x14ac:dyDescent="0.25">
      <c r="AO75890">
        <v>299000</v>
      </c>
    </row>
    <row r="75891" spans="41:41" x14ac:dyDescent="0.25">
      <c r="AO75891">
        <v>275000</v>
      </c>
    </row>
    <row r="75892" spans="41:41" x14ac:dyDescent="0.25">
      <c r="AO75892">
        <v>240000</v>
      </c>
    </row>
    <row r="75893" spans="41:41" x14ac:dyDescent="0.25">
      <c r="AO75893">
        <v>300000</v>
      </c>
    </row>
    <row r="75894" spans="41:41" x14ac:dyDescent="0.25">
      <c r="AO75894">
        <v>480000</v>
      </c>
    </row>
    <row r="75895" spans="41:41" x14ac:dyDescent="0.25">
      <c r="AO75895">
        <v>450000</v>
      </c>
    </row>
    <row r="75896" spans="41:41" x14ac:dyDescent="0.25">
      <c r="AO75896">
        <v>1500000</v>
      </c>
    </row>
    <row r="75897" spans="41:41" x14ac:dyDescent="0.25">
      <c r="AO75897">
        <v>101000</v>
      </c>
    </row>
    <row r="75898" spans="41:41" x14ac:dyDescent="0.25">
      <c r="AO75898">
        <v>273000</v>
      </c>
    </row>
    <row r="75899" spans="41:41" x14ac:dyDescent="0.25">
      <c r="AO75899">
        <v>525000</v>
      </c>
    </row>
    <row r="75900" spans="41:41" x14ac:dyDescent="0.25">
      <c r="AO75900">
        <v>450000</v>
      </c>
    </row>
    <row r="75901" spans="41:41" x14ac:dyDescent="0.25">
      <c r="AO75901">
        <v>400000</v>
      </c>
    </row>
    <row r="75902" spans="41:41" x14ac:dyDescent="0.25">
      <c r="AO75902">
        <v>375000</v>
      </c>
    </row>
    <row r="75903" spans="41:41" x14ac:dyDescent="0.25">
      <c r="AO75903">
        <v>350000</v>
      </c>
    </row>
    <row r="75904" spans="41:41" x14ac:dyDescent="0.25">
      <c r="AO75904">
        <v>450000</v>
      </c>
    </row>
    <row r="75905" spans="41:41" x14ac:dyDescent="0.25">
      <c r="AO75905">
        <v>500000</v>
      </c>
    </row>
    <row r="75906" spans="41:41" x14ac:dyDescent="0.25">
      <c r="AO75906">
        <v>250000</v>
      </c>
    </row>
    <row r="75907" spans="41:41" x14ac:dyDescent="0.25">
      <c r="AO75907">
        <v>120000</v>
      </c>
    </row>
    <row r="75908" spans="41:41" x14ac:dyDescent="0.25">
      <c r="AO75908">
        <v>500000</v>
      </c>
    </row>
    <row r="75909" spans="41:41" x14ac:dyDescent="0.25">
      <c r="AO75909">
        <v>350000</v>
      </c>
    </row>
    <row r="75910" spans="41:41" x14ac:dyDescent="0.25">
      <c r="AO75910">
        <v>435000</v>
      </c>
    </row>
    <row r="75911" spans="41:41" x14ac:dyDescent="0.25">
      <c r="AO75911">
        <v>165000</v>
      </c>
    </row>
    <row r="75912" spans="41:41" x14ac:dyDescent="0.25">
      <c r="AO75912">
        <v>190000</v>
      </c>
    </row>
    <row r="75913" spans="41:41" x14ac:dyDescent="0.25">
      <c r="AO75913">
        <v>60000</v>
      </c>
    </row>
    <row r="75914" spans="41:41" x14ac:dyDescent="0.25">
      <c r="AO75914">
        <v>150000</v>
      </c>
    </row>
    <row r="75915" spans="41:41" x14ac:dyDescent="0.25">
      <c r="AO75915">
        <v>68500</v>
      </c>
    </row>
    <row r="75916" spans="41:41" x14ac:dyDescent="0.25">
      <c r="AO75916">
        <v>200000</v>
      </c>
    </row>
    <row r="75917" spans="41:41" x14ac:dyDescent="0.25">
      <c r="AO75917">
        <v>200000</v>
      </c>
    </row>
    <row r="75918" spans="41:41" x14ac:dyDescent="0.25">
      <c r="AO75918">
        <v>200000</v>
      </c>
    </row>
    <row r="75919" spans="41:41" x14ac:dyDescent="0.25">
      <c r="AO75919">
        <v>390000</v>
      </c>
    </row>
    <row r="75920" spans="41:41" x14ac:dyDescent="0.25">
      <c r="AO75920">
        <v>350000</v>
      </c>
    </row>
    <row r="75921" spans="41:41" x14ac:dyDescent="0.25">
      <c r="AO75921">
        <v>500000</v>
      </c>
    </row>
    <row r="75922" spans="41:41" x14ac:dyDescent="0.25">
      <c r="AO75922">
        <v>1200000</v>
      </c>
    </row>
    <row r="75923" spans="41:41" x14ac:dyDescent="0.25">
      <c r="AO75923">
        <v>1200000</v>
      </c>
    </row>
    <row r="75924" spans="41:41" x14ac:dyDescent="0.25">
      <c r="AO75924">
        <v>300000</v>
      </c>
    </row>
    <row r="75925" spans="41:41" x14ac:dyDescent="0.25">
      <c r="AO75925">
        <v>425000</v>
      </c>
    </row>
    <row r="75926" spans="41:41" x14ac:dyDescent="0.25">
      <c r="AO75926">
        <v>338000</v>
      </c>
    </row>
    <row r="75927" spans="41:41" x14ac:dyDescent="0.25">
      <c r="AO75927">
        <v>50000</v>
      </c>
    </row>
    <row r="75928" spans="41:41" x14ac:dyDescent="0.25">
      <c r="AO75928">
        <v>1200000</v>
      </c>
    </row>
    <row r="75929" spans="41:41" x14ac:dyDescent="0.25">
      <c r="AO75929">
        <v>400000</v>
      </c>
    </row>
    <row r="75930" spans="41:41" x14ac:dyDescent="0.25">
      <c r="AO75930">
        <v>385000</v>
      </c>
    </row>
    <row r="75931" spans="41:41" x14ac:dyDescent="0.25">
      <c r="AO75931">
        <v>400000</v>
      </c>
    </row>
    <row r="75932" spans="41:41" x14ac:dyDescent="0.25">
      <c r="AO75932">
        <v>230000</v>
      </c>
    </row>
    <row r="75933" spans="41:41" x14ac:dyDescent="0.25">
      <c r="AO75933">
        <v>230000</v>
      </c>
    </row>
    <row r="75934" spans="41:41" x14ac:dyDescent="0.25">
      <c r="AO75934">
        <v>300000</v>
      </c>
    </row>
    <row r="75935" spans="41:41" x14ac:dyDescent="0.25">
      <c r="AO75935">
        <v>300000</v>
      </c>
    </row>
    <row r="75936" spans="41:41" x14ac:dyDescent="0.25">
      <c r="AO75936">
        <v>338000</v>
      </c>
    </row>
    <row r="75937" spans="41:41" x14ac:dyDescent="0.25">
      <c r="AO75937">
        <v>275000</v>
      </c>
    </row>
    <row r="75938" spans="41:41" x14ac:dyDescent="0.25">
      <c r="AO75938">
        <v>600000</v>
      </c>
    </row>
    <row r="75939" spans="41:41" x14ac:dyDescent="0.25">
      <c r="AO75939">
        <v>520000</v>
      </c>
    </row>
    <row r="75940" spans="41:41" x14ac:dyDescent="0.25">
      <c r="AO75940">
        <v>615000</v>
      </c>
    </row>
    <row r="75941" spans="41:41" x14ac:dyDescent="0.25">
      <c r="AO75941">
        <v>600000</v>
      </c>
    </row>
    <row r="75942" spans="41:41" x14ac:dyDescent="0.25">
      <c r="AO75942">
        <v>330000</v>
      </c>
    </row>
    <row r="75943" spans="41:41" x14ac:dyDescent="0.25">
      <c r="AO75943">
        <v>330000</v>
      </c>
    </row>
    <row r="75944" spans="41:41" x14ac:dyDescent="0.25">
      <c r="AO75944">
        <v>190000</v>
      </c>
    </row>
    <row r="75945" spans="41:41" x14ac:dyDescent="0.25">
      <c r="AO75945">
        <v>300000</v>
      </c>
    </row>
    <row r="75946" spans="41:41" x14ac:dyDescent="0.25">
      <c r="AO75946">
        <v>725000</v>
      </c>
    </row>
    <row r="75947" spans="41:41" x14ac:dyDescent="0.25">
      <c r="AO75947">
        <v>300000</v>
      </c>
    </row>
    <row r="75948" spans="41:41" x14ac:dyDescent="0.25">
      <c r="AO75948">
        <v>575000</v>
      </c>
    </row>
    <row r="75949" spans="41:41" x14ac:dyDescent="0.25">
      <c r="AO75949">
        <v>190000</v>
      </c>
    </row>
    <row r="75950" spans="41:41" x14ac:dyDescent="0.25">
      <c r="AO75950">
        <v>1700000</v>
      </c>
    </row>
    <row r="75951" spans="41:41" x14ac:dyDescent="0.25">
      <c r="AO75951">
        <v>100000</v>
      </c>
    </row>
    <row r="75952" spans="41:41" x14ac:dyDescent="0.25">
      <c r="AO75952">
        <v>130000</v>
      </c>
    </row>
    <row r="75953" spans="41:41" x14ac:dyDescent="0.25">
      <c r="AO75953">
        <v>300000</v>
      </c>
    </row>
    <row r="75954" spans="41:41" x14ac:dyDescent="0.25">
      <c r="AO75954">
        <v>250000</v>
      </c>
    </row>
    <row r="75955" spans="41:41" x14ac:dyDescent="0.25">
      <c r="AO75955">
        <v>300000</v>
      </c>
    </row>
    <row r="75956" spans="41:41" x14ac:dyDescent="0.25">
      <c r="AO75956">
        <v>1700000</v>
      </c>
    </row>
    <row r="75957" spans="41:41" x14ac:dyDescent="0.25">
      <c r="AO75957">
        <v>250000</v>
      </c>
    </row>
    <row r="75958" spans="41:41" x14ac:dyDescent="0.25">
      <c r="AO75958">
        <v>450000</v>
      </c>
    </row>
    <row r="75959" spans="41:41" x14ac:dyDescent="0.25">
      <c r="AO75959">
        <v>390000</v>
      </c>
    </row>
    <row r="75960" spans="41:41" x14ac:dyDescent="0.25">
      <c r="AO75960">
        <v>450000</v>
      </c>
    </row>
    <row r="75961" spans="41:41" x14ac:dyDescent="0.25">
      <c r="AO75961">
        <v>160000</v>
      </c>
    </row>
    <row r="75962" spans="41:41" x14ac:dyDescent="0.25">
      <c r="AO75962">
        <v>165000</v>
      </c>
    </row>
    <row r="75963" spans="41:41" x14ac:dyDescent="0.25">
      <c r="AO75963">
        <v>350000</v>
      </c>
    </row>
    <row r="75964" spans="41:41" x14ac:dyDescent="0.25">
      <c r="AO75964">
        <v>280000</v>
      </c>
    </row>
    <row r="75965" spans="41:41" x14ac:dyDescent="0.25">
      <c r="AO75965">
        <v>400000</v>
      </c>
    </row>
    <row r="75966" spans="41:41" x14ac:dyDescent="0.25">
      <c r="AO75966">
        <v>550000</v>
      </c>
    </row>
    <row r="75967" spans="41:41" x14ac:dyDescent="0.25">
      <c r="AO75967">
        <v>625000</v>
      </c>
    </row>
    <row r="75968" spans="41:41" x14ac:dyDescent="0.25">
      <c r="AO75968">
        <v>550000</v>
      </c>
    </row>
    <row r="75969" spans="41:41" x14ac:dyDescent="0.25">
      <c r="AO75969">
        <v>330000</v>
      </c>
    </row>
    <row r="75970" spans="41:41" x14ac:dyDescent="0.25">
      <c r="AO75970">
        <v>1100000</v>
      </c>
    </row>
    <row r="75971" spans="41:41" x14ac:dyDescent="0.25">
      <c r="AO75971">
        <v>265000</v>
      </c>
    </row>
    <row r="75972" spans="41:41" x14ac:dyDescent="0.25">
      <c r="AO75972">
        <v>250000</v>
      </c>
    </row>
    <row r="75973" spans="41:41" x14ac:dyDescent="0.25">
      <c r="AO75973">
        <v>260000</v>
      </c>
    </row>
    <row r="75974" spans="41:41" x14ac:dyDescent="0.25">
      <c r="AO75974">
        <v>230000</v>
      </c>
    </row>
    <row r="75975" spans="41:41" x14ac:dyDescent="0.25">
      <c r="AO75975">
        <v>240000</v>
      </c>
    </row>
    <row r="75976" spans="41:41" x14ac:dyDescent="0.25">
      <c r="AO75976">
        <v>235000</v>
      </c>
    </row>
    <row r="75977" spans="41:41" x14ac:dyDescent="0.25">
      <c r="AO75977">
        <v>150000</v>
      </c>
    </row>
    <row r="75978" spans="41:41" x14ac:dyDescent="0.25">
      <c r="AO75978">
        <v>1100000</v>
      </c>
    </row>
    <row r="75979" spans="41:41" x14ac:dyDescent="0.25">
      <c r="AO75979">
        <v>450000</v>
      </c>
    </row>
    <row r="75980" spans="41:41" x14ac:dyDescent="0.25">
      <c r="AO75980">
        <v>450000</v>
      </c>
    </row>
    <row r="75981" spans="41:41" x14ac:dyDescent="0.25">
      <c r="AO75981">
        <v>600000</v>
      </c>
    </row>
    <row r="75982" spans="41:41" x14ac:dyDescent="0.25">
      <c r="AO75982">
        <v>650000</v>
      </c>
    </row>
    <row r="75983" spans="41:41" x14ac:dyDescent="0.25">
      <c r="AO75983">
        <v>600000</v>
      </c>
    </row>
    <row r="75984" spans="41:41" x14ac:dyDescent="0.25">
      <c r="AO75984">
        <v>600000</v>
      </c>
    </row>
    <row r="75985" spans="41:41" x14ac:dyDescent="0.25">
      <c r="AO75985">
        <v>140000</v>
      </c>
    </row>
    <row r="75986" spans="41:41" x14ac:dyDescent="0.25">
      <c r="AO75986">
        <v>140000</v>
      </c>
    </row>
    <row r="75987" spans="41:41" x14ac:dyDescent="0.25">
      <c r="AO75987">
        <v>600000</v>
      </c>
    </row>
    <row r="75988" spans="41:41" x14ac:dyDescent="0.25">
      <c r="AO75988">
        <v>185000</v>
      </c>
    </row>
    <row r="75989" spans="41:41" x14ac:dyDescent="0.25">
      <c r="AO75989">
        <v>200000</v>
      </c>
    </row>
    <row r="75990" spans="41:41" x14ac:dyDescent="0.25">
      <c r="AO75990">
        <v>220000</v>
      </c>
    </row>
    <row r="75991" spans="41:41" x14ac:dyDescent="0.25">
      <c r="AO75991">
        <v>275000</v>
      </c>
    </row>
    <row r="75992" spans="41:41" x14ac:dyDescent="0.25">
      <c r="AO75992">
        <v>600000</v>
      </c>
    </row>
    <row r="75993" spans="41:41" x14ac:dyDescent="0.25">
      <c r="AO75993">
        <v>1800000</v>
      </c>
    </row>
    <row r="75994" spans="41:41" x14ac:dyDescent="0.25">
      <c r="AO75994">
        <v>1500</v>
      </c>
    </row>
    <row r="75995" spans="41:41" x14ac:dyDescent="0.25">
      <c r="AO75995">
        <v>153000</v>
      </c>
    </row>
    <row r="75996" spans="41:41" x14ac:dyDescent="0.25">
      <c r="AO75996">
        <v>153000</v>
      </c>
    </row>
    <row r="75997" spans="41:41" x14ac:dyDescent="0.25">
      <c r="AO75997">
        <v>153000</v>
      </c>
    </row>
    <row r="75998" spans="41:41" x14ac:dyDescent="0.25">
      <c r="AO75998">
        <v>180000</v>
      </c>
    </row>
    <row r="75999" spans="41:41" x14ac:dyDescent="0.25">
      <c r="AO75999">
        <v>350000</v>
      </c>
    </row>
    <row r="76000" spans="41:41" x14ac:dyDescent="0.25">
      <c r="AO76000">
        <v>180000</v>
      </c>
    </row>
    <row r="76001" spans="41:41" x14ac:dyDescent="0.25">
      <c r="AO76001">
        <v>150000</v>
      </c>
    </row>
    <row r="76002" spans="41:41" x14ac:dyDescent="0.25">
      <c r="AO76002">
        <v>400000</v>
      </c>
    </row>
    <row r="76003" spans="41:41" x14ac:dyDescent="0.25">
      <c r="AO76003">
        <v>480000</v>
      </c>
    </row>
    <row r="76004" spans="41:41" x14ac:dyDescent="0.25">
      <c r="AO76004">
        <v>437000</v>
      </c>
    </row>
    <row r="76005" spans="41:41" x14ac:dyDescent="0.25">
      <c r="AO76005">
        <v>330000</v>
      </c>
    </row>
    <row r="76006" spans="41:41" x14ac:dyDescent="0.25">
      <c r="AO76006">
        <v>330000</v>
      </c>
    </row>
    <row r="76007" spans="41:41" x14ac:dyDescent="0.25">
      <c r="AO76007">
        <v>900000</v>
      </c>
    </row>
    <row r="76008" spans="41:41" x14ac:dyDescent="0.25">
      <c r="AO76008">
        <v>340000</v>
      </c>
    </row>
    <row r="76009" spans="41:41" x14ac:dyDescent="0.25">
      <c r="AO76009">
        <v>380000</v>
      </c>
    </row>
    <row r="76010" spans="41:41" x14ac:dyDescent="0.25">
      <c r="AO76010">
        <v>184000</v>
      </c>
    </row>
    <row r="76011" spans="41:41" x14ac:dyDescent="0.25">
      <c r="AO76011">
        <v>550000</v>
      </c>
    </row>
    <row r="76012" spans="41:41" x14ac:dyDescent="0.25">
      <c r="AO76012">
        <v>600000</v>
      </c>
    </row>
    <row r="76013" spans="41:41" x14ac:dyDescent="0.25">
      <c r="AO76013">
        <v>540000</v>
      </c>
    </row>
    <row r="76014" spans="41:41" x14ac:dyDescent="0.25">
      <c r="AO76014">
        <v>700000</v>
      </c>
    </row>
    <row r="76015" spans="41:41" x14ac:dyDescent="0.25">
      <c r="AO76015">
        <v>400000</v>
      </c>
    </row>
    <row r="76016" spans="41:41" x14ac:dyDescent="0.25">
      <c r="AO76016">
        <v>295000</v>
      </c>
    </row>
    <row r="76017" spans="41:41" x14ac:dyDescent="0.25">
      <c r="AO76017">
        <v>300000</v>
      </c>
    </row>
    <row r="76018" spans="41:41" x14ac:dyDescent="0.25">
      <c r="AO76018">
        <v>220000</v>
      </c>
    </row>
    <row r="76019" spans="41:41" x14ac:dyDescent="0.25">
      <c r="AO76019">
        <v>480000</v>
      </c>
    </row>
    <row r="76020" spans="41:41" x14ac:dyDescent="0.25">
      <c r="AO76020">
        <v>925000</v>
      </c>
    </row>
    <row r="76021" spans="41:41" x14ac:dyDescent="0.25">
      <c r="AO76021">
        <v>800000</v>
      </c>
    </row>
    <row r="76022" spans="41:41" x14ac:dyDescent="0.25">
      <c r="AO76022">
        <v>700000</v>
      </c>
    </row>
    <row r="76023" spans="41:41" x14ac:dyDescent="0.25">
      <c r="AO76023">
        <v>800000</v>
      </c>
    </row>
    <row r="76024" spans="41:41" x14ac:dyDescent="0.25">
      <c r="AO76024">
        <v>450000</v>
      </c>
    </row>
    <row r="76025" spans="41:41" x14ac:dyDescent="0.25">
      <c r="AO76025">
        <v>480000</v>
      </c>
    </row>
    <row r="76026" spans="41:41" x14ac:dyDescent="0.25">
      <c r="AO76026">
        <v>500000</v>
      </c>
    </row>
    <row r="76027" spans="41:41" x14ac:dyDescent="0.25">
      <c r="AO76027">
        <v>500000</v>
      </c>
    </row>
    <row r="76028" spans="41:41" x14ac:dyDescent="0.25">
      <c r="AO76028">
        <v>170000</v>
      </c>
    </row>
    <row r="76029" spans="41:41" x14ac:dyDescent="0.25">
      <c r="AO76029">
        <v>210000</v>
      </c>
    </row>
    <row r="76030" spans="41:41" x14ac:dyDescent="0.25">
      <c r="AO76030">
        <v>120000</v>
      </c>
    </row>
    <row r="76031" spans="41:41" x14ac:dyDescent="0.25">
      <c r="AO76031">
        <v>90000</v>
      </c>
    </row>
    <row r="76032" spans="41:41" x14ac:dyDescent="0.25">
      <c r="AO76032">
        <v>120000</v>
      </c>
    </row>
    <row r="76033" spans="41:41" x14ac:dyDescent="0.25">
      <c r="AO76033">
        <v>700000</v>
      </c>
    </row>
    <row r="76034" spans="41:41" x14ac:dyDescent="0.25">
      <c r="AO76034">
        <v>800000</v>
      </c>
    </row>
    <row r="76035" spans="41:41" x14ac:dyDescent="0.25">
      <c r="AO76035">
        <v>170000</v>
      </c>
    </row>
    <row r="76036" spans="41:41" x14ac:dyDescent="0.25">
      <c r="AO76036">
        <v>220000</v>
      </c>
    </row>
    <row r="76037" spans="41:41" x14ac:dyDescent="0.25">
      <c r="AO76037">
        <v>190000</v>
      </c>
    </row>
    <row r="76038" spans="41:41" x14ac:dyDescent="0.25">
      <c r="AO76038">
        <v>1400000</v>
      </c>
    </row>
    <row r="76039" spans="41:41" x14ac:dyDescent="0.25">
      <c r="AO76039">
        <v>1100000</v>
      </c>
    </row>
    <row r="76040" spans="41:41" x14ac:dyDescent="0.25">
      <c r="AO76040">
        <v>1600000</v>
      </c>
    </row>
    <row r="76041" spans="41:41" x14ac:dyDescent="0.25">
      <c r="AO76041">
        <v>200000</v>
      </c>
    </row>
    <row r="76042" spans="41:41" x14ac:dyDescent="0.25">
      <c r="AO76042">
        <v>1000000</v>
      </c>
    </row>
    <row r="76043" spans="41:41" x14ac:dyDescent="0.25">
      <c r="AO76043">
        <v>350000</v>
      </c>
    </row>
    <row r="76044" spans="41:41" x14ac:dyDescent="0.25">
      <c r="AO76044">
        <v>300000</v>
      </c>
    </row>
    <row r="76045" spans="41:41" x14ac:dyDescent="0.25">
      <c r="AO76045">
        <v>190000</v>
      </c>
    </row>
    <row r="76046" spans="41:41" x14ac:dyDescent="0.25">
      <c r="AO76046">
        <v>1000000</v>
      </c>
    </row>
    <row r="76047" spans="41:41" x14ac:dyDescent="0.25">
      <c r="AO76047">
        <v>500000</v>
      </c>
    </row>
    <row r="76048" spans="41:41" x14ac:dyDescent="0.25">
      <c r="AO76048">
        <v>375000</v>
      </c>
    </row>
    <row r="76049" spans="41:41" x14ac:dyDescent="0.25">
      <c r="AO76049">
        <v>300000</v>
      </c>
    </row>
    <row r="76050" spans="41:41" x14ac:dyDescent="0.25">
      <c r="AO76050">
        <v>1000000</v>
      </c>
    </row>
    <row r="76051" spans="41:41" x14ac:dyDescent="0.25">
      <c r="AO76051">
        <v>275000</v>
      </c>
    </row>
    <row r="76052" spans="41:41" x14ac:dyDescent="0.25">
      <c r="AO76052">
        <v>350000</v>
      </c>
    </row>
    <row r="76053" spans="41:41" x14ac:dyDescent="0.25">
      <c r="AO76053">
        <v>375000</v>
      </c>
    </row>
    <row r="76054" spans="41:41" x14ac:dyDescent="0.25">
      <c r="AO76054">
        <v>300000</v>
      </c>
    </row>
    <row r="76055" spans="41:41" x14ac:dyDescent="0.25">
      <c r="AO76055">
        <v>450000</v>
      </c>
    </row>
    <row r="76056" spans="41:41" x14ac:dyDescent="0.25">
      <c r="AO76056">
        <v>440000</v>
      </c>
    </row>
    <row r="76057" spans="41:41" x14ac:dyDescent="0.25">
      <c r="AO76057">
        <v>312000</v>
      </c>
    </row>
    <row r="76058" spans="41:41" x14ac:dyDescent="0.25">
      <c r="AO76058">
        <v>365000</v>
      </c>
    </row>
    <row r="76059" spans="41:41" x14ac:dyDescent="0.25">
      <c r="AO76059">
        <v>350000</v>
      </c>
    </row>
    <row r="76060" spans="41:41" x14ac:dyDescent="0.25">
      <c r="AO76060">
        <v>450000</v>
      </c>
    </row>
    <row r="76061" spans="41:41" x14ac:dyDescent="0.25">
      <c r="AO76061">
        <v>800000</v>
      </c>
    </row>
    <row r="76062" spans="41:41" x14ac:dyDescent="0.25">
      <c r="AO76062">
        <v>630000</v>
      </c>
    </row>
    <row r="76063" spans="41:41" x14ac:dyDescent="0.25">
      <c r="AO76063">
        <v>110000</v>
      </c>
    </row>
    <row r="76064" spans="41:41" x14ac:dyDescent="0.25">
      <c r="AO76064">
        <v>350000</v>
      </c>
    </row>
    <row r="76065" spans="41:41" x14ac:dyDescent="0.25">
      <c r="AO76065">
        <v>600000</v>
      </c>
    </row>
    <row r="76066" spans="41:41" x14ac:dyDescent="0.25">
      <c r="AO76066">
        <v>450000</v>
      </c>
    </row>
    <row r="76067" spans="41:41" x14ac:dyDescent="0.25">
      <c r="AO76067">
        <v>1200000</v>
      </c>
    </row>
    <row r="76068" spans="41:41" x14ac:dyDescent="0.25">
      <c r="AO76068">
        <v>300000</v>
      </c>
    </row>
    <row r="76069" spans="41:41" x14ac:dyDescent="0.25">
      <c r="AO76069">
        <v>300000</v>
      </c>
    </row>
    <row r="76070" spans="41:41" x14ac:dyDescent="0.25">
      <c r="AO76070">
        <v>400000</v>
      </c>
    </row>
    <row r="76071" spans="41:41" x14ac:dyDescent="0.25">
      <c r="AO76071">
        <v>300000</v>
      </c>
    </row>
    <row r="76072" spans="41:41" x14ac:dyDescent="0.25">
      <c r="AO76072">
        <v>300000</v>
      </c>
    </row>
    <row r="76073" spans="41:41" x14ac:dyDescent="0.25">
      <c r="AO76073">
        <v>400000</v>
      </c>
    </row>
    <row r="76074" spans="41:41" x14ac:dyDescent="0.25">
      <c r="AO76074">
        <v>365000</v>
      </c>
    </row>
    <row r="76075" spans="41:41" x14ac:dyDescent="0.25">
      <c r="AO76075">
        <v>220000</v>
      </c>
    </row>
    <row r="76076" spans="41:41" x14ac:dyDescent="0.25">
      <c r="AO76076">
        <v>365000</v>
      </c>
    </row>
    <row r="76077" spans="41:41" x14ac:dyDescent="0.25">
      <c r="AO76077">
        <v>225000</v>
      </c>
    </row>
    <row r="76078" spans="41:41" x14ac:dyDescent="0.25">
      <c r="AO76078">
        <v>295000</v>
      </c>
    </row>
    <row r="76079" spans="41:41" x14ac:dyDescent="0.25">
      <c r="AO76079">
        <v>354000</v>
      </c>
    </row>
    <row r="76080" spans="41:41" x14ac:dyDescent="0.25">
      <c r="AO76080">
        <v>400000</v>
      </c>
    </row>
    <row r="76081" spans="41:41" x14ac:dyDescent="0.25">
      <c r="AO76081">
        <v>217000</v>
      </c>
    </row>
    <row r="76082" spans="41:41" x14ac:dyDescent="0.25">
      <c r="AO76082">
        <v>230000</v>
      </c>
    </row>
    <row r="76083" spans="41:41" x14ac:dyDescent="0.25">
      <c r="AO76083">
        <v>700000</v>
      </c>
    </row>
    <row r="76084" spans="41:41" x14ac:dyDescent="0.25">
      <c r="AO76084">
        <v>500000</v>
      </c>
    </row>
    <row r="76085" spans="41:41" x14ac:dyDescent="0.25">
      <c r="AO76085">
        <v>425000</v>
      </c>
    </row>
    <row r="76086" spans="41:41" x14ac:dyDescent="0.25">
      <c r="AO76086">
        <v>320000</v>
      </c>
    </row>
    <row r="76087" spans="41:41" x14ac:dyDescent="0.25">
      <c r="AO76087">
        <v>365000</v>
      </c>
    </row>
    <row r="76088" spans="41:41" x14ac:dyDescent="0.25">
      <c r="AO76088">
        <v>30000</v>
      </c>
    </row>
    <row r="76089" spans="41:41" x14ac:dyDescent="0.25">
      <c r="AO76089">
        <v>525000</v>
      </c>
    </row>
    <row r="76090" spans="41:41" x14ac:dyDescent="0.25">
      <c r="AO76090">
        <v>800000</v>
      </c>
    </row>
    <row r="76091" spans="41:41" x14ac:dyDescent="0.25">
      <c r="AO76091">
        <v>700000</v>
      </c>
    </row>
    <row r="76092" spans="41:41" x14ac:dyDescent="0.25">
      <c r="AO76092">
        <v>195000</v>
      </c>
    </row>
    <row r="76093" spans="41:41" x14ac:dyDescent="0.25">
      <c r="AO76093">
        <v>300000</v>
      </c>
    </row>
    <row r="76094" spans="41:41" x14ac:dyDescent="0.25">
      <c r="AO76094">
        <v>350000</v>
      </c>
    </row>
    <row r="76095" spans="41:41" x14ac:dyDescent="0.25">
      <c r="AO76095">
        <v>1100000</v>
      </c>
    </row>
    <row r="76096" spans="41:41" x14ac:dyDescent="0.25">
      <c r="AO76096">
        <v>260000</v>
      </c>
    </row>
    <row r="76097" spans="41:41" x14ac:dyDescent="0.25">
      <c r="AO76097">
        <v>200000</v>
      </c>
    </row>
    <row r="76098" spans="41:41" x14ac:dyDescent="0.25">
      <c r="AO76098">
        <v>200000</v>
      </c>
    </row>
    <row r="76099" spans="41:41" x14ac:dyDescent="0.25">
      <c r="AO76099">
        <v>350000</v>
      </c>
    </row>
    <row r="76100" spans="41:41" x14ac:dyDescent="0.25">
      <c r="AO76100">
        <v>375000</v>
      </c>
    </row>
    <row r="76101" spans="41:41" x14ac:dyDescent="0.25">
      <c r="AO76101">
        <v>179000</v>
      </c>
    </row>
    <row r="76102" spans="41:41" x14ac:dyDescent="0.25">
      <c r="AO76102">
        <v>150000</v>
      </c>
    </row>
    <row r="76103" spans="41:41" x14ac:dyDescent="0.25">
      <c r="AO76103">
        <v>850000</v>
      </c>
    </row>
    <row r="76104" spans="41:41" x14ac:dyDescent="0.25">
      <c r="AO76104">
        <v>650000</v>
      </c>
    </row>
    <row r="76105" spans="41:41" x14ac:dyDescent="0.25">
      <c r="AO76105">
        <v>165000</v>
      </c>
    </row>
    <row r="76106" spans="41:41" x14ac:dyDescent="0.25">
      <c r="AO76106">
        <v>850000</v>
      </c>
    </row>
    <row r="76107" spans="41:41" x14ac:dyDescent="0.25">
      <c r="AO76107">
        <v>460000</v>
      </c>
    </row>
    <row r="76108" spans="41:41" x14ac:dyDescent="0.25">
      <c r="AO76108">
        <v>540000</v>
      </c>
    </row>
    <row r="76109" spans="41:41" x14ac:dyDescent="0.25">
      <c r="AO76109">
        <v>665000</v>
      </c>
    </row>
    <row r="76110" spans="41:41" x14ac:dyDescent="0.25">
      <c r="AO76110">
        <v>260000</v>
      </c>
    </row>
    <row r="76111" spans="41:41" x14ac:dyDescent="0.25">
      <c r="AO76111">
        <v>30000</v>
      </c>
    </row>
    <row r="76112" spans="41:41" x14ac:dyDescent="0.25">
      <c r="AO76112">
        <v>325000</v>
      </c>
    </row>
    <row r="76113" spans="41:41" x14ac:dyDescent="0.25">
      <c r="AO76113">
        <v>500000</v>
      </c>
    </row>
    <row r="76114" spans="41:41" x14ac:dyDescent="0.25">
      <c r="AO76114">
        <v>900000</v>
      </c>
    </row>
    <row r="76115" spans="41:41" x14ac:dyDescent="0.25">
      <c r="AO76115">
        <v>900000</v>
      </c>
    </row>
    <row r="76116" spans="41:41" x14ac:dyDescent="0.25">
      <c r="AO76116">
        <v>135000</v>
      </c>
    </row>
    <row r="76117" spans="41:41" x14ac:dyDescent="0.25">
      <c r="AO76117">
        <v>315000</v>
      </c>
    </row>
    <row r="76118" spans="41:41" x14ac:dyDescent="0.25">
      <c r="AO76118">
        <v>475000</v>
      </c>
    </row>
    <row r="76119" spans="41:41" x14ac:dyDescent="0.25">
      <c r="AO76119">
        <v>450000</v>
      </c>
    </row>
    <row r="76120" spans="41:41" x14ac:dyDescent="0.25">
      <c r="AO76120">
        <v>30000</v>
      </c>
    </row>
    <row r="76121" spans="41:41" x14ac:dyDescent="0.25">
      <c r="AO76121">
        <v>240000</v>
      </c>
    </row>
    <row r="76122" spans="41:41" x14ac:dyDescent="0.25">
      <c r="AO76122">
        <v>300000</v>
      </c>
    </row>
    <row r="76123" spans="41:41" x14ac:dyDescent="0.25">
      <c r="AO76123">
        <v>160000</v>
      </c>
    </row>
    <row r="76124" spans="41:41" x14ac:dyDescent="0.25">
      <c r="AO76124">
        <v>270000</v>
      </c>
    </row>
    <row r="76125" spans="41:41" x14ac:dyDescent="0.25">
      <c r="AO76125">
        <v>325000</v>
      </c>
    </row>
    <row r="76126" spans="41:41" x14ac:dyDescent="0.25">
      <c r="AO76126">
        <v>395000</v>
      </c>
    </row>
    <row r="76127" spans="41:41" x14ac:dyDescent="0.25">
      <c r="AO76127">
        <v>275000</v>
      </c>
    </row>
    <row r="76128" spans="41:41" x14ac:dyDescent="0.25">
      <c r="AO76128">
        <v>145000</v>
      </c>
    </row>
    <row r="76129" spans="41:41" x14ac:dyDescent="0.25">
      <c r="AO76129">
        <v>275000</v>
      </c>
    </row>
    <row r="76130" spans="41:41" x14ac:dyDescent="0.25">
      <c r="AO76130">
        <v>30000</v>
      </c>
    </row>
    <row r="76131" spans="41:41" x14ac:dyDescent="0.25">
      <c r="AO76131">
        <v>180000</v>
      </c>
    </row>
    <row r="76132" spans="41:41" x14ac:dyDescent="0.25">
      <c r="AO76132">
        <v>219000</v>
      </c>
    </row>
    <row r="76133" spans="41:41" x14ac:dyDescent="0.25">
      <c r="AO76133">
        <v>550000</v>
      </c>
    </row>
    <row r="76134" spans="41:41" x14ac:dyDescent="0.25">
      <c r="AO76134">
        <v>545000</v>
      </c>
    </row>
    <row r="76135" spans="41:41" x14ac:dyDescent="0.25">
      <c r="AO76135">
        <v>180000</v>
      </c>
    </row>
    <row r="76136" spans="41:41" x14ac:dyDescent="0.25">
      <c r="AO76136">
        <v>215000</v>
      </c>
    </row>
    <row r="76137" spans="41:41" x14ac:dyDescent="0.25">
      <c r="AO76137">
        <v>950000</v>
      </c>
    </row>
    <row r="76138" spans="41:41" x14ac:dyDescent="0.25">
      <c r="AO76138">
        <v>292000</v>
      </c>
    </row>
    <row r="76139" spans="41:41" x14ac:dyDescent="0.25">
      <c r="AO76139">
        <v>293300</v>
      </c>
    </row>
    <row r="76140" spans="41:41" x14ac:dyDescent="0.25">
      <c r="AO76140">
        <v>900000</v>
      </c>
    </row>
    <row r="76141" spans="41:41" x14ac:dyDescent="0.25">
      <c r="AO76141">
        <v>1100000</v>
      </c>
    </row>
    <row r="76142" spans="41:41" x14ac:dyDescent="0.25">
      <c r="AO76142">
        <v>500000</v>
      </c>
    </row>
    <row r="76143" spans="41:41" x14ac:dyDescent="0.25">
      <c r="AO76143">
        <v>600000</v>
      </c>
    </row>
    <row r="76144" spans="41:41" x14ac:dyDescent="0.25">
      <c r="AO76144">
        <v>550000</v>
      </c>
    </row>
    <row r="76145" spans="41:41" x14ac:dyDescent="0.25">
      <c r="AO76145">
        <v>85000</v>
      </c>
    </row>
    <row r="76146" spans="41:41" x14ac:dyDescent="0.25">
      <c r="AO76146">
        <v>120000</v>
      </c>
    </row>
    <row r="76147" spans="41:41" x14ac:dyDescent="0.25">
      <c r="AO76147">
        <v>489000</v>
      </c>
    </row>
    <row r="76148" spans="41:41" x14ac:dyDescent="0.25">
      <c r="AO76148">
        <v>375000</v>
      </c>
    </row>
    <row r="76149" spans="41:41" x14ac:dyDescent="0.25">
      <c r="AO76149">
        <v>70000</v>
      </c>
    </row>
    <row r="76150" spans="41:41" x14ac:dyDescent="0.25">
      <c r="AO76150">
        <v>49000</v>
      </c>
    </row>
    <row r="76151" spans="41:41" x14ac:dyDescent="0.25">
      <c r="AO76151">
        <v>500000</v>
      </c>
    </row>
    <row r="76152" spans="41:41" x14ac:dyDescent="0.25">
      <c r="AO76152">
        <v>200000</v>
      </c>
    </row>
    <row r="76153" spans="41:41" x14ac:dyDescent="0.25">
      <c r="AO76153">
        <v>1300000</v>
      </c>
    </row>
    <row r="76154" spans="41:41" x14ac:dyDescent="0.25">
      <c r="AO76154">
        <v>700000</v>
      </c>
    </row>
    <row r="76155" spans="41:41" x14ac:dyDescent="0.25">
      <c r="AO76155">
        <v>690000</v>
      </c>
    </row>
    <row r="76156" spans="41:41" x14ac:dyDescent="0.25">
      <c r="AO76156">
        <v>900000</v>
      </c>
    </row>
    <row r="76157" spans="41:41" x14ac:dyDescent="0.25">
      <c r="AO76157">
        <v>600000</v>
      </c>
    </row>
    <row r="76158" spans="41:41" x14ac:dyDescent="0.25">
      <c r="AO76158">
        <v>450000</v>
      </c>
    </row>
    <row r="76159" spans="41:41" x14ac:dyDescent="0.25">
      <c r="AO76159">
        <v>450000</v>
      </c>
    </row>
    <row r="76160" spans="41:41" x14ac:dyDescent="0.25">
      <c r="AO76160">
        <v>350000</v>
      </c>
    </row>
    <row r="76161" spans="41:41" x14ac:dyDescent="0.25">
      <c r="AO76161">
        <v>265000</v>
      </c>
    </row>
    <row r="76162" spans="41:41" x14ac:dyDescent="0.25">
      <c r="AO76162">
        <v>700000</v>
      </c>
    </row>
    <row r="76163" spans="41:41" x14ac:dyDescent="0.25">
      <c r="AO76163">
        <v>180000</v>
      </c>
    </row>
    <row r="76164" spans="41:41" x14ac:dyDescent="0.25">
      <c r="AO76164">
        <v>590000</v>
      </c>
    </row>
    <row r="76165" spans="41:41" x14ac:dyDescent="0.25">
      <c r="AO76165">
        <v>600000</v>
      </c>
    </row>
    <row r="76166" spans="41:41" x14ac:dyDescent="0.25">
      <c r="AO76166">
        <v>30000</v>
      </c>
    </row>
    <row r="76167" spans="41:41" x14ac:dyDescent="0.25">
      <c r="AO76167">
        <v>1100000</v>
      </c>
    </row>
    <row r="76168" spans="41:41" x14ac:dyDescent="0.25">
      <c r="AO76168">
        <v>850000</v>
      </c>
    </row>
    <row r="76169" spans="41:41" x14ac:dyDescent="0.25">
      <c r="AO76169">
        <v>700000</v>
      </c>
    </row>
    <row r="76170" spans="41:41" x14ac:dyDescent="0.25">
      <c r="AO76170">
        <v>30000</v>
      </c>
    </row>
    <row r="76171" spans="41:41" x14ac:dyDescent="0.25">
      <c r="AO76171">
        <v>820000</v>
      </c>
    </row>
    <row r="76172" spans="41:41" x14ac:dyDescent="0.25">
      <c r="AO76172">
        <v>560000</v>
      </c>
    </row>
    <row r="76173" spans="41:41" x14ac:dyDescent="0.25">
      <c r="AO76173">
        <v>540000</v>
      </c>
    </row>
    <row r="76174" spans="41:41" x14ac:dyDescent="0.25">
      <c r="AO76174">
        <v>525000</v>
      </c>
    </row>
    <row r="76175" spans="41:41" x14ac:dyDescent="0.25">
      <c r="AO76175">
        <v>550000</v>
      </c>
    </row>
    <row r="76176" spans="41:41" x14ac:dyDescent="0.25">
      <c r="AO76176">
        <v>239000</v>
      </c>
    </row>
    <row r="76177" spans="41:41" x14ac:dyDescent="0.25">
      <c r="AO76177">
        <v>350000</v>
      </c>
    </row>
    <row r="76178" spans="41:41" x14ac:dyDescent="0.25">
      <c r="AO76178">
        <v>410000</v>
      </c>
    </row>
    <row r="76179" spans="41:41" x14ac:dyDescent="0.25">
      <c r="AO76179">
        <v>240000</v>
      </c>
    </row>
    <row r="76180" spans="41:41" x14ac:dyDescent="0.25">
      <c r="AO76180">
        <v>150000</v>
      </c>
    </row>
    <row r="76181" spans="41:41" x14ac:dyDescent="0.25">
      <c r="AO76181">
        <v>450000</v>
      </c>
    </row>
    <row r="76182" spans="41:41" x14ac:dyDescent="0.25">
      <c r="AO76182">
        <v>500000</v>
      </c>
    </row>
    <row r="76183" spans="41:41" x14ac:dyDescent="0.25">
      <c r="AO76183">
        <v>545000</v>
      </c>
    </row>
    <row r="76184" spans="41:41" x14ac:dyDescent="0.25">
      <c r="AO76184">
        <v>310000</v>
      </c>
    </row>
    <row r="76185" spans="41:41" x14ac:dyDescent="0.25">
      <c r="AO76185">
        <v>175000</v>
      </c>
    </row>
    <row r="76186" spans="41:41" x14ac:dyDescent="0.25">
      <c r="AO76186">
        <v>300000</v>
      </c>
    </row>
    <row r="76187" spans="41:41" x14ac:dyDescent="0.25">
      <c r="AO76187">
        <v>165000</v>
      </c>
    </row>
    <row r="76188" spans="41:41" x14ac:dyDescent="0.25">
      <c r="AO76188">
        <v>140000</v>
      </c>
    </row>
    <row r="76189" spans="41:41" x14ac:dyDescent="0.25">
      <c r="AO76189">
        <v>650000</v>
      </c>
    </row>
    <row r="76190" spans="41:41" x14ac:dyDescent="0.25">
      <c r="AO76190">
        <v>650000</v>
      </c>
    </row>
    <row r="76191" spans="41:41" x14ac:dyDescent="0.25">
      <c r="AO76191">
        <v>720000</v>
      </c>
    </row>
    <row r="76192" spans="41:41" x14ac:dyDescent="0.25">
      <c r="AO76192">
        <v>150000</v>
      </c>
    </row>
    <row r="76193" spans="41:41" x14ac:dyDescent="0.25">
      <c r="AO76193">
        <v>450000</v>
      </c>
    </row>
    <row r="76194" spans="41:41" x14ac:dyDescent="0.25">
      <c r="AO76194">
        <v>720000</v>
      </c>
    </row>
    <row r="76195" spans="41:41" x14ac:dyDescent="0.25">
      <c r="AO76195">
        <v>190000</v>
      </c>
    </row>
    <row r="76196" spans="41:41" x14ac:dyDescent="0.25">
      <c r="AO76196">
        <v>450000</v>
      </c>
    </row>
    <row r="76197" spans="41:41" x14ac:dyDescent="0.25">
      <c r="AO76197">
        <v>400000</v>
      </c>
    </row>
    <row r="76198" spans="41:41" x14ac:dyDescent="0.25">
      <c r="AO76198">
        <v>550000</v>
      </c>
    </row>
    <row r="76199" spans="41:41" x14ac:dyDescent="0.25">
      <c r="AO76199">
        <v>480000</v>
      </c>
    </row>
    <row r="76200" spans="41:41" x14ac:dyDescent="0.25">
      <c r="AO76200">
        <v>600000</v>
      </c>
    </row>
    <row r="76201" spans="41:41" x14ac:dyDescent="0.25">
      <c r="AO76201">
        <v>500000</v>
      </c>
    </row>
    <row r="76202" spans="41:41" x14ac:dyDescent="0.25">
      <c r="AO76202">
        <v>650000</v>
      </c>
    </row>
    <row r="76203" spans="41:41" x14ac:dyDescent="0.25">
      <c r="AO76203">
        <v>375000</v>
      </c>
    </row>
    <row r="76204" spans="41:41" x14ac:dyDescent="0.25">
      <c r="AO76204">
        <v>400000</v>
      </c>
    </row>
    <row r="76205" spans="41:41" x14ac:dyDescent="0.25">
      <c r="AO76205">
        <v>500000</v>
      </c>
    </row>
    <row r="76206" spans="41:41" x14ac:dyDescent="0.25">
      <c r="AO76206">
        <v>500000</v>
      </c>
    </row>
    <row r="76207" spans="41:41" x14ac:dyDescent="0.25">
      <c r="AO76207">
        <v>750000</v>
      </c>
    </row>
    <row r="76208" spans="41:41" x14ac:dyDescent="0.25">
      <c r="AO76208">
        <v>330000</v>
      </c>
    </row>
    <row r="76209" spans="41:41" x14ac:dyDescent="0.25">
      <c r="AO76209">
        <v>400000</v>
      </c>
    </row>
    <row r="76210" spans="41:41" x14ac:dyDescent="0.25">
      <c r="AO76210">
        <v>750000</v>
      </c>
    </row>
    <row r="76211" spans="41:41" x14ac:dyDescent="0.25">
      <c r="AO76211">
        <v>390000</v>
      </c>
    </row>
    <row r="76212" spans="41:41" x14ac:dyDescent="0.25">
      <c r="AO76212">
        <v>420000</v>
      </c>
    </row>
    <row r="76213" spans="41:41" x14ac:dyDescent="0.25">
      <c r="AO76213">
        <v>280000</v>
      </c>
    </row>
    <row r="76214" spans="41:41" x14ac:dyDescent="0.25">
      <c r="AO76214">
        <v>400000</v>
      </c>
    </row>
    <row r="76215" spans="41:41" x14ac:dyDescent="0.25">
      <c r="AO76215">
        <v>420000</v>
      </c>
    </row>
    <row r="76216" spans="41:41" x14ac:dyDescent="0.25">
      <c r="AO76216">
        <v>400000</v>
      </c>
    </row>
    <row r="76217" spans="41:41" x14ac:dyDescent="0.25">
      <c r="AO76217">
        <v>325000</v>
      </c>
    </row>
    <row r="76218" spans="41:41" x14ac:dyDescent="0.25">
      <c r="AO76218">
        <v>280000</v>
      </c>
    </row>
    <row r="76219" spans="41:41" x14ac:dyDescent="0.25">
      <c r="AO76219">
        <v>400000</v>
      </c>
    </row>
    <row r="76220" spans="41:41" x14ac:dyDescent="0.25">
      <c r="AO76220">
        <v>350000</v>
      </c>
    </row>
    <row r="76221" spans="41:41" x14ac:dyDescent="0.25">
      <c r="AO76221">
        <v>250000</v>
      </c>
    </row>
    <row r="76222" spans="41:41" x14ac:dyDescent="0.25">
      <c r="AO76222">
        <v>350000</v>
      </c>
    </row>
    <row r="76223" spans="41:41" x14ac:dyDescent="0.25">
      <c r="AO76223">
        <v>380000</v>
      </c>
    </row>
    <row r="76224" spans="41:41" x14ac:dyDescent="0.25">
      <c r="AO76224">
        <v>365000</v>
      </c>
    </row>
    <row r="76225" spans="41:41" x14ac:dyDescent="0.25">
      <c r="AO76225">
        <v>350000</v>
      </c>
    </row>
    <row r="76226" spans="41:41" x14ac:dyDescent="0.25">
      <c r="AO76226">
        <v>350000</v>
      </c>
    </row>
    <row r="76227" spans="41:41" x14ac:dyDescent="0.25">
      <c r="AO76227">
        <v>280000</v>
      </c>
    </row>
    <row r="76228" spans="41:41" x14ac:dyDescent="0.25">
      <c r="AO76228">
        <v>175000</v>
      </c>
    </row>
    <row r="76229" spans="41:41" x14ac:dyDescent="0.25">
      <c r="AO76229">
        <v>175000</v>
      </c>
    </row>
    <row r="76230" spans="41:41" x14ac:dyDescent="0.25">
      <c r="AO76230">
        <v>680000</v>
      </c>
    </row>
    <row r="76231" spans="41:41" x14ac:dyDescent="0.25">
      <c r="AO76231">
        <v>680000</v>
      </c>
    </row>
    <row r="76232" spans="41:41" x14ac:dyDescent="0.25">
      <c r="AO76232">
        <v>1300000</v>
      </c>
    </row>
    <row r="76233" spans="41:41" x14ac:dyDescent="0.25">
      <c r="AO76233">
        <v>1000000</v>
      </c>
    </row>
    <row r="76234" spans="41:41" x14ac:dyDescent="0.25">
      <c r="AO76234">
        <v>600000</v>
      </c>
    </row>
    <row r="76235" spans="41:41" x14ac:dyDescent="0.25">
      <c r="AO76235">
        <v>1300000</v>
      </c>
    </row>
    <row r="76236" spans="41:41" x14ac:dyDescent="0.25">
      <c r="AO76236">
        <v>350000</v>
      </c>
    </row>
    <row r="76237" spans="41:41" x14ac:dyDescent="0.25">
      <c r="AO76237">
        <v>700000</v>
      </c>
    </row>
    <row r="76238" spans="41:41" x14ac:dyDescent="0.25">
      <c r="AO76238">
        <v>650000</v>
      </c>
    </row>
    <row r="76239" spans="41:41" x14ac:dyDescent="0.25">
      <c r="AO76239">
        <v>310000</v>
      </c>
    </row>
    <row r="76240" spans="41:41" x14ac:dyDescent="0.25">
      <c r="AO76240">
        <v>650000</v>
      </c>
    </row>
    <row r="76241" spans="41:41" x14ac:dyDescent="0.25">
      <c r="AO76241">
        <v>400000</v>
      </c>
    </row>
    <row r="76242" spans="41:41" x14ac:dyDescent="0.25">
      <c r="AO76242">
        <v>600000</v>
      </c>
    </row>
    <row r="76243" spans="41:41" x14ac:dyDescent="0.25">
      <c r="AO76243">
        <v>429000</v>
      </c>
    </row>
    <row r="76244" spans="41:41" x14ac:dyDescent="0.25">
      <c r="AO76244">
        <v>400000</v>
      </c>
    </row>
    <row r="76245" spans="41:41" x14ac:dyDescent="0.25">
      <c r="AO76245">
        <v>700000</v>
      </c>
    </row>
    <row r="76246" spans="41:41" x14ac:dyDescent="0.25">
      <c r="AO76246">
        <v>2547472</v>
      </c>
    </row>
    <row r="76247" spans="41:41" x14ac:dyDescent="0.25">
      <c r="AO76247">
        <v>300000</v>
      </c>
    </row>
    <row r="76248" spans="41:41" x14ac:dyDescent="0.25">
      <c r="AO76248">
        <v>350000</v>
      </c>
    </row>
    <row r="76249" spans="41:41" x14ac:dyDescent="0.25">
      <c r="AO76249">
        <v>455000</v>
      </c>
    </row>
    <row r="76250" spans="41:41" x14ac:dyDescent="0.25">
      <c r="AO76250">
        <v>450000</v>
      </c>
    </row>
    <row r="76251" spans="41:41" x14ac:dyDescent="0.25">
      <c r="AO76251">
        <v>634000</v>
      </c>
    </row>
    <row r="76252" spans="41:41" x14ac:dyDescent="0.25">
      <c r="AO76252">
        <v>634000</v>
      </c>
    </row>
    <row r="76253" spans="41:41" x14ac:dyDescent="0.25">
      <c r="AO76253">
        <v>415000</v>
      </c>
    </row>
    <row r="76254" spans="41:41" x14ac:dyDescent="0.25">
      <c r="AO76254">
        <v>375000</v>
      </c>
    </row>
    <row r="76255" spans="41:41" x14ac:dyDescent="0.25">
      <c r="AO76255">
        <v>500000</v>
      </c>
    </row>
    <row r="76256" spans="41:41" x14ac:dyDescent="0.25">
      <c r="AO76256">
        <v>500000</v>
      </c>
    </row>
    <row r="76257" spans="41:41" x14ac:dyDescent="0.25">
      <c r="AO76257">
        <v>800000</v>
      </c>
    </row>
    <row r="76258" spans="41:41" x14ac:dyDescent="0.25">
      <c r="AO76258">
        <v>550000</v>
      </c>
    </row>
    <row r="76259" spans="41:41" x14ac:dyDescent="0.25">
      <c r="AO76259">
        <v>1000000</v>
      </c>
    </row>
    <row r="76260" spans="41:41" x14ac:dyDescent="0.25">
      <c r="AO76260">
        <v>300000</v>
      </c>
    </row>
    <row r="76261" spans="41:41" x14ac:dyDescent="0.25">
      <c r="AO76261">
        <v>305000</v>
      </c>
    </row>
    <row r="76262" spans="41:41" x14ac:dyDescent="0.25">
      <c r="AO76262">
        <v>600000</v>
      </c>
    </row>
    <row r="76263" spans="41:41" x14ac:dyDescent="0.25">
      <c r="AO76263">
        <v>1200000</v>
      </c>
    </row>
    <row r="76264" spans="41:41" x14ac:dyDescent="0.25">
      <c r="AO76264">
        <v>400000</v>
      </c>
    </row>
    <row r="76265" spans="41:41" x14ac:dyDescent="0.25">
      <c r="AO76265">
        <v>350000</v>
      </c>
    </row>
    <row r="76266" spans="41:41" x14ac:dyDescent="0.25">
      <c r="AO76266">
        <v>340000</v>
      </c>
    </row>
    <row r="76267" spans="41:41" x14ac:dyDescent="0.25">
      <c r="AO76267">
        <v>800000</v>
      </c>
    </row>
    <row r="76268" spans="41:41" x14ac:dyDescent="0.25">
      <c r="AO76268">
        <v>175000</v>
      </c>
    </row>
    <row r="76269" spans="41:41" x14ac:dyDescent="0.25">
      <c r="AO76269">
        <v>240000</v>
      </c>
    </row>
    <row r="76270" spans="41:41" x14ac:dyDescent="0.25">
      <c r="AO76270">
        <v>160000</v>
      </c>
    </row>
    <row r="76271" spans="41:41" x14ac:dyDescent="0.25">
      <c r="AO76271">
        <v>300000</v>
      </c>
    </row>
    <row r="76272" spans="41:41" x14ac:dyDescent="0.25">
      <c r="AO76272">
        <v>300000</v>
      </c>
    </row>
    <row r="76273" spans="41:41" x14ac:dyDescent="0.25">
      <c r="AO76273">
        <v>800000</v>
      </c>
    </row>
    <row r="76274" spans="41:41" x14ac:dyDescent="0.25">
      <c r="AO76274">
        <v>800000</v>
      </c>
    </row>
    <row r="76275" spans="41:41" x14ac:dyDescent="0.25">
      <c r="AO76275">
        <v>800000</v>
      </c>
    </row>
    <row r="76276" spans="41:41" x14ac:dyDescent="0.25">
      <c r="AO76276">
        <v>900000</v>
      </c>
    </row>
    <row r="76277" spans="41:41" x14ac:dyDescent="0.25">
      <c r="AO76277">
        <v>600000</v>
      </c>
    </row>
    <row r="76278" spans="41:41" x14ac:dyDescent="0.25">
      <c r="AO76278">
        <v>600000</v>
      </c>
    </row>
    <row r="76279" spans="41:41" x14ac:dyDescent="0.25">
      <c r="AO76279">
        <v>510000</v>
      </c>
    </row>
    <row r="76280" spans="41:41" x14ac:dyDescent="0.25">
      <c r="AO76280">
        <v>510000</v>
      </c>
    </row>
    <row r="76281" spans="41:41" x14ac:dyDescent="0.25">
      <c r="AO76281">
        <v>600000</v>
      </c>
    </row>
    <row r="76282" spans="41:41" x14ac:dyDescent="0.25">
      <c r="AO76282">
        <v>330000</v>
      </c>
    </row>
    <row r="76283" spans="41:41" x14ac:dyDescent="0.25">
      <c r="AO76283">
        <v>550000</v>
      </c>
    </row>
    <row r="76284" spans="41:41" x14ac:dyDescent="0.25">
      <c r="AO76284">
        <v>360000</v>
      </c>
    </row>
    <row r="76285" spans="41:41" x14ac:dyDescent="0.25">
      <c r="AO76285">
        <v>300000</v>
      </c>
    </row>
    <row r="76286" spans="41:41" x14ac:dyDescent="0.25">
      <c r="AO76286">
        <v>340000</v>
      </c>
    </row>
    <row r="76287" spans="41:41" x14ac:dyDescent="0.25">
      <c r="AO76287">
        <v>800000</v>
      </c>
    </row>
    <row r="76288" spans="41:41" x14ac:dyDescent="0.25">
      <c r="AO76288">
        <v>240000</v>
      </c>
    </row>
    <row r="76289" spans="41:41" x14ac:dyDescent="0.25">
      <c r="AO76289">
        <v>400000</v>
      </c>
    </row>
    <row r="76290" spans="41:41" x14ac:dyDescent="0.25">
      <c r="AO76290">
        <v>240000</v>
      </c>
    </row>
    <row r="76291" spans="41:41" x14ac:dyDescent="0.25">
      <c r="AO76291">
        <v>700000</v>
      </c>
    </row>
    <row r="76292" spans="41:41" x14ac:dyDescent="0.25">
      <c r="AO76292">
        <v>600000</v>
      </c>
    </row>
    <row r="76293" spans="41:41" x14ac:dyDescent="0.25">
      <c r="AO76293">
        <v>660000</v>
      </c>
    </row>
    <row r="76294" spans="41:41" x14ac:dyDescent="0.25">
      <c r="AO76294">
        <v>250000</v>
      </c>
    </row>
    <row r="76295" spans="41:41" x14ac:dyDescent="0.25">
      <c r="AO76295">
        <v>340000</v>
      </c>
    </row>
    <row r="76296" spans="41:41" x14ac:dyDescent="0.25">
      <c r="AO76296">
        <v>900000</v>
      </c>
    </row>
    <row r="76297" spans="41:41" x14ac:dyDescent="0.25">
      <c r="AO76297">
        <v>450000</v>
      </c>
    </row>
    <row r="76298" spans="41:41" x14ac:dyDescent="0.25">
      <c r="AO76298">
        <v>300000</v>
      </c>
    </row>
    <row r="76299" spans="41:41" x14ac:dyDescent="0.25">
      <c r="AO76299">
        <v>300000</v>
      </c>
    </row>
    <row r="76300" spans="41:41" x14ac:dyDescent="0.25">
      <c r="AO76300">
        <v>650000</v>
      </c>
    </row>
    <row r="76301" spans="41:41" x14ac:dyDescent="0.25">
      <c r="AO76301">
        <v>500000</v>
      </c>
    </row>
    <row r="76302" spans="41:41" x14ac:dyDescent="0.25">
      <c r="AO76302">
        <v>800000</v>
      </c>
    </row>
    <row r="76303" spans="41:41" x14ac:dyDescent="0.25">
      <c r="AO76303">
        <v>198000</v>
      </c>
    </row>
    <row r="76304" spans="41:41" x14ac:dyDescent="0.25">
      <c r="AO76304">
        <v>240000</v>
      </c>
    </row>
    <row r="76305" spans="41:41" x14ac:dyDescent="0.25">
      <c r="AO76305">
        <v>250000</v>
      </c>
    </row>
    <row r="76306" spans="41:41" x14ac:dyDescent="0.25">
      <c r="AO76306">
        <v>900000</v>
      </c>
    </row>
    <row r="76307" spans="41:41" x14ac:dyDescent="0.25">
      <c r="AO76307">
        <v>440000</v>
      </c>
    </row>
    <row r="76308" spans="41:41" x14ac:dyDescent="0.25">
      <c r="AO76308">
        <v>395000</v>
      </c>
    </row>
    <row r="76309" spans="41:41" x14ac:dyDescent="0.25">
      <c r="AO76309">
        <v>353000</v>
      </c>
    </row>
    <row r="76310" spans="41:41" x14ac:dyDescent="0.25">
      <c r="AO76310">
        <v>970000</v>
      </c>
    </row>
    <row r="76311" spans="41:41" x14ac:dyDescent="0.25">
      <c r="AO76311">
        <v>600000</v>
      </c>
    </row>
    <row r="76312" spans="41:41" x14ac:dyDescent="0.25">
      <c r="AO76312">
        <v>590000</v>
      </c>
    </row>
    <row r="76313" spans="41:41" x14ac:dyDescent="0.25">
      <c r="AO76313">
        <v>300000</v>
      </c>
    </row>
    <row r="76314" spans="41:41" x14ac:dyDescent="0.25">
      <c r="AO76314">
        <v>375000</v>
      </c>
    </row>
    <row r="76315" spans="41:41" x14ac:dyDescent="0.25">
      <c r="AO76315">
        <v>2547472</v>
      </c>
    </row>
    <row r="76316" spans="41:41" x14ac:dyDescent="0.25">
      <c r="AO76316">
        <v>450000</v>
      </c>
    </row>
    <row r="76317" spans="41:41" x14ac:dyDescent="0.25">
      <c r="AO76317">
        <v>420000</v>
      </c>
    </row>
    <row r="76318" spans="41:41" x14ac:dyDescent="0.25">
      <c r="AO76318">
        <v>400000</v>
      </c>
    </row>
    <row r="76319" spans="41:41" x14ac:dyDescent="0.25">
      <c r="AO76319">
        <v>500000</v>
      </c>
    </row>
    <row r="76320" spans="41:41" x14ac:dyDescent="0.25">
      <c r="AO76320">
        <v>650000</v>
      </c>
    </row>
    <row r="76321" spans="41:41" x14ac:dyDescent="0.25">
      <c r="AO76321">
        <v>650000</v>
      </c>
    </row>
    <row r="76322" spans="41:41" x14ac:dyDescent="0.25">
      <c r="AO76322">
        <v>840000</v>
      </c>
    </row>
    <row r="76323" spans="41:41" x14ac:dyDescent="0.25">
      <c r="AO76323">
        <v>950000</v>
      </c>
    </row>
    <row r="76324" spans="41:41" x14ac:dyDescent="0.25">
      <c r="AO76324">
        <v>650000</v>
      </c>
    </row>
    <row r="76325" spans="41:41" x14ac:dyDescent="0.25">
      <c r="AO76325">
        <v>240000</v>
      </c>
    </row>
    <row r="76326" spans="41:41" x14ac:dyDescent="0.25">
      <c r="AO76326">
        <v>353000</v>
      </c>
    </row>
    <row r="76327" spans="41:41" x14ac:dyDescent="0.25">
      <c r="AO76327">
        <v>390000</v>
      </c>
    </row>
    <row r="76328" spans="41:41" x14ac:dyDescent="0.25">
      <c r="AO76328">
        <v>1500000</v>
      </c>
    </row>
    <row r="76329" spans="41:41" x14ac:dyDescent="0.25">
      <c r="AO76329">
        <v>1500000</v>
      </c>
    </row>
    <row r="76330" spans="41:41" x14ac:dyDescent="0.25">
      <c r="AO76330">
        <v>400000</v>
      </c>
    </row>
    <row r="76331" spans="41:41" x14ac:dyDescent="0.25">
      <c r="AO76331">
        <v>320000</v>
      </c>
    </row>
    <row r="76332" spans="41:41" x14ac:dyDescent="0.25">
      <c r="AO76332">
        <v>307000</v>
      </c>
    </row>
    <row r="76333" spans="41:41" x14ac:dyDescent="0.25">
      <c r="AO76333">
        <v>1000000</v>
      </c>
    </row>
    <row r="76334" spans="41:41" x14ac:dyDescent="0.25">
      <c r="AO76334">
        <v>240000</v>
      </c>
    </row>
    <row r="76335" spans="41:41" x14ac:dyDescent="0.25">
      <c r="AO76335">
        <v>775000</v>
      </c>
    </row>
    <row r="76336" spans="41:41" x14ac:dyDescent="0.25">
      <c r="AO76336">
        <v>300000</v>
      </c>
    </row>
    <row r="76337" spans="41:41" x14ac:dyDescent="0.25">
      <c r="AO76337">
        <v>400000</v>
      </c>
    </row>
    <row r="76338" spans="41:41" x14ac:dyDescent="0.25">
      <c r="AO76338">
        <v>650000</v>
      </c>
    </row>
    <row r="76339" spans="41:41" x14ac:dyDescent="0.25">
      <c r="AO76339">
        <v>500000</v>
      </c>
    </row>
    <row r="76340" spans="41:41" x14ac:dyDescent="0.25">
      <c r="AO76340">
        <v>600000</v>
      </c>
    </row>
    <row r="76341" spans="41:41" x14ac:dyDescent="0.25">
      <c r="AO76341">
        <v>370000</v>
      </c>
    </row>
    <row r="76342" spans="41:41" x14ac:dyDescent="0.25">
      <c r="AO76342">
        <v>210000</v>
      </c>
    </row>
    <row r="76343" spans="41:41" x14ac:dyDescent="0.25">
      <c r="AO76343">
        <v>600000</v>
      </c>
    </row>
    <row r="76344" spans="41:41" x14ac:dyDescent="0.25">
      <c r="AO76344">
        <v>400000</v>
      </c>
    </row>
    <row r="76345" spans="41:41" x14ac:dyDescent="0.25">
      <c r="AO76345">
        <v>500000</v>
      </c>
    </row>
    <row r="76346" spans="41:41" x14ac:dyDescent="0.25">
      <c r="AO76346">
        <v>300000</v>
      </c>
    </row>
    <row r="76347" spans="41:41" x14ac:dyDescent="0.25">
      <c r="AO76347">
        <v>500000</v>
      </c>
    </row>
    <row r="76348" spans="41:41" x14ac:dyDescent="0.25">
      <c r="AO76348">
        <v>400000</v>
      </c>
    </row>
    <row r="76349" spans="41:41" x14ac:dyDescent="0.25">
      <c r="AO76349">
        <v>600000</v>
      </c>
    </row>
    <row r="76350" spans="41:41" x14ac:dyDescent="0.25">
      <c r="AO76350">
        <v>500000</v>
      </c>
    </row>
    <row r="76351" spans="41:41" x14ac:dyDescent="0.25">
      <c r="AO76351">
        <v>600000</v>
      </c>
    </row>
    <row r="76352" spans="41:41" x14ac:dyDescent="0.25">
      <c r="AO76352">
        <v>300000</v>
      </c>
    </row>
    <row r="76353" spans="41:41" x14ac:dyDescent="0.25">
      <c r="AO76353">
        <v>600000</v>
      </c>
    </row>
    <row r="76354" spans="41:41" x14ac:dyDescent="0.25">
      <c r="AO76354">
        <v>300000</v>
      </c>
    </row>
    <row r="76355" spans="41:41" x14ac:dyDescent="0.25">
      <c r="AO76355">
        <v>350000</v>
      </c>
    </row>
    <row r="76356" spans="41:41" x14ac:dyDescent="0.25">
      <c r="AO76356">
        <v>350000</v>
      </c>
    </row>
    <row r="76357" spans="41:41" x14ac:dyDescent="0.25">
      <c r="AO76357">
        <v>375000</v>
      </c>
    </row>
    <row r="76358" spans="41:41" x14ac:dyDescent="0.25">
      <c r="AO76358">
        <v>400000</v>
      </c>
    </row>
    <row r="76359" spans="41:41" x14ac:dyDescent="0.25">
      <c r="AO76359">
        <v>360000</v>
      </c>
    </row>
    <row r="76360" spans="41:41" x14ac:dyDescent="0.25">
      <c r="AO76360">
        <v>295000</v>
      </c>
    </row>
    <row r="76361" spans="41:41" x14ac:dyDescent="0.25">
      <c r="AO76361">
        <v>500000</v>
      </c>
    </row>
    <row r="76362" spans="41:41" x14ac:dyDescent="0.25">
      <c r="AO76362">
        <v>600000</v>
      </c>
    </row>
    <row r="76363" spans="41:41" x14ac:dyDescent="0.25">
      <c r="AO76363">
        <v>400000</v>
      </c>
    </row>
    <row r="76364" spans="41:41" x14ac:dyDescent="0.25">
      <c r="AO76364">
        <v>400000</v>
      </c>
    </row>
    <row r="76365" spans="41:41" x14ac:dyDescent="0.25">
      <c r="AO76365">
        <v>350000</v>
      </c>
    </row>
    <row r="76366" spans="41:41" x14ac:dyDescent="0.25">
      <c r="AO76366">
        <v>425000</v>
      </c>
    </row>
    <row r="76367" spans="41:41" x14ac:dyDescent="0.25">
      <c r="AO76367">
        <v>400000</v>
      </c>
    </row>
    <row r="76368" spans="41:41" x14ac:dyDescent="0.25">
      <c r="AO76368">
        <v>200000</v>
      </c>
    </row>
    <row r="76369" spans="41:41" x14ac:dyDescent="0.25">
      <c r="AO76369">
        <v>820000</v>
      </c>
    </row>
    <row r="76370" spans="41:41" x14ac:dyDescent="0.25">
      <c r="AO76370">
        <v>750000</v>
      </c>
    </row>
    <row r="76371" spans="41:41" x14ac:dyDescent="0.25">
      <c r="AO76371">
        <v>750000</v>
      </c>
    </row>
    <row r="76372" spans="41:41" x14ac:dyDescent="0.25">
      <c r="AO76372">
        <v>450000</v>
      </c>
    </row>
    <row r="76373" spans="41:41" x14ac:dyDescent="0.25">
      <c r="AO76373">
        <v>600000</v>
      </c>
    </row>
    <row r="76374" spans="41:41" x14ac:dyDescent="0.25">
      <c r="AO76374">
        <v>280000</v>
      </c>
    </row>
    <row r="76375" spans="41:41" x14ac:dyDescent="0.25">
      <c r="AO76375">
        <v>2547472</v>
      </c>
    </row>
    <row r="76376" spans="41:41" x14ac:dyDescent="0.25">
      <c r="AO76376">
        <v>420000</v>
      </c>
    </row>
    <row r="76377" spans="41:41" x14ac:dyDescent="0.25">
      <c r="AO76377">
        <v>420000</v>
      </c>
    </row>
    <row r="76378" spans="41:41" x14ac:dyDescent="0.25">
      <c r="AO76378">
        <v>350000</v>
      </c>
    </row>
    <row r="76379" spans="41:41" x14ac:dyDescent="0.25">
      <c r="AO76379">
        <v>1200000</v>
      </c>
    </row>
    <row r="76380" spans="41:41" x14ac:dyDescent="0.25">
      <c r="AO76380">
        <v>775000</v>
      </c>
    </row>
    <row r="76381" spans="41:41" x14ac:dyDescent="0.25">
      <c r="AO76381">
        <v>340000</v>
      </c>
    </row>
    <row r="76382" spans="41:41" x14ac:dyDescent="0.25">
      <c r="AO76382">
        <v>1300000</v>
      </c>
    </row>
    <row r="76383" spans="41:41" x14ac:dyDescent="0.25">
      <c r="AO76383">
        <v>425000</v>
      </c>
    </row>
    <row r="76384" spans="41:41" x14ac:dyDescent="0.25">
      <c r="AO76384">
        <v>340000</v>
      </c>
    </row>
    <row r="76385" spans="41:41" x14ac:dyDescent="0.25">
      <c r="AO76385">
        <v>460000</v>
      </c>
    </row>
    <row r="76386" spans="41:41" x14ac:dyDescent="0.25">
      <c r="AO76386">
        <v>750000</v>
      </c>
    </row>
    <row r="76387" spans="41:41" x14ac:dyDescent="0.25">
      <c r="AO76387">
        <v>850000</v>
      </c>
    </row>
    <row r="76388" spans="41:41" x14ac:dyDescent="0.25">
      <c r="AO76388">
        <v>550000</v>
      </c>
    </row>
    <row r="76389" spans="41:41" x14ac:dyDescent="0.25">
      <c r="AO76389">
        <v>2547472</v>
      </c>
    </row>
    <row r="76390" spans="41:41" x14ac:dyDescent="0.25">
      <c r="AO76390">
        <v>370000</v>
      </c>
    </row>
    <row r="76391" spans="41:41" x14ac:dyDescent="0.25">
      <c r="AO76391">
        <v>310000</v>
      </c>
    </row>
    <row r="76392" spans="41:41" x14ac:dyDescent="0.25">
      <c r="AO76392">
        <v>390000</v>
      </c>
    </row>
    <row r="76393" spans="41:41" x14ac:dyDescent="0.25">
      <c r="AO76393">
        <v>250000</v>
      </c>
    </row>
    <row r="76394" spans="41:41" x14ac:dyDescent="0.25">
      <c r="AO76394">
        <v>950000</v>
      </c>
    </row>
    <row r="76395" spans="41:41" x14ac:dyDescent="0.25">
      <c r="AO76395">
        <v>376000</v>
      </c>
    </row>
    <row r="76396" spans="41:41" x14ac:dyDescent="0.25">
      <c r="AO76396">
        <v>1250000</v>
      </c>
    </row>
    <row r="76397" spans="41:41" x14ac:dyDescent="0.25">
      <c r="AO76397">
        <v>960000</v>
      </c>
    </row>
    <row r="76398" spans="41:41" x14ac:dyDescent="0.25">
      <c r="AO76398">
        <v>2547472</v>
      </c>
    </row>
    <row r="76399" spans="41:41" x14ac:dyDescent="0.25">
      <c r="AO76399">
        <v>350000</v>
      </c>
    </row>
    <row r="76400" spans="41:41" x14ac:dyDescent="0.25">
      <c r="AO76400">
        <v>200000</v>
      </c>
    </row>
    <row r="76401" spans="41:41" x14ac:dyDescent="0.25">
      <c r="AO76401">
        <v>750000</v>
      </c>
    </row>
    <row r="76402" spans="41:41" x14ac:dyDescent="0.25">
      <c r="AO76402">
        <v>350000</v>
      </c>
    </row>
    <row r="76403" spans="41:41" x14ac:dyDescent="0.25">
      <c r="AO76403">
        <v>225000</v>
      </c>
    </row>
    <row r="76404" spans="41:41" x14ac:dyDescent="0.25">
      <c r="AO76404">
        <v>690000</v>
      </c>
    </row>
    <row r="76405" spans="41:41" x14ac:dyDescent="0.25">
      <c r="AO76405">
        <v>1050000</v>
      </c>
    </row>
    <row r="76406" spans="41:41" x14ac:dyDescent="0.25">
      <c r="AO76406">
        <v>750000</v>
      </c>
    </row>
    <row r="76407" spans="41:41" x14ac:dyDescent="0.25">
      <c r="AO76407">
        <v>290000</v>
      </c>
    </row>
    <row r="76408" spans="41:41" x14ac:dyDescent="0.25">
      <c r="AO76408">
        <v>290000</v>
      </c>
    </row>
    <row r="76409" spans="41:41" x14ac:dyDescent="0.25">
      <c r="AO76409">
        <v>575000</v>
      </c>
    </row>
    <row r="76410" spans="41:41" x14ac:dyDescent="0.25">
      <c r="AO76410">
        <v>510000</v>
      </c>
    </row>
    <row r="76411" spans="41:41" x14ac:dyDescent="0.25">
      <c r="AO76411">
        <v>1100000</v>
      </c>
    </row>
    <row r="76412" spans="41:41" x14ac:dyDescent="0.25">
      <c r="AO76412">
        <v>200000</v>
      </c>
    </row>
    <row r="76413" spans="41:41" x14ac:dyDescent="0.25">
      <c r="AO76413">
        <v>500000</v>
      </c>
    </row>
    <row r="76414" spans="41:41" x14ac:dyDescent="0.25">
      <c r="AO76414">
        <v>1100000</v>
      </c>
    </row>
    <row r="76415" spans="41:41" x14ac:dyDescent="0.25">
      <c r="AO76415">
        <v>1050000</v>
      </c>
    </row>
    <row r="76416" spans="41:41" x14ac:dyDescent="0.25">
      <c r="AO76416">
        <v>1100000</v>
      </c>
    </row>
    <row r="76417" spans="41:41" x14ac:dyDescent="0.25">
      <c r="AO76417">
        <v>635000</v>
      </c>
    </row>
    <row r="76418" spans="41:41" x14ac:dyDescent="0.25">
      <c r="AO76418">
        <v>450000</v>
      </c>
    </row>
    <row r="76419" spans="41:41" x14ac:dyDescent="0.25">
      <c r="AO76419">
        <v>196000</v>
      </c>
    </row>
    <row r="76420" spans="41:41" x14ac:dyDescent="0.25">
      <c r="AO76420">
        <v>400000</v>
      </c>
    </row>
    <row r="76421" spans="41:41" x14ac:dyDescent="0.25">
      <c r="AO76421">
        <v>400000</v>
      </c>
    </row>
    <row r="76422" spans="41:41" x14ac:dyDescent="0.25">
      <c r="AO76422">
        <v>385000</v>
      </c>
    </row>
    <row r="76423" spans="41:41" x14ac:dyDescent="0.25">
      <c r="AO76423">
        <v>750000</v>
      </c>
    </row>
    <row r="76424" spans="41:41" x14ac:dyDescent="0.25">
      <c r="AO76424">
        <v>360000</v>
      </c>
    </row>
    <row r="76425" spans="41:41" x14ac:dyDescent="0.25">
      <c r="AO76425">
        <v>610000</v>
      </c>
    </row>
    <row r="76426" spans="41:41" x14ac:dyDescent="0.25">
      <c r="AO76426">
        <v>650000</v>
      </c>
    </row>
    <row r="76427" spans="41:41" x14ac:dyDescent="0.25">
      <c r="AO76427">
        <v>500000</v>
      </c>
    </row>
    <row r="76428" spans="41:41" x14ac:dyDescent="0.25">
      <c r="AO76428">
        <v>300000</v>
      </c>
    </row>
    <row r="76429" spans="41:41" x14ac:dyDescent="0.25">
      <c r="AO76429">
        <v>400000</v>
      </c>
    </row>
    <row r="76430" spans="41:41" x14ac:dyDescent="0.25">
      <c r="AO76430">
        <v>300000</v>
      </c>
    </row>
    <row r="76431" spans="41:41" x14ac:dyDescent="0.25">
      <c r="AO76431">
        <v>680000</v>
      </c>
    </row>
    <row r="76432" spans="41:41" x14ac:dyDescent="0.25">
      <c r="AO76432">
        <v>309000</v>
      </c>
    </row>
    <row r="76433" spans="41:41" x14ac:dyDescent="0.25">
      <c r="AO76433">
        <v>430000</v>
      </c>
    </row>
    <row r="76434" spans="41:41" x14ac:dyDescent="0.25">
      <c r="AO76434">
        <v>500000</v>
      </c>
    </row>
    <row r="76435" spans="41:41" x14ac:dyDescent="0.25">
      <c r="AO76435">
        <v>380000</v>
      </c>
    </row>
    <row r="76436" spans="41:41" x14ac:dyDescent="0.25">
      <c r="AO76436">
        <v>500000</v>
      </c>
    </row>
    <row r="76437" spans="41:41" x14ac:dyDescent="0.25">
      <c r="AO76437">
        <v>600000</v>
      </c>
    </row>
    <row r="76438" spans="41:41" x14ac:dyDescent="0.25">
      <c r="AO76438">
        <v>320000</v>
      </c>
    </row>
    <row r="76439" spans="41:41" x14ac:dyDescent="0.25">
      <c r="AO76439">
        <v>600000</v>
      </c>
    </row>
    <row r="76440" spans="41:41" x14ac:dyDescent="0.25">
      <c r="AO76440">
        <v>650000</v>
      </c>
    </row>
    <row r="76441" spans="41:41" x14ac:dyDescent="0.25">
      <c r="AO76441">
        <v>500000</v>
      </c>
    </row>
    <row r="76442" spans="41:41" x14ac:dyDescent="0.25">
      <c r="AO76442">
        <v>400000</v>
      </c>
    </row>
    <row r="76443" spans="41:41" x14ac:dyDescent="0.25">
      <c r="AO76443">
        <v>400000</v>
      </c>
    </row>
    <row r="76444" spans="41:41" x14ac:dyDescent="0.25">
      <c r="AO76444">
        <v>375000</v>
      </c>
    </row>
    <row r="76445" spans="41:41" x14ac:dyDescent="0.25">
      <c r="AO76445">
        <v>280000</v>
      </c>
    </row>
    <row r="76446" spans="41:41" x14ac:dyDescent="0.25">
      <c r="AO76446">
        <v>1200000</v>
      </c>
    </row>
    <row r="76447" spans="41:41" x14ac:dyDescent="0.25">
      <c r="AO76447">
        <v>741000</v>
      </c>
    </row>
    <row r="76448" spans="41:41" x14ac:dyDescent="0.25">
      <c r="AO76448">
        <v>1200000</v>
      </c>
    </row>
    <row r="76449" spans="41:41" x14ac:dyDescent="0.25">
      <c r="AO76449">
        <v>650000</v>
      </c>
    </row>
    <row r="76450" spans="41:41" x14ac:dyDescent="0.25">
      <c r="AO76450">
        <v>260000</v>
      </c>
    </row>
    <row r="76451" spans="41:41" x14ac:dyDescent="0.25">
      <c r="AO76451">
        <v>1900000</v>
      </c>
    </row>
    <row r="76452" spans="41:41" x14ac:dyDescent="0.25">
      <c r="AO76452">
        <v>300000</v>
      </c>
    </row>
    <row r="76453" spans="41:41" x14ac:dyDescent="0.25">
      <c r="AO76453">
        <v>375000</v>
      </c>
    </row>
    <row r="76454" spans="41:41" x14ac:dyDescent="0.25">
      <c r="AO76454">
        <v>300000</v>
      </c>
    </row>
    <row r="76455" spans="41:41" x14ac:dyDescent="0.25">
      <c r="AO76455">
        <v>450000</v>
      </c>
    </row>
    <row r="76456" spans="41:41" x14ac:dyDescent="0.25">
      <c r="AO76456">
        <v>1000000</v>
      </c>
    </row>
    <row r="76457" spans="41:41" x14ac:dyDescent="0.25">
      <c r="AO76457">
        <v>575000</v>
      </c>
    </row>
    <row r="76458" spans="41:41" x14ac:dyDescent="0.25">
      <c r="AO76458">
        <v>480000</v>
      </c>
    </row>
    <row r="76459" spans="41:41" x14ac:dyDescent="0.25">
      <c r="AO76459">
        <v>800000</v>
      </c>
    </row>
    <row r="76460" spans="41:41" x14ac:dyDescent="0.25">
      <c r="AO76460">
        <v>300000</v>
      </c>
    </row>
    <row r="76461" spans="41:41" x14ac:dyDescent="0.25">
      <c r="AO76461">
        <v>450000</v>
      </c>
    </row>
    <row r="76462" spans="41:41" x14ac:dyDescent="0.25">
      <c r="AO76462">
        <v>400000</v>
      </c>
    </row>
    <row r="76463" spans="41:41" x14ac:dyDescent="0.25">
      <c r="AO76463">
        <v>975000</v>
      </c>
    </row>
    <row r="76464" spans="41:41" x14ac:dyDescent="0.25">
      <c r="AO76464">
        <v>550000</v>
      </c>
    </row>
    <row r="76465" spans="41:41" x14ac:dyDescent="0.25">
      <c r="AO76465">
        <v>400000</v>
      </c>
    </row>
    <row r="76466" spans="41:41" x14ac:dyDescent="0.25">
      <c r="AO76466">
        <v>700000</v>
      </c>
    </row>
    <row r="76467" spans="41:41" x14ac:dyDescent="0.25">
      <c r="AO76467">
        <v>700000</v>
      </c>
    </row>
    <row r="76468" spans="41:41" x14ac:dyDescent="0.25">
      <c r="AO76468">
        <v>700000</v>
      </c>
    </row>
    <row r="76469" spans="41:41" x14ac:dyDescent="0.25">
      <c r="AO76469">
        <v>250000</v>
      </c>
    </row>
    <row r="76470" spans="41:41" x14ac:dyDescent="0.25">
      <c r="AO76470">
        <v>650000</v>
      </c>
    </row>
    <row r="76471" spans="41:41" x14ac:dyDescent="0.25">
      <c r="AO76471">
        <v>1100000</v>
      </c>
    </row>
    <row r="76472" spans="41:41" x14ac:dyDescent="0.25">
      <c r="AO76472">
        <v>1200000</v>
      </c>
    </row>
    <row r="76473" spans="41:41" x14ac:dyDescent="0.25">
      <c r="AO76473">
        <v>375000</v>
      </c>
    </row>
    <row r="76474" spans="41:41" x14ac:dyDescent="0.25">
      <c r="AO76474">
        <v>1400000</v>
      </c>
    </row>
    <row r="76475" spans="41:41" x14ac:dyDescent="0.25">
      <c r="AO76475">
        <v>350000</v>
      </c>
    </row>
    <row r="76476" spans="41:41" x14ac:dyDescent="0.25">
      <c r="AO76476">
        <v>305000</v>
      </c>
    </row>
    <row r="76477" spans="41:41" x14ac:dyDescent="0.25">
      <c r="AO76477">
        <v>364000</v>
      </c>
    </row>
    <row r="76478" spans="41:41" x14ac:dyDescent="0.25">
      <c r="AO76478">
        <v>185000</v>
      </c>
    </row>
    <row r="76479" spans="41:41" x14ac:dyDescent="0.25">
      <c r="AO76479">
        <v>320000</v>
      </c>
    </row>
    <row r="76480" spans="41:41" x14ac:dyDescent="0.25">
      <c r="AO76480">
        <v>400000</v>
      </c>
    </row>
    <row r="76481" spans="41:41" x14ac:dyDescent="0.25">
      <c r="AO76481">
        <v>375000</v>
      </c>
    </row>
    <row r="76482" spans="41:41" x14ac:dyDescent="0.25">
      <c r="AO76482">
        <v>320000</v>
      </c>
    </row>
    <row r="76483" spans="41:41" x14ac:dyDescent="0.25">
      <c r="AO76483">
        <v>475000</v>
      </c>
    </row>
    <row r="76484" spans="41:41" x14ac:dyDescent="0.25">
      <c r="AO76484">
        <v>575000</v>
      </c>
    </row>
    <row r="76485" spans="41:41" x14ac:dyDescent="0.25">
      <c r="AO76485">
        <v>650000</v>
      </c>
    </row>
    <row r="76486" spans="41:41" x14ac:dyDescent="0.25">
      <c r="AO76486">
        <v>1400000</v>
      </c>
    </row>
    <row r="76487" spans="41:41" x14ac:dyDescent="0.25">
      <c r="AO76487">
        <v>595000</v>
      </c>
    </row>
    <row r="76488" spans="41:41" x14ac:dyDescent="0.25">
      <c r="AO76488">
        <v>1500000</v>
      </c>
    </row>
    <row r="76489" spans="41:41" x14ac:dyDescent="0.25">
      <c r="AO76489">
        <v>500000</v>
      </c>
    </row>
    <row r="76490" spans="41:41" x14ac:dyDescent="0.25">
      <c r="AO76490">
        <v>700000</v>
      </c>
    </row>
    <row r="76491" spans="41:41" x14ac:dyDescent="0.25">
      <c r="AO76491">
        <v>700000</v>
      </c>
    </row>
    <row r="76492" spans="41:41" x14ac:dyDescent="0.25">
      <c r="AO76492">
        <v>620000</v>
      </c>
    </row>
    <row r="76493" spans="41:41" x14ac:dyDescent="0.25">
      <c r="AO76493">
        <v>750000</v>
      </c>
    </row>
    <row r="76494" spans="41:41" x14ac:dyDescent="0.25">
      <c r="AO76494">
        <v>2547472</v>
      </c>
    </row>
    <row r="76495" spans="41:41" x14ac:dyDescent="0.25">
      <c r="AO76495">
        <v>1000000</v>
      </c>
    </row>
    <row r="76496" spans="41:41" x14ac:dyDescent="0.25">
      <c r="AO76496">
        <v>1500000</v>
      </c>
    </row>
    <row r="76497" spans="41:41" x14ac:dyDescent="0.25">
      <c r="AO76497">
        <v>600000</v>
      </c>
    </row>
    <row r="76498" spans="41:41" x14ac:dyDescent="0.25">
      <c r="AO76498">
        <v>475000</v>
      </c>
    </row>
    <row r="76499" spans="41:41" x14ac:dyDescent="0.25">
      <c r="AO76499">
        <v>620000</v>
      </c>
    </row>
    <row r="76500" spans="41:41" x14ac:dyDescent="0.25">
      <c r="AO76500">
        <v>700000</v>
      </c>
    </row>
    <row r="76501" spans="41:41" x14ac:dyDescent="0.25">
      <c r="AO76501">
        <v>575000</v>
      </c>
    </row>
    <row r="76502" spans="41:41" x14ac:dyDescent="0.25">
      <c r="AO76502">
        <v>425000</v>
      </c>
    </row>
    <row r="76503" spans="41:41" x14ac:dyDescent="0.25">
      <c r="AO76503">
        <v>530000</v>
      </c>
    </row>
    <row r="76504" spans="41:41" x14ac:dyDescent="0.25">
      <c r="AO76504">
        <v>640000</v>
      </c>
    </row>
    <row r="76505" spans="41:41" x14ac:dyDescent="0.25">
      <c r="AO76505">
        <v>470000</v>
      </c>
    </row>
    <row r="76506" spans="41:41" x14ac:dyDescent="0.25">
      <c r="AO76506">
        <v>1100000</v>
      </c>
    </row>
    <row r="76507" spans="41:41" x14ac:dyDescent="0.25">
      <c r="AO76507">
        <v>500000</v>
      </c>
    </row>
    <row r="76508" spans="41:41" x14ac:dyDescent="0.25">
      <c r="AO76508">
        <v>750000</v>
      </c>
    </row>
    <row r="76509" spans="41:41" x14ac:dyDescent="0.25">
      <c r="AO76509">
        <v>457000</v>
      </c>
    </row>
    <row r="76510" spans="41:41" x14ac:dyDescent="0.25">
      <c r="AO76510">
        <v>2547472</v>
      </c>
    </row>
    <row r="76511" spans="41:41" x14ac:dyDescent="0.25">
      <c r="AO76511">
        <v>500000</v>
      </c>
    </row>
    <row r="76512" spans="41:41" x14ac:dyDescent="0.25">
      <c r="AO76512">
        <v>650000</v>
      </c>
    </row>
    <row r="76513" spans="41:41" x14ac:dyDescent="0.25">
      <c r="AO76513">
        <v>336000</v>
      </c>
    </row>
    <row r="76514" spans="41:41" x14ac:dyDescent="0.25">
      <c r="AO76514">
        <v>450000</v>
      </c>
    </row>
    <row r="76515" spans="41:41" x14ac:dyDescent="0.25">
      <c r="AO76515">
        <v>380000</v>
      </c>
    </row>
    <row r="76516" spans="41:41" x14ac:dyDescent="0.25">
      <c r="AO76516">
        <v>700000</v>
      </c>
    </row>
    <row r="76517" spans="41:41" x14ac:dyDescent="0.25">
      <c r="AO76517">
        <v>1000000</v>
      </c>
    </row>
    <row r="76518" spans="41:41" x14ac:dyDescent="0.25">
      <c r="AO76518">
        <v>700000</v>
      </c>
    </row>
    <row r="76519" spans="41:41" x14ac:dyDescent="0.25">
      <c r="AO76519">
        <v>640000</v>
      </c>
    </row>
    <row r="76520" spans="41:41" x14ac:dyDescent="0.25">
      <c r="AO76520">
        <v>70000</v>
      </c>
    </row>
    <row r="76521" spans="41:41" x14ac:dyDescent="0.25">
      <c r="AO76521">
        <v>1400000</v>
      </c>
    </row>
    <row r="76522" spans="41:41" x14ac:dyDescent="0.25">
      <c r="AO76522">
        <v>350000</v>
      </c>
    </row>
    <row r="76523" spans="41:41" x14ac:dyDescent="0.25">
      <c r="AO76523">
        <v>370000</v>
      </c>
    </row>
    <row r="76524" spans="41:41" x14ac:dyDescent="0.25">
      <c r="AO76524">
        <v>350000</v>
      </c>
    </row>
    <row r="76525" spans="41:41" x14ac:dyDescent="0.25">
      <c r="AO76525">
        <v>500000</v>
      </c>
    </row>
    <row r="76526" spans="41:41" x14ac:dyDescent="0.25">
      <c r="AO76526">
        <v>80000</v>
      </c>
    </row>
    <row r="76527" spans="41:41" x14ac:dyDescent="0.25">
      <c r="AO76527">
        <v>400000</v>
      </c>
    </row>
    <row r="76528" spans="41:41" x14ac:dyDescent="0.25">
      <c r="AO76528">
        <v>385000</v>
      </c>
    </row>
    <row r="76529" spans="41:41" x14ac:dyDescent="0.25">
      <c r="AO76529">
        <v>56000</v>
      </c>
    </row>
    <row r="76530" spans="41:41" x14ac:dyDescent="0.25">
      <c r="AO76530">
        <v>300000</v>
      </c>
    </row>
    <row r="76531" spans="41:41" x14ac:dyDescent="0.25">
      <c r="AO76531">
        <v>405000</v>
      </c>
    </row>
    <row r="76532" spans="41:41" x14ac:dyDescent="0.25">
      <c r="AO76532">
        <v>425000</v>
      </c>
    </row>
    <row r="76533" spans="41:41" x14ac:dyDescent="0.25">
      <c r="AO76533">
        <v>500000</v>
      </c>
    </row>
    <row r="76534" spans="41:41" x14ac:dyDescent="0.25">
      <c r="AO76534">
        <v>800000</v>
      </c>
    </row>
    <row r="76535" spans="41:41" x14ac:dyDescent="0.25">
      <c r="AO76535">
        <v>210000</v>
      </c>
    </row>
    <row r="76536" spans="41:41" x14ac:dyDescent="0.25">
      <c r="AO76536">
        <v>350000</v>
      </c>
    </row>
    <row r="76537" spans="41:41" x14ac:dyDescent="0.25">
      <c r="AO76537">
        <v>250000</v>
      </c>
    </row>
    <row r="76538" spans="41:41" x14ac:dyDescent="0.25">
      <c r="AO76538">
        <v>250000</v>
      </c>
    </row>
    <row r="76539" spans="41:41" x14ac:dyDescent="0.25">
      <c r="AO76539">
        <v>440000</v>
      </c>
    </row>
    <row r="76540" spans="41:41" x14ac:dyDescent="0.25">
      <c r="AO76540">
        <v>400000</v>
      </c>
    </row>
    <row r="76541" spans="41:41" x14ac:dyDescent="0.25">
      <c r="AO76541">
        <v>850000</v>
      </c>
    </row>
    <row r="76542" spans="41:41" x14ac:dyDescent="0.25">
      <c r="AO76542">
        <v>440000</v>
      </c>
    </row>
    <row r="76543" spans="41:41" x14ac:dyDescent="0.25">
      <c r="AO76543">
        <v>835000</v>
      </c>
    </row>
    <row r="76544" spans="41:41" x14ac:dyDescent="0.25">
      <c r="AO76544">
        <v>450000</v>
      </c>
    </row>
    <row r="76545" spans="41:41" x14ac:dyDescent="0.25">
      <c r="AO76545">
        <v>760000</v>
      </c>
    </row>
    <row r="76546" spans="41:41" x14ac:dyDescent="0.25">
      <c r="AO76546">
        <v>375000</v>
      </c>
    </row>
    <row r="76547" spans="41:41" x14ac:dyDescent="0.25">
      <c r="AO76547">
        <v>175000</v>
      </c>
    </row>
    <row r="76548" spans="41:41" x14ac:dyDescent="0.25">
      <c r="AO76548">
        <v>335000</v>
      </c>
    </row>
    <row r="76549" spans="41:41" x14ac:dyDescent="0.25">
      <c r="AO76549">
        <v>550000</v>
      </c>
    </row>
    <row r="76550" spans="41:41" x14ac:dyDescent="0.25">
      <c r="AO76550">
        <v>375000</v>
      </c>
    </row>
    <row r="76551" spans="41:41" x14ac:dyDescent="0.25">
      <c r="AO76551">
        <v>270000</v>
      </c>
    </row>
    <row r="76552" spans="41:41" x14ac:dyDescent="0.25">
      <c r="AO76552">
        <v>785000</v>
      </c>
    </row>
    <row r="76553" spans="41:41" x14ac:dyDescent="0.25">
      <c r="AO76553">
        <v>270000</v>
      </c>
    </row>
    <row r="76554" spans="41:41" x14ac:dyDescent="0.25">
      <c r="AO76554">
        <v>245000</v>
      </c>
    </row>
    <row r="76555" spans="41:41" x14ac:dyDescent="0.25">
      <c r="AO76555">
        <v>390000</v>
      </c>
    </row>
    <row r="76556" spans="41:41" x14ac:dyDescent="0.25">
      <c r="AO76556">
        <v>150000</v>
      </c>
    </row>
    <row r="76557" spans="41:41" x14ac:dyDescent="0.25">
      <c r="AO76557">
        <v>110000</v>
      </c>
    </row>
    <row r="76558" spans="41:41" x14ac:dyDescent="0.25">
      <c r="AO76558">
        <v>110000</v>
      </c>
    </row>
    <row r="76559" spans="41:41" x14ac:dyDescent="0.25">
      <c r="AO76559">
        <v>75000</v>
      </c>
    </row>
    <row r="76560" spans="41:41" x14ac:dyDescent="0.25">
      <c r="AO76560">
        <v>30000</v>
      </c>
    </row>
    <row r="76561" spans="41:41" x14ac:dyDescent="0.25">
      <c r="AO76561">
        <v>6000</v>
      </c>
    </row>
    <row r="76562" spans="41:41" x14ac:dyDescent="0.25">
      <c r="AO76562">
        <v>25000</v>
      </c>
    </row>
    <row r="76563" spans="41:41" x14ac:dyDescent="0.25">
      <c r="AO76563">
        <v>75000</v>
      </c>
    </row>
    <row r="76564" spans="41:41" x14ac:dyDescent="0.25">
      <c r="AO76564">
        <v>42000</v>
      </c>
    </row>
    <row r="76565" spans="41:41" x14ac:dyDescent="0.25">
      <c r="AO76565">
        <v>75000</v>
      </c>
    </row>
    <row r="76566" spans="41:41" x14ac:dyDescent="0.25">
      <c r="AO76566">
        <v>125000</v>
      </c>
    </row>
    <row r="76567" spans="41:41" x14ac:dyDescent="0.25">
      <c r="AO76567">
        <v>60000</v>
      </c>
    </row>
    <row r="76568" spans="41:41" x14ac:dyDescent="0.25">
      <c r="AO76568">
        <v>60000</v>
      </c>
    </row>
    <row r="76569" spans="41:41" x14ac:dyDescent="0.25">
      <c r="AO76569">
        <v>70000</v>
      </c>
    </row>
    <row r="76570" spans="41:41" x14ac:dyDescent="0.25">
      <c r="AO76570">
        <v>125000</v>
      </c>
    </row>
    <row r="76571" spans="41:41" x14ac:dyDescent="0.25">
      <c r="AO76571">
        <v>100000</v>
      </c>
    </row>
    <row r="76572" spans="41:41" x14ac:dyDescent="0.25">
      <c r="AO76572">
        <v>50000</v>
      </c>
    </row>
    <row r="76573" spans="41:41" x14ac:dyDescent="0.25">
      <c r="AO76573">
        <v>30000</v>
      </c>
    </row>
    <row r="76574" spans="41:41" x14ac:dyDescent="0.25">
      <c r="AO76574">
        <v>45000</v>
      </c>
    </row>
    <row r="76575" spans="41:41" x14ac:dyDescent="0.25">
      <c r="AO76575">
        <v>100000</v>
      </c>
    </row>
    <row r="76576" spans="41:41" x14ac:dyDescent="0.25">
      <c r="AO76576">
        <v>40000</v>
      </c>
    </row>
    <row r="76577" spans="41:41" x14ac:dyDescent="0.25">
      <c r="AO76577">
        <v>100000</v>
      </c>
    </row>
    <row r="76578" spans="41:41" x14ac:dyDescent="0.25">
      <c r="AO76578">
        <v>100000</v>
      </c>
    </row>
    <row r="76579" spans="41:41" x14ac:dyDescent="0.25">
      <c r="AO76579">
        <v>100000</v>
      </c>
    </row>
    <row r="76580" spans="41:41" x14ac:dyDescent="0.25">
      <c r="AO76580">
        <v>10000</v>
      </c>
    </row>
    <row r="76581" spans="41:41" x14ac:dyDescent="0.25">
      <c r="AO76581">
        <v>15000</v>
      </c>
    </row>
    <row r="76582" spans="41:41" x14ac:dyDescent="0.25">
      <c r="AO76582">
        <v>100000</v>
      </c>
    </row>
    <row r="76583" spans="41:41" x14ac:dyDescent="0.25">
      <c r="AO76583">
        <v>3000</v>
      </c>
    </row>
    <row r="76584" spans="41:41" x14ac:dyDescent="0.25">
      <c r="AO76584">
        <v>390000</v>
      </c>
    </row>
    <row r="76585" spans="41:41" x14ac:dyDescent="0.25">
      <c r="AO76585">
        <v>300000</v>
      </c>
    </row>
    <row r="76586" spans="41:41" x14ac:dyDescent="0.25">
      <c r="AO76586">
        <v>54000</v>
      </c>
    </row>
    <row r="76587" spans="41:41" x14ac:dyDescent="0.25">
      <c r="AO76587">
        <v>350000</v>
      </c>
    </row>
    <row r="76588" spans="41:41" x14ac:dyDescent="0.25">
      <c r="AO76588">
        <v>300000</v>
      </c>
    </row>
    <row r="76589" spans="41:41" x14ac:dyDescent="0.25">
      <c r="AO76589">
        <v>700000</v>
      </c>
    </row>
    <row r="76590" spans="41:41" x14ac:dyDescent="0.25">
      <c r="AO76590">
        <v>350000</v>
      </c>
    </row>
    <row r="76591" spans="41:41" x14ac:dyDescent="0.25">
      <c r="AO76591">
        <v>425000</v>
      </c>
    </row>
    <row r="76592" spans="41:41" x14ac:dyDescent="0.25">
      <c r="AO76592">
        <v>410000</v>
      </c>
    </row>
    <row r="76593" spans="41:41" x14ac:dyDescent="0.25">
      <c r="AO76593">
        <v>280000</v>
      </c>
    </row>
    <row r="76594" spans="41:41" x14ac:dyDescent="0.25">
      <c r="AO76594">
        <v>210000</v>
      </c>
    </row>
    <row r="76595" spans="41:41" x14ac:dyDescent="0.25">
      <c r="AO76595">
        <v>300000</v>
      </c>
    </row>
    <row r="76596" spans="41:41" x14ac:dyDescent="0.25">
      <c r="AO76596">
        <v>400000</v>
      </c>
    </row>
    <row r="76597" spans="41:41" x14ac:dyDescent="0.25">
      <c r="AO76597">
        <v>475000</v>
      </c>
    </row>
    <row r="76598" spans="41:41" x14ac:dyDescent="0.25">
      <c r="AO76598">
        <v>410000</v>
      </c>
    </row>
    <row r="76599" spans="41:41" x14ac:dyDescent="0.25">
      <c r="AO76599">
        <v>350000</v>
      </c>
    </row>
    <row r="76600" spans="41:41" x14ac:dyDescent="0.25">
      <c r="AO76600">
        <v>340000</v>
      </c>
    </row>
    <row r="76601" spans="41:41" x14ac:dyDescent="0.25">
      <c r="AO76601">
        <v>460000</v>
      </c>
    </row>
    <row r="76602" spans="41:41" x14ac:dyDescent="0.25">
      <c r="AO76602">
        <v>320000</v>
      </c>
    </row>
    <row r="76603" spans="41:41" x14ac:dyDescent="0.25">
      <c r="AO76603">
        <v>300000</v>
      </c>
    </row>
    <row r="76604" spans="41:41" x14ac:dyDescent="0.25">
      <c r="AO76604">
        <v>50000</v>
      </c>
    </row>
    <row r="76605" spans="41:41" x14ac:dyDescent="0.25">
      <c r="AO76605">
        <v>210000</v>
      </c>
    </row>
    <row r="76606" spans="41:41" x14ac:dyDescent="0.25">
      <c r="AO76606">
        <v>360000</v>
      </c>
    </row>
    <row r="76607" spans="41:41" x14ac:dyDescent="0.25">
      <c r="AO76607">
        <v>20000</v>
      </c>
    </row>
    <row r="76608" spans="41:41" x14ac:dyDescent="0.25">
      <c r="AO76608">
        <v>600000</v>
      </c>
    </row>
    <row r="76609" spans="41:41" x14ac:dyDescent="0.25">
      <c r="AO76609">
        <v>450000</v>
      </c>
    </row>
    <row r="76610" spans="41:41" x14ac:dyDescent="0.25">
      <c r="AO76610">
        <v>360000</v>
      </c>
    </row>
    <row r="76611" spans="41:41" x14ac:dyDescent="0.25">
      <c r="AO76611">
        <v>50000</v>
      </c>
    </row>
    <row r="76612" spans="41:41" x14ac:dyDescent="0.25">
      <c r="AO76612">
        <v>456000</v>
      </c>
    </row>
    <row r="76613" spans="41:41" x14ac:dyDescent="0.25">
      <c r="AO76613">
        <v>320000</v>
      </c>
    </row>
    <row r="76614" spans="41:41" x14ac:dyDescent="0.25">
      <c r="AO76614">
        <v>425000</v>
      </c>
    </row>
    <row r="76615" spans="41:41" x14ac:dyDescent="0.25">
      <c r="AO76615">
        <v>250000</v>
      </c>
    </row>
    <row r="76616" spans="41:41" x14ac:dyDescent="0.25">
      <c r="AO76616">
        <v>200000</v>
      </c>
    </row>
    <row r="76617" spans="41:41" x14ac:dyDescent="0.25">
      <c r="AO76617">
        <v>325000</v>
      </c>
    </row>
    <row r="76618" spans="41:41" x14ac:dyDescent="0.25">
      <c r="AO76618">
        <v>120000</v>
      </c>
    </row>
    <row r="76619" spans="41:41" x14ac:dyDescent="0.25">
      <c r="AO76619">
        <v>350000</v>
      </c>
    </row>
    <row r="76620" spans="41:41" x14ac:dyDescent="0.25">
      <c r="AO76620">
        <v>400000</v>
      </c>
    </row>
    <row r="76621" spans="41:41" x14ac:dyDescent="0.25">
      <c r="AO76621">
        <v>350000</v>
      </c>
    </row>
    <row r="76622" spans="41:41" x14ac:dyDescent="0.25">
      <c r="AO76622">
        <v>400000</v>
      </c>
    </row>
    <row r="76623" spans="41:41" x14ac:dyDescent="0.25">
      <c r="AO76623">
        <v>10000</v>
      </c>
    </row>
    <row r="76624" spans="41:41" x14ac:dyDescent="0.25">
      <c r="AO76624">
        <v>370000</v>
      </c>
    </row>
    <row r="76625" spans="41:41" x14ac:dyDescent="0.25">
      <c r="AO76625">
        <v>450000</v>
      </c>
    </row>
    <row r="76626" spans="41:41" x14ac:dyDescent="0.25">
      <c r="AO76626">
        <v>25000</v>
      </c>
    </row>
    <row r="76627" spans="41:41" x14ac:dyDescent="0.25">
      <c r="AO76627">
        <v>180000</v>
      </c>
    </row>
    <row r="76628" spans="41:41" x14ac:dyDescent="0.25">
      <c r="AO76628">
        <v>140000</v>
      </c>
    </row>
    <row r="76629" spans="41:41" x14ac:dyDescent="0.25">
      <c r="AO76629">
        <v>350000</v>
      </c>
    </row>
    <row r="76630" spans="41:41" x14ac:dyDescent="0.25">
      <c r="AO76630">
        <v>225000</v>
      </c>
    </row>
    <row r="76631" spans="41:41" x14ac:dyDescent="0.25">
      <c r="AO76631">
        <v>300000</v>
      </c>
    </row>
    <row r="76632" spans="41:41" x14ac:dyDescent="0.25">
      <c r="AO76632">
        <v>370000</v>
      </c>
    </row>
    <row r="76633" spans="41:41" x14ac:dyDescent="0.25">
      <c r="AO76633">
        <v>300000</v>
      </c>
    </row>
    <row r="76634" spans="41:41" x14ac:dyDescent="0.25">
      <c r="AO76634">
        <v>335000</v>
      </c>
    </row>
    <row r="76635" spans="41:41" x14ac:dyDescent="0.25">
      <c r="AO76635">
        <v>350000</v>
      </c>
    </row>
    <row r="76636" spans="41:41" x14ac:dyDescent="0.25">
      <c r="AO76636">
        <v>350000</v>
      </c>
    </row>
    <row r="76637" spans="41:41" x14ac:dyDescent="0.25">
      <c r="AO76637">
        <v>300000</v>
      </c>
    </row>
    <row r="76638" spans="41:41" x14ac:dyDescent="0.25">
      <c r="AO76638">
        <v>450000</v>
      </c>
    </row>
    <row r="76639" spans="41:41" x14ac:dyDescent="0.25">
      <c r="AO76639">
        <v>350000</v>
      </c>
    </row>
    <row r="76640" spans="41:41" x14ac:dyDescent="0.25">
      <c r="AO76640">
        <v>300000</v>
      </c>
    </row>
    <row r="76641" spans="41:41" x14ac:dyDescent="0.25">
      <c r="AO76641">
        <v>350000</v>
      </c>
    </row>
    <row r="76642" spans="41:41" x14ac:dyDescent="0.25">
      <c r="AO76642">
        <v>400000</v>
      </c>
    </row>
    <row r="76643" spans="41:41" x14ac:dyDescent="0.25">
      <c r="AO76643">
        <v>300000</v>
      </c>
    </row>
    <row r="76644" spans="41:41" x14ac:dyDescent="0.25">
      <c r="AO76644">
        <v>350000</v>
      </c>
    </row>
    <row r="76645" spans="41:41" x14ac:dyDescent="0.25">
      <c r="AO76645">
        <v>300000</v>
      </c>
    </row>
    <row r="76646" spans="41:41" x14ac:dyDescent="0.25">
      <c r="AO76646">
        <v>230000</v>
      </c>
    </row>
    <row r="76647" spans="41:41" x14ac:dyDescent="0.25">
      <c r="AO76647">
        <v>325000</v>
      </c>
    </row>
    <row r="76648" spans="41:41" x14ac:dyDescent="0.25">
      <c r="AO76648">
        <v>325000</v>
      </c>
    </row>
    <row r="76649" spans="41:41" x14ac:dyDescent="0.25">
      <c r="AO76649">
        <v>300000</v>
      </c>
    </row>
    <row r="76650" spans="41:41" x14ac:dyDescent="0.25">
      <c r="AO76650">
        <v>375000</v>
      </c>
    </row>
    <row r="76651" spans="41:41" x14ac:dyDescent="0.25">
      <c r="AO76651">
        <v>300000</v>
      </c>
    </row>
    <row r="76652" spans="41:41" x14ac:dyDescent="0.25">
      <c r="AO76652">
        <v>150000</v>
      </c>
    </row>
    <row r="76653" spans="41:41" x14ac:dyDescent="0.25">
      <c r="AO76653">
        <v>288500</v>
      </c>
    </row>
    <row r="76654" spans="41:41" x14ac:dyDescent="0.25">
      <c r="AO76654">
        <v>350000</v>
      </c>
    </row>
    <row r="76655" spans="41:41" x14ac:dyDescent="0.25">
      <c r="AO76655">
        <v>500000</v>
      </c>
    </row>
    <row r="76656" spans="41:41" x14ac:dyDescent="0.25">
      <c r="AO76656">
        <v>360000</v>
      </c>
    </row>
    <row r="76657" spans="41:41" x14ac:dyDescent="0.25">
      <c r="AO76657">
        <v>425000</v>
      </c>
    </row>
    <row r="76658" spans="41:41" x14ac:dyDescent="0.25">
      <c r="AO76658">
        <v>340000</v>
      </c>
    </row>
    <row r="76659" spans="41:41" x14ac:dyDescent="0.25">
      <c r="AO76659">
        <v>300000</v>
      </c>
    </row>
    <row r="76660" spans="41:41" x14ac:dyDescent="0.25">
      <c r="AO76660">
        <v>400000</v>
      </c>
    </row>
    <row r="76661" spans="41:41" x14ac:dyDescent="0.25">
      <c r="AO76661">
        <v>360000</v>
      </c>
    </row>
    <row r="76662" spans="41:41" x14ac:dyDescent="0.25">
      <c r="AO76662">
        <v>428000</v>
      </c>
    </row>
    <row r="76663" spans="41:41" x14ac:dyDescent="0.25">
      <c r="AO76663">
        <v>350000</v>
      </c>
    </row>
    <row r="76664" spans="41:41" x14ac:dyDescent="0.25">
      <c r="AO76664">
        <v>314000</v>
      </c>
    </row>
    <row r="76665" spans="41:41" x14ac:dyDescent="0.25">
      <c r="AO76665">
        <v>365000</v>
      </c>
    </row>
    <row r="76666" spans="41:41" x14ac:dyDescent="0.25">
      <c r="AO76666">
        <v>600000</v>
      </c>
    </row>
    <row r="76667" spans="41:41" x14ac:dyDescent="0.25">
      <c r="AO76667">
        <v>280000</v>
      </c>
    </row>
    <row r="76668" spans="41:41" x14ac:dyDescent="0.25">
      <c r="AO76668">
        <v>700000</v>
      </c>
    </row>
    <row r="76669" spans="41:41" x14ac:dyDescent="0.25">
      <c r="AO76669">
        <v>400000</v>
      </c>
    </row>
    <row r="76670" spans="41:41" x14ac:dyDescent="0.25">
      <c r="AO76670">
        <v>425000</v>
      </c>
    </row>
    <row r="76671" spans="41:41" x14ac:dyDescent="0.25">
      <c r="AO76671">
        <v>320000</v>
      </c>
    </row>
    <row r="76672" spans="41:41" x14ac:dyDescent="0.25">
      <c r="AO76672">
        <v>350000</v>
      </c>
    </row>
    <row r="76673" spans="41:41" x14ac:dyDescent="0.25">
      <c r="AO76673">
        <v>340000</v>
      </c>
    </row>
    <row r="76674" spans="41:41" x14ac:dyDescent="0.25">
      <c r="AO76674">
        <v>300000</v>
      </c>
    </row>
    <row r="76675" spans="41:41" x14ac:dyDescent="0.25">
      <c r="AO76675">
        <v>325000</v>
      </c>
    </row>
    <row r="76676" spans="41:41" x14ac:dyDescent="0.25">
      <c r="AO76676">
        <v>450000</v>
      </c>
    </row>
    <row r="76677" spans="41:41" x14ac:dyDescent="0.25">
      <c r="AO76677">
        <v>360000</v>
      </c>
    </row>
    <row r="76678" spans="41:41" x14ac:dyDescent="0.25">
      <c r="AO76678">
        <v>140000</v>
      </c>
    </row>
    <row r="76679" spans="41:41" x14ac:dyDescent="0.25">
      <c r="AO76679">
        <v>350000</v>
      </c>
    </row>
    <row r="76680" spans="41:41" x14ac:dyDescent="0.25">
      <c r="AO76680">
        <v>350000</v>
      </c>
    </row>
    <row r="76681" spans="41:41" x14ac:dyDescent="0.25">
      <c r="AO76681">
        <v>400000</v>
      </c>
    </row>
    <row r="76682" spans="41:41" x14ac:dyDescent="0.25">
      <c r="AO76682">
        <v>250000</v>
      </c>
    </row>
    <row r="76683" spans="41:41" x14ac:dyDescent="0.25">
      <c r="AO76683">
        <v>500000</v>
      </c>
    </row>
    <row r="76684" spans="41:41" x14ac:dyDescent="0.25">
      <c r="AO76684">
        <v>600000</v>
      </c>
    </row>
    <row r="76685" spans="41:41" x14ac:dyDescent="0.25">
      <c r="AO76685">
        <v>290000</v>
      </c>
    </row>
    <row r="76686" spans="41:41" x14ac:dyDescent="0.25">
      <c r="AO76686">
        <v>240000</v>
      </c>
    </row>
    <row r="76687" spans="41:41" x14ac:dyDescent="0.25">
      <c r="AO76687">
        <v>280000</v>
      </c>
    </row>
    <row r="76688" spans="41:41" x14ac:dyDescent="0.25">
      <c r="AO76688">
        <v>450000</v>
      </c>
    </row>
    <row r="76689" spans="41:41" x14ac:dyDescent="0.25">
      <c r="AO76689">
        <v>340000</v>
      </c>
    </row>
    <row r="76690" spans="41:41" x14ac:dyDescent="0.25">
      <c r="AO76690">
        <v>300000</v>
      </c>
    </row>
    <row r="76691" spans="41:41" x14ac:dyDescent="0.25">
      <c r="AO76691">
        <v>320000</v>
      </c>
    </row>
    <row r="76692" spans="41:41" x14ac:dyDescent="0.25">
      <c r="AO76692">
        <v>300000</v>
      </c>
    </row>
    <row r="76693" spans="41:41" x14ac:dyDescent="0.25">
      <c r="AO76693">
        <v>350000</v>
      </c>
    </row>
    <row r="76694" spans="41:41" x14ac:dyDescent="0.25">
      <c r="AO76694">
        <v>380000</v>
      </c>
    </row>
    <row r="76695" spans="41:41" x14ac:dyDescent="0.25">
      <c r="AO76695">
        <v>400000</v>
      </c>
    </row>
    <row r="76696" spans="41:41" x14ac:dyDescent="0.25">
      <c r="AO76696">
        <v>380000</v>
      </c>
    </row>
    <row r="76697" spans="41:41" x14ac:dyDescent="0.25">
      <c r="AO76697">
        <v>480000</v>
      </c>
    </row>
    <row r="76698" spans="41:41" x14ac:dyDescent="0.25">
      <c r="AO76698">
        <v>320000</v>
      </c>
    </row>
    <row r="76699" spans="41:41" x14ac:dyDescent="0.25">
      <c r="AO76699">
        <v>360000</v>
      </c>
    </row>
    <row r="76700" spans="41:41" x14ac:dyDescent="0.25">
      <c r="AO76700">
        <v>425000</v>
      </c>
    </row>
    <row r="76701" spans="41:41" x14ac:dyDescent="0.25">
      <c r="AO76701">
        <v>325000</v>
      </c>
    </row>
    <row r="76702" spans="41:41" x14ac:dyDescent="0.25">
      <c r="AO76702">
        <v>250000</v>
      </c>
    </row>
    <row r="76703" spans="41:41" x14ac:dyDescent="0.25">
      <c r="AO76703">
        <v>338000</v>
      </c>
    </row>
    <row r="76704" spans="41:41" x14ac:dyDescent="0.25">
      <c r="AO76704">
        <v>100000</v>
      </c>
    </row>
    <row r="76705" spans="41:41" x14ac:dyDescent="0.25">
      <c r="AO76705">
        <v>400000</v>
      </c>
    </row>
    <row r="76706" spans="41:41" x14ac:dyDescent="0.25">
      <c r="AO76706">
        <v>275000</v>
      </c>
    </row>
    <row r="76707" spans="41:41" x14ac:dyDescent="0.25">
      <c r="AO76707">
        <v>300000</v>
      </c>
    </row>
    <row r="76708" spans="41:41" x14ac:dyDescent="0.25">
      <c r="AO76708">
        <v>320000</v>
      </c>
    </row>
    <row r="76709" spans="41:41" x14ac:dyDescent="0.25">
      <c r="AO76709">
        <v>650000</v>
      </c>
    </row>
    <row r="76710" spans="41:41" x14ac:dyDescent="0.25">
      <c r="AO76710">
        <v>118000</v>
      </c>
    </row>
    <row r="76711" spans="41:41" x14ac:dyDescent="0.25">
      <c r="AO76711">
        <v>300000</v>
      </c>
    </row>
    <row r="76712" spans="41:41" x14ac:dyDescent="0.25">
      <c r="AO76712">
        <v>550000</v>
      </c>
    </row>
    <row r="76713" spans="41:41" x14ac:dyDescent="0.25">
      <c r="AO76713">
        <v>350000</v>
      </c>
    </row>
    <row r="76714" spans="41:41" x14ac:dyDescent="0.25">
      <c r="AO76714">
        <v>325000</v>
      </c>
    </row>
    <row r="76715" spans="41:41" x14ac:dyDescent="0.25">
      <c r="AO76715">
        <v>300000</v>
      </c>
    </row>
    <row r="76716" spans="41:41" x14ac:dyDescent="0.25">
      <c r="AO76716">
        <v>230000</v>
      </c>
    </row>
    <row r="76717" spans="41:41" x14ac:dyDescent="0.25">
      <c r="AO76717">
        <v>330000</v>
      </c>
    </row>
    <row r="76718" spans="41:41" x14ac:dyDescent="0.25">
      <c r="AO76718">
        <v>555000</v>
      </c>
    </row>
    <row r="76719" spans="41:41" x14ac:dyDescent="0.25">
      <c r="AO76719">
        <v>40000</v>
      </c>
    </row>
    <row r="76720" spans="41:41" x14ac:dyDescent="0.25">
      <c r="AO76720">
        <v>150000</v>
      </c>
    </row>
    <row r="76721" spans="41:41" x14ac:dyDescent="0.25">
      <c r="AO76721">
        <v>325000</v>
      </c>
    </row>
    <row r="76722" spans="41:41" x14ac:dyDescent="0.25">
      <c r="AO76722">
        <v>450000</v>
      </c>
    </row>
    <row r="76723" spans="41:41" x14ac:dyDescent="0.25">
      <c r="AO76723">
        <v>350000</v>
      </c>
    </row>
    <row r="76724" spans="41:41" x14ac:dyDescent="0.25">
      <c r="AO76724">
        <v>300000</v>
      </c>
    </row>
    <row r="76725" spans="41:41" x14ac:dyDescent="0.25">
      <c r="AO76725">
        <v>346000</v>
      </c>
    </row>
    <row r="76726" spans="41:41" x14ac:dyDescent="0.25">
      <c r="AO76726">
        <v>700000</v>
      </c>
    </row>
    <row r="76727" spans="41:41" x14ac:dyDescent="0.25">
      <c r="AO76727">
        <v>340000</v>
      </c>
    </row>
    <row r="76728" spans="41:41" x14ac:dyDescent="0.25">
      <c r="AO76728">
        <v>450000</v>
      </c>
    </row>
    <row r="76729" spans="41:41" x14ac:dyDescent="0.25">
      <c r="AO76729">
        <v>500000</v>
      </c>
    </row>
    <row r="76730" spans="41:41" x14ac:dyDescent="0.25">
      <c r="AO76730">
        <v>700000</v>
      </c>
    </row>
    <row r="76731" spans="41:41" x14ac:dyDescent="0.25">
      <c r="AO76731">
        <v>500000</v>
      </c>
    </row>
    <row r="76732" spans="41:41" x14ac:dyDescent="0.25">
      <c r="AO76732">
        <v>540000</v>
      </c>
    </row>
    <row r="76733" spans="41:41" x14ac:dyDescent="0.25">
      <c r="AO76733">
        <v>400000</v>
      </c>
    </row>
    <row r="76734" spans="41:41" x14ac:dyDescent="0.25">
      <c r="AO76734">
        <v>315000</v>
      </c>
    </row>
    <row r="76735" spans="41:41" x14ac:dyDescent="0.25">
      <c r="AO76735">
        <v>400000</v>
      </c>
    </row>
    <row r="76736" spans="41:41" x14ac:dyDescent="0.25">
      <c r="AO76736">
        <v>400000</v>
      </c>
    </row>
    <row r="76737" spans="41:41" x14ac:dyDescent="0.25">
      <c r="AO76737">
        <v>350000</v>
      </c>
    </row>
    <row r="76738" spans="41:41" x14ac:dyDescent="0.25">
      <c r="AO76738">
        <v>250000</v>
      </c>
    </row>
    <row r="76739" spans="41:41" x14ac:dyDescent="0.25">
      <c r="AO76739">
        <v>800000</v>
      </c>
    </row>
    <row r="76740" spans="41:41" x14ac:dyDescent="0.25">
      <c r="AO76740">
        <v>500000</v>
      </c>
    </row>
    <row r="76741" spans="41:41" x14ac:dyDescent="0.25">
      <c r="AO76741">
        <v>450000</v>
      </c>
    </row>
    <row r="76742" spans="41:41" x14ac:dyDescent="0.25">
      <c r="AO76742">
        <v>450000</v>
      </c>
    </row>
    <row r="76743" spans="41:41" x14ac:dyDescent="0.25">
      <c r="AO76743">
        <v>300000</v>
      </c>
    </row>
    <row r="76744" spans="41:41" x14ac:dyDescent="0.25">
      <c r="AO76744">
        <v>344000</v>
      </c>
    </row>
    <row r="76745" spans="41:41" x14ac:dyDescent="0.25">
      <c r="AO76745">
        <v>480000</v>
      </c>
    </row>
    <row r="76746" spans="41:41" x14ac:dyDescent="0.25">
      <c r="AO76746">
        <v>400000</v>
      </c>
    </row>
    <row r="76747" spans="41:41" x14ac:dyDescent="0.25">
      <c r="AO76747">
        <v>295000</v>
      </c>
    </row>
    <row r="76748" spans="41:41" x14ac:dyDescent="0.25">
      <c r="AO76748">
        <v>332000</v>
      </c>
    </row>
    <row r="76749" spans="41:41" x14ac:dyDescent="0.25">
      <c r="AO76749">
        <v>350000</v>
      </c>
    </row>
    <row r="76750" spans="41:41" x14ac:dyDescent="0.25">
      <c r="AO76750">
        <v>330000</v>
      </c>
    </row>
    <row r="76751" spans="41:41" x14ac:dyDescent="0.25">
      <c r="AO76751">
        <v>350000</v>
      </c>
    </row>
    <row r="76752" spans="41:41" x14ac:dyDescent="0.25">
      <c r="AO76752">
        <v>425000</v>
      </c>
    </row>
    <row r="76753" spans="41:41" x14ac:dyDescent="0.25">
      <c r="AO76753">
        <v>350000</v>
      </c>
    </row>
    <row r="76754" spans="41:41" x14ac:dyDescent="0.25">
      <c r="AO76754">
        <v>399000</v>
      </c>
    </row>
    <row r="76755" spans="41:41" x14ac:dyDescent="0.25">
      <c r="AO76755">
        <v>250000</v>
      </c>
    </row>
    <row r="76756" spans="41:41" x14ac:dyDescent="0.25">
      <c r="AO76756">
        <v>300000</v>
      </c>
    </row>
    <row r="76757" spans="41:41" x14ac:dyDescent="0.25">
      <c r="AO76757">
        <v>300000</v>
      </c>
    </row>
    <row r="76758" spans="41:41" x14ac:dyDescent="0.25">
      <c r="AO76758">
        <v>410000</v>
      </c>
    </row>
    <row r="76759" spans="41:41" x14ac:dyDescent="0.25">
      <c r="AO76759">
        <v>500000</v>
      </c>
    </row>
    <row r="76760" spans="41:41" x14ac:dyDescent="0.25">
      <c r="AO76760">
        <v>500000</v>
      </c>
    </row>
    <row r="76761" spans="41:41" x14ac:dyDescent="0.25">
      <c r="AO76761">
        <v>300000</v>
      </c>
    </row>
    <row r="76762" spans="41:41" x14ac:dyDescent="0.25">
      <c r="AO76762">
        <v>300000</v>
      </c>
    </row>
    <row r="76763" spans="41:41" x14ac:dyDescent="0.25">
      <c r="AO76763">
        <v>140000</v>
      </c>
    </row>
    <row r="76764" spans="41:41" x14ac:dyDescent="0.25">
      <c r="AO76764">
        <v>165000</v>
      </c>
    </row>
    <row r="76765" spans="41:41" x14ac:dyDescent="0.25">
      <c r="AO76765">
        <v>200000</v>
      </c>
    </row>
    <row r="76766" spans="41:41" x14ac:dyDescent="0.25">
      <c r="AO76766">
        <v>336000</v>
      </c>
    </row>
    <row r="76767" spans="41:41" x14ac:dyDescent="0.25">
      <c r="AO76767">
        <v>500000</v>
      </c>
    </row>
    <row r="76768" spans="41:41" x14ac:dyDescent="0.25">
      <c r="AO76768">
        <v>280000</v>
      </c>
    </row>
    <row r="76769" spans="41:41" x14ac:dyDescent="0.25">
      <c r="AO76769">
        <v>100000</v>
      </c>
    </row>
    <row r="76770" spans="41:41" x14ac:dyDescent="0.25">
      <c r="AO76770">
        <v>75000</v>
      </c>
    </row>
    <row r="76771" spans="41:41" x14ac:dyDescent="0.25">
      <c r="AO76771">
        <v>1000000</v>
      </c>
    </row>
    <row r="76772" spans="41:41" x14ac:dyDescent="0.25">
      <c r="AO76772">
        <v>80000</v>
      </c>
    </row>
    <row r="76773" spans="41:41" x14ac:dyDescent="0.25">
      <c r="AO76773">
        <v>110000</v>
      </c>
    </row>
    <row r="76774" spans="41:41" x14ac:dyDescent="0.25">
      <c r="AO76774">
        <v>10000</v>
      </c>
    </row>
    <row r="76775" spans="41:41" x14ac:dyDescent="0.25">
      <c r="AO76775">
        <v>375000</v>
      </c>
    </row>
    <row r="76776" spans="41:41" x14ac:dyDescent="0.25">
      <c r="AO76776">
        <v>100000</v>
      </c>
    </row>
    <row r="76777" spans="41:41" x14ac:dyDescent="0.25">
      <c r="AO76777">
        <v>1200000</v>
      </c>
    </row>
    <row r="76778" spans="41:41" x14ac:dyDescent="0.25">
      <c r="AO76778">
        <v>800000</v>
      </c>
    </row>
    <row r="76779" spans="41:41" x14ac:dyDescent="0.25">
      <c r="AO76779">
        <v>400000</v>
      </c>
    </row>
    <row r="76780" spans="41:41" x14ac:dyDescent="0.25">
      <c r="AO76780">
        <v>110000</v>
      </c>
    </row>
    <row r="76781" spans="41:41" x14ac:dyDescent="0.25">
      <c r="AO76781">
        <v>250000</v>
      </c>
    </row>
    <row r="76782" spans="41:41" x14ac:dyDescent="0.25">
      <c r="AO76782">
        <v>200000</v>
      </c>
    </row>
    <row r="76783" spans="41:41" x14ac:dyDescent="0.25">
      <c r="AO76783">
        <v>400000</v>
      </c>
    </row>
    <row r="76784" spans="41:41" x14ac:dyDescent="0.25">
      <c r="AO76784">
        <v>350000</v>
      </c>
    </row>
    <row r="76785" spans="41:41" x14ac:dyDescent="0.25">
      <c r="AO76785">
        <v>370000</v>
      </c>
    </row>
    <row r="76786" spans="41:41" x14ac:dyDescent="0.25">
      <c r="AO76786">
        <v>410000</v>
      </c>
    </row>
    <row r="76787" spans="41:41" x14ac:dyDescent="0.25">
      <c r="AO76787">
        <v>600000</v>
      </c>
    </row>
    <row r="76788" spans="41:41" x14ac:dyDescent="0.25">
      <c r="AO76788">
        <v>600000</v>
      </c>
    </row>
    <row r="76789" spans="41:41" x14ac:dyDescent="0.25">
      <c r="AO76789">
        <v>480000</v>
      </c>
    </row>
    <row r="76790" spans="41:41" x14ac:dyDescent="0.25">
      <c r="AO76790">
        <v>375000</v>
      </c>
    </row>
    <row r="76791" spans="41:41" x14ac:dyDescent="0.25">
      <c r="AO76791">
        <v>550000</v>
      </c>
    </row>
    <row r="76792" spans="41:41" x14ac:dyDescent="0.25">
      <c r="AO76792">
        <v>700000</v>
      </c>
    </row>
    <row r="76793" spans="41:41" x14ac:dyDescent="0.25">
      <c r="AO76793">
        <v>750000</v>
      </c>
    </row>
    <row r="76794" spans="41:41" x14ac:dyDescent="0.25">
      <c r="AO76794">
        <v>1500000</v>
      </c>
    </row>
    <row r="76795" spans="41:41" x14ac:dyDescent="0.25">
      <c r="AO76795">
        <v>1500000</v>
      </c>
    </row>
    <row r="76796" spans="41:41" x14ac:dyDescent="0.25">
      <c r="AO76796">
        <v>1200000</v>
      </c>
    </row>
    <row r="76797" spans="41:41" x14ac:dyDescent="0.25">
      <c r="AO76797">
        <v>413000</v>
      </c>
    </row>
    <row r="76798" spans="41:41" x14ac:dyDescent="0.25">
      <c r="AO76798">
        <v>270000</v>
      </c>
    </row>
    <row r="76799" spans="41:41" x14ac:dyDescent="0.25">
      <c r="AO76799">
        <v>350000</v>
      </c>
    </row>
    <row r="76800" spans="41:41" x14ac:dyDescent="0.25">
      <c r="AO76800">
        <v>680000</v>
      </c>
    </row>
    <row r="76801" spans="41:41" x14ac:dyDescent="0.25">
      <c r="AO76801">
        <v>37000</v>
      </c>
    </row>
    <row r="76802" spans="41:41" x14ac:dyDescent="0.25">
      <c r="AO76802">
        <v>650000</v>
      </c>
    </row>
    <row r="76803" spans="41:41" x14ac:dyDescent="0.25">
      <c r="AO76803">
        <v>410000</v>
      </c>
    </row>
    <row r="76804" spans="41:41" x14ac:dyDescent="0.25">
      <c r="AO76804">
        <v>130000</v>
      </c>
    </row>
    <row r="76805" spans="41:41" x14ac:dyDescent="0.25">
      <c r="AO76805">
        <v>100000</v>
      </c>
    </row>
    <row r="76806" spans="41:41" x14ac:dyDescent="0.25">
      <c r="AO76806">
        <v>315000</v>
      </c>
    </row>
    <row r="76807" spans="41:41" x14ac:dyDescent="0.25">
      <c r="AO76807">
        <v>125000</v>
      </c>
    </row>
    <row r="76808" spans="41:41" x14ac:dyDescent="0.25">
      <c r="AO76808">
        <v>130000</v>
      </c>
    </row>
    <row r="76809" spans="41:41" x14ac:dyDescent="0.25">
      <c r="AO76809">
        <v>29000</v>
      </c>
    </row>
    <row r="76810" spans="41:41" x14ac:dyDescent="0.25">
      <c r="AO76810">
        <v>550000</v>
      </c>
    </row>
    <row r="76811" spans="41:41" x14ac:dyDescent="0.25">
      <c r="AO76811">
        <v>175000</v>
      </c>
    </row>
    <row r="76812" spans="41:41" x14ac:dyDescent="0.25">
      <c r="AO76812">
        <v>300000</v>
      </c>
    </row>
    <row r="76813" spans="41:41" x14ac:dyDescent="0.25">
      <c r="AO76813">
        <v>4414135</v>
      </c>
    </row>
    <row r="76814" spans="41:41" x14ac:dyDescent="0.25">
      <c r="AO76814">
        <v>370000</v>
      </c>
    </row>
    <row r="76815" spans="41:41" x14ac:dyDescent="0.25">
      <c r="AO76815">
        <v>130000</v>
      </c>
    </row>
    <row r="76816" spans="41:41" x14ac:dyDescent="0.25">
      <c r="AO76816">
        <v>180000</v>
      </c>
    </row>
    <row r="76817" spans="41:41" x14ac:dyDescent="0.25">
      <c r="AO76817">
        <v>600000</v>
      </c>
    </row>
    <row r="76818" spans="41:41" x14ac:dyDescent="0.25">
      <c r="AO76818">
        <v>120000</v>
      </c>
    </row>
    <row r="76819" spans="41:41" x14ac:dyDescent="0.25">
      <c r="AO76819">
        <v>140000</v>
      </c>
    </row>
    <row r="76820" spans="41:41" x14ac:dyDescent="0.25">
      <c r="AO76820">
        <v>15000</v>
      </c>
    </row>
    <row r="76821" spans="41:41" x14ac:dyDescent="0.25">
      <c r="AO76821">
        <v>850000</v>
      </c>
    </row>
    <row r="76822" spans="41:41" x14ac:dyDescent="0.25">
      <c r="AO76822">
        <v>40000</v>
      </c>
    </row>
    <row r="76823" spans="41:41" x14ac:dyDescent="0.25">
      <c r="AO76823">
        <v>135000</v>
      </c>
    </row>
    <row r="76824" spans="41:41" x14ac:dyDescent="0.25">
      <c r="AO76824">
        <v>65000</v>
      </c>
    </row>
    <row r="76825" spans="41:41" x14ac:dyDescent="0.25">
      <c r="AO76825">
        <v>450000</v>
      </c>
    </row>
    <row r="76826" spans="41:41" x14ac:dyDescent="0.25">
      <c r="AO76826">
        <v>125000</v>
      </c>
    </row>
    <row r="76827" spans="41:41" x14ac:dyDescent="0.25">
      <c r="AO76827">
        <v>260000</v>
      </c>
    </row>
    <row r="76828" spans="41:41" x14ac:dyDescent="0.25">
      <c r="AO76828">
        <v>220000</v>
      </c>
    </row>
    <row r="76829" spans="41:41" x14ac:dyDescent="0.25">
      <c r="AO76829">
        <v>410000</v>
      </c>
    </row>
    <row r="76830" spans="41:41" x14ac:dyDescent="0.25">
      <c r="AO76830">
        <v>160000</v>
      </c>
    </row>
    <row r="76831" spans="41:41" x14ac:dyDescent="0.25">
      <c r="AO76831">
        <v>775000</v>
      </c>
    </row>
    <row r="76832" spans="41:41" x14ac:dyDescent="0.25">
      <c r="AO76832">
        <v>350000</v>
      </c>
    </row>
    <row r="76833" spans="41:41" x14ac:dyDescent="0.25">
      <c r="AO76833">
        <v>200000</v>
      </c>
    </row>
    <row r="76834" spans="41:41" x14ac:dyDescent="0.25">
      <c r="AO76834">
        <v>210000</v>
      </c>
    </row>
    <row r="76835" spans="41:41" x14ac:dyDescent="0.25">
      <c r="AO76835">
        <v>250000</v>
      </c>
    </row>
    <row r="76836" spans="41:41" x14ac:dyDescent="0.25">
      <c r="AO76836">
        <v>800000</v>
      </c>
    </row>
    <row r="76837" spans="41:41" x14ac:dyDescent="0.25">
      <c r="AO76837">
        <v>125000</v>
      </c>
    </row>
    <row r="76838" spans="41:41" x14ac:dyDescent="0.25">
      <c r="AO76838">
        <v>250000</v>
      </c>
    </row>
    <row r="76839" spans="41:41" x14ac:dyDescent="0.25">
      <c r="AO76839">
        <v>450000</v>
      </c>
    </row>
    <row r="76840" spans="41:41" x14ac:dyDescent="0.25">
      <c r="AO76840">
        <v>480000</v>
      </c>
    </row>
    <row r="76841" spans="41:41" x14ac:dyDescent="0.25">
      <c r="AO76841">
        <v>480000</v>
      </c>
    </row>
    <row r="76842" spans="41:41" x14ac:dyDescent="0.25">
      <c r="AO76842">
        <v>365000</v>
      </c>
    </row>
    <row r="76843" spans="41:41" x14ac:dyDescent="0.25">
      <c r="AO76843">
        <v>600000</v>
      </c>
    </row>
    <row r="76844" spans="41:41" x14ac:dyDescent="0.25">
      <c r="AO76844">
        <v>1600000</v>
      </c>
    </row>
    <row r="76845" spans="41:41" x14ac:dyDescent="0.25">
      <c r="AO76845">
        <v>700000</v>
      </c>
    </row>
    <row r="76846" spans="41:41" x14ac:dyDescent="0.25">
      <c r="AO76846">
        <v>130000</v>
      </c>
    </row>
    <row r="76847" spans="41:41" x14ac:dyDescent="0.25">
      <c r="AO76847">
        <v>140000</v>
      </c>
    </row>
    <row r="76848" spans="41:41" x14ac:dyDescent="0.25">
      <c r="AO76848">
        <v>85000</v>
      </c>
    </row>
    <row r="76849" spans="41:41" x14ac:dyDescent="0.25">
      <c r="AO76849">
        <v>775000</v>
      </c>
    </row>
    <row r="76850" spans="41:41" x14ac:dyDescent="0.25">
      <c r="AO76850">
        <v>500000</v>
      </c>
    </row>
    <row r="76851" spans="41:41" x14ac:dyDescent="0.25">
      <c r="AO76851">
        <v>58000</v>
      </c>
    </row>
    <row r="76852" spans="41:41" x14ac:dyDescent="0.25">
      <c r="AO76852">
        <v>500000</v>
      </c>
    </row>
    <row r="76853" spans="41:41" x14ac:dyDescent="0.25">
      <c r="AO76853">
        <v>300000</v>
      </c>
    </row>
    <row r="76854" spans="41:41" x14ac:dyDescent="0.25">
      <c r="AO76854">
        <v>210000</v>
      </c>
    </row>
    <row r="76855" spans="41:41" x14ac:dyDescent="0.25">
      <c r="AO76855">
        <v>150000</v>
      </c>
    </row>
    <row r="76856" spans="41:41" x14ac:dyDescent="0.25">
      <c r="AO76856">
        <v>300000</v>
      </c>
    </row>
    <row r="76857" spans="41:41" x14ac:dyDescent="0.25">
      <c r="AO76857">
        <v>75000</v>
      </c>
    </row>
    <row r="76858" spans="41:41" x14ac:dyDescent="0.25">
      <c r="AO76858">
        <v>370000</v>
      </c>
    </row>
    <row r="76859" spans="41:41" x14ac:dyDescent="0.25">
      <c r="AO76859">
        <v>700000</v>
      </c>
    </row>
    <row r="76860" spans="41:41" x14ac:dyDescent="0.25">
      <c r="AO76860">
        <v>320000</v>
      </c>
    </row>
    <row r="76861" spans="41:41" x14ac:dyDescent="0.25">
      <c r="AO76861">
        <v>340000</v>
      </c>
    </row>
    <row r="76862" spans="41:41" x14ac:dyDescent="0.25">
      <c r="AO76862">
        <v>500000</v>
      </c>
    </row>
    <row r="76863" spans="41:41" x14ac:dyDescent="0.25">
      <c r="AO76863">
        <v>250000</v>
      </c>
    </row>
    <row r="76864" spans="41:41" x14ac:dyDescent="0.25">
      <c r="AO76864">
        <v>700000</v>
      </c>
    </row>
    <row r="76865" spans="41:41" x14ac:dyDescent="0.25">
      <c r="AO76865">
        <v>700000</v>
      </c>
    </row>
    <row r="76866" spans="41:41" x14ac:dyDescent="0.25">
      <c r="AO76866">
        <v>700000</v>
      </c>
    </row>
    <row r="76867" spans="41:41" x14ac:dyDescent="0.25">
      <c r="AO76867">
        <v>400000</v>
      </c>
    </row>
    <row r="76868" spans="41:41" x14ac:dyDescent="0.25">
      <c r="AO76868">
        <v>410000</v>
      </c>
    </row>
    <row r="76869" spans="41:41" x14ac:dyDescent="0.25">
      <c r="AO76869">
        <v>2675000</v>
      </c>
    </row>
    <row r="76870" spans="41:41" x14ac:dyDescent="0.25">
      <c r="AO76870">
        <v>450000</v>
      </c>
    </row>
    <row r="76871" spans="41:41" x14ac:dyDescent="0.25">
      <c r="AO76871">
        <v>440000</v>
      </c>
    </row>
    <row r="76872" spans="41:41" x14ac:dyDescent="0.25">
      <c r="AO76872">
        <v>480000</v>
      </c>
    </row>
    <row r="76873" spans="41:41" x14ac:dyDescent="0.25">
      <c r="AO76873">
        <v>450000</v>
      </c>
    </row>
    <row r="76874" spans="41:41" x14ac:dyDescent="0.25">
      <c r="AO76874">
        <v>600000</v>
      </c>
    </row>
    <row r="76875" spans="41:41" x14ac:dyDescent="0.25">
      <c r="AO76875">
        <v>350000</v>
      </c>
    </row>
    <row r="76876" spans="41:41" x14ac:dyDescent="0.25">
      <c r="AO76876">
        <v>430000</v>
      </c>
    </row>
    <row r="76877" spans="41:41" x14ac:dyDescent="0.25">
      <c r="AO76877">
        <v>800000</v>
      </c>
    </row>
    <row r="76878" spans="41:41" x14ac:dyDescent="0.25">
      <c r="AO76878">
        <v>535000</v>
      </c>
    </row>
    <row r="76879" spans="41:41" x14ac:dyDescent="0.25">
      <c r="AO76879">
        <v>320000</v>
      </c>
    </row>
    <row r="76880" spans="41:41" x14ac:dyDescent="0.25">
      <c r="AO76880">
        <v>450000</v>
      </c>
    </row>
    <row r="76881" spans="41:41" x14ac:dyDescent="0.25">
      <c r="AO76881">
        <v>630000</v>
      </c>
    </row>
    <row r="76882" spans="41:41" x14ac:dyDescent="0.25">
      <c r="AO76882">
        <v>1000000</v>
      </c>
    </row>
    <row r="76883" spans="41:41" x14ac:dyDescent="0.25">
      <c r="AO76883">
        <v>320000</v>
      </c>
    </row>
    <row r="76884" spans="41:41" x14ac:dyDescent="0.25">
      <c r="AO76884">
        <v>430000</v>
      </c>
    </row>
    <row r="76885" spans="41:41" x14ac:dyDescent="0.25">
      <c r="AO76885">
        <v>550000</v>
      </c>
    </row>
    <row r="76886" spans="41:41" x14ac:dyDescent="0.25">
      <c r="AO76886">
        <v>450000</v>
      </c>
    </row>
    <row r="76887" spans="41:41" x14ac:dyDescent="0.25">
      <c r="AO76887">
        <v>300000</v>
      </c>
    </row>
    <row r="76888" spans="41:41" x14ac:dyDescent="0.25">
      <c r="AO76888">
        <v>400000</v>
      </c>
    </row>
    <row r="76889" spans="41:41" x14ac:dyDescent="0.25">
      <c r="AO76889">
        <v>500000</v>
      </c>
    </row>
    <row r="76890" spans="41:41" x14ac:dyDescent="0.25">
      <c r="AO76890">
        <v>550000</v>
      </c>
    </row>
    <row r="76891" spans="41:41" x14ac:dyDescent="0.25">
      <c r="AO76891">
        <v>450000</v>
      </c>
    </row>
    <row r="76892" spans="41:41" x14ac:dyDescent="0.25">
      <c r="AO76892">
        <v>650000</v>
      </c>
    </row>
    <row r="76893" spans="41:41" x14ac:dyDescent="0.25">
      <c r="AO76893">
        <v>570000</v>
      </c>
    </row>
    <row r="76894" spans="41:41" x14ac:dyDescent="0.25">
      <c r="AO76894">
        <v>600000</v>
      </c>
    </row>
    <row r="76895" spans="41:41" x14ac:dyDescent="0.25">
      <c r="AO76895">
        <v>650000</v>
      </c>
    </row>
    <row r="76896" spans="41:41" x14ac:dyDescent="0.25">
      <c r="AO76896">
        <v>450000</v>
      </c>
    </row>
    <row r="76897" spans="41:41" x14ac:dyDescent="0.25">
      <c r="AO76897">
        <v>300000</v>
      </c>
    </row>
    <row r="76898" spans="41:41" x14ac:dyDescent="0.25">
      <c r="AO76898">
        <v>350000</v>
      </c>
    </row>
    <row r="76899" spans="41:41" x14ac:dyDescent="0.25">
      <c r="AO76899">
        <v>230000</v>
      </c>
    </row>
    <row r="76900" spans="41:41" x14ac:dyDescent="0.25">
      <c r="AO76900">
        <v>335000</v>
      </c>
    </row>
    <row r="76901" spans="41:41" x14ac:dyDescent="0.25">
      <c r="AO76901">
        <v>400000</v>
      </c>
    </row>
    <row r="76902" spans="41:41" x14ac:dyDescent="0.25">
      <c r="AO76902">
        <v>400000</v>
      </c>
    </row>
    <row r="76903" spans="41:41" x14ac:dyDescent="0.25">
      <c r="AO76903">
        <v>612000</v>
      </c>
    </row>
    <row r="76904" spans="41:41" x14ac:dyDescent="0.25">
      <c r="AO76904">
        <v>500000</v>
      </c>
    </row>
    <row r="76905" spans="41:41" x14ac:dyDescent="0.25">
      <c r="AO76905">
        <v>486000</v>
      </c>
    </row>
    <row r="76906" spans="41:41" x14ac:dyDescent="0.25">
      <c r="AO76906">
        <v>600000</v>
      </c>
    </row>
    <row r="76907" spans="41:41" x14ac:dyDescent="0.25">
      <c r="AO76907">
        <v>350000</v>
      </c>
    </row>
    <row r="76908" spans="41:41" x14ac:dyDescent="0.25">
      <c r="AO76908">
        <v>500000</v>
      </c>
    </row>
    <row r="76909" spans="41:41" x14ac:dyDescent="0.25">
      <c r="AO76909">
        <v>675000</v>
      </c>
    </row>
    <row r="76910" spans="41:41" x14ac:dyDescent="0.25">
      <c r="AO76910">
        <v>400000</v>
      </c>
    </row>
    <row r="76911" spans="41:41" x14ac:dyDescent="0.25">
      <c r="AO76911">
        <v>130000</v>
      </c>
    </row>
    <row r="76912" spans="41:41" x14ac:dyDescent="0.25">
      <c r="AO76912">
        <v>350000</v>
      </c>
    </row>
    <row r="76913" spans="41:41" x14ac:dyDescent="0.25">
      <c r="AO76913">
        <v>490000</v>
      </c>
    </row>
    <row r="76914" spans="41:41" x14ac:dyDescent="0.25">
      <c r="AO76914">
        <v>480000</v>
      </c>
    </row>
    <row r="76915" spans="41:41" x14ac:dyDescent="0.25">
      <c r="AO76915">
        <v>500000</v>
      </c>
    </row>
    <row r="76916" spans="41:41" x14ac:dyDescent="0.25">
      <c r="AO76916">
        <v>650000</v>
      </c>
    </row>
    <row r="76917" spans="41:41" x14ac:dyDescent="0.25">
      <c r="AO76917">
        <v>600000</v>
      </c>
    </row>
    <row r="76918" spans="41:41" x14ac:dyDescent="0.25">
      <c r="AO76918">
        <v>550000</v>
      </c>
    </row>
    <row r="76919" spans="41:41" x14ac:dyDescent="0.25">
      <c r="AO76919">
        <v>580000</v>
      </c>
    </row>
    <row r="76920" spans="41:41" x14ac:dyDescent="0.25">
      <c r="AO76920">
        <v>425000</v>
      </c>
    </row>
    <row r="76921" spans="41:41" x14ac:dyDescent="0.25">
      <c r="AO76921">
        <v>275000</v>
      </c>
    </row>
    <row r="76922" spans="41:41" x14ac:dyDescent="0.25">
      <c r="AO76922">
        <v>800000</v>
      </c>
    </row>
    <row r="76923" spans="41:41" x14ac:dyDescent="0.25">
      <c r="AO76923">
        <v>300000</v>
      </c>
    </row>
    <row r="76924" spans="41:41" x14ac:dyDescent="0.25">
      <c r="AO76924">
        <v>400000</v>
      </c>
    </row>
    <row r="76925" spans="41:41" x14ac:dyDescent="0.25">
      <c r="AO76925">
        <v>400000</v>
      </c>
    </row>
    <row r="76926" spans="41:41" x14ac:dyDescent="0.25">
      <c r="AO76926">
        <v>850000</v>
      </c>
    </row>
    <row r="76927" spans="41:41" x14ac:dyDescent="0.25">
      <c r="AO76927">
        <v>550000</v>
      </c>
    </row>
    <row r="76928" spans="41:41" x14ac:dyDescent="0.25">
      <c r="AO76928">
        <v>15000</v>
      </c>
    </row>
    <row r="76929" spans="41:41" x14ac:dyDescent="0.25">
      <c r="AO76929">
        <v>450000</v>
      </c>
    </row>
    <row r="76930" spans="41:41" x14ac:dyDescent="0.25">
      <c r="AO76930">
        <v>500000</v>
      </c>
    </row>
    <row r="76931" spans="41:41" x14ac:dyDescent="0.25">
      <c r="AO76931">
        <v>460000</v>
      </c>
    </row>
    <row r="76932" spans="41:41" x14ac:dyDescent="0.25">
      <c r="AO76932">
        <v>500000</v>
      </c>
    </row>
    <row r="76933" spans="41:41" x14ac:dyDescent="0.25">
      <c r="AO76933">
        <v>400000</v>
      </c>
    </row>
    <row r="76934" spans="41:41" x14ac:dyDescent="0.25">
      <c r="AO76934">
        <v>550000</v>
      </c>
    </row>
    <row r="76935" spans="41:41" x14ac:dyDescent="0.25">
      <c r="AO76935">
        <v>450000</v>
      </c>
    </row>
    <row r="76936" spans="41:41" x14ac:dyDescent="0.25">
      <c r="AO76936">
        <v>650000</v>
      </c>
    </row>
    <row r="76937" spans="41:41" x14ac:dyDescent="0.25">
      <c r="AO76937">
        <v>500000</v>
      </c>
    </row>
    <row r="76938" spans="41:41" x14ac:dyDescent="0.25">
      <c r="AO76938">
        <v>850000</v>
      </c>
    </row>
    <row r="76939" spans="41:41" x14ac:dyDescent="0.25">
      <c r="AO76939">
        <v>450000</v>
      </c>
    </row>
    <row r="76940" spans="41:41" x14ac:dyDescent="0.25">
      <c r="AO76940">
        <v>420000</v>
      </c>
    </row>
    <row r="76941" spans="41:41" x14ac:dyDescent="0.25">
      <c r="AO76941">
        <v>300000</v>
      </c>
    </row>
    <row r="76942" spans="41:41" x14ac:dyDescent="0.25">
      <c r="AO76942">
        <v>450000</v>
      </c>
    </row>
    <row r="76943" spans="41:41" x14ac:dyDescent="0.25">
      <c r="AO76943">
        <v>600000</v>
      </c>
    </row>
    <row r="76944" spans="41:41" x14ac:dyDescent="0.25">
      <c r="AO76944">
        <v>365000</v>
      </c>
    </row>
    <row r="76945" spans="41:41" x14ac:dyDescent="0.25">
      <c r="AO76945">
        <v>350000</v>
      </c>
    </row>
    <row r="76946" spans="41:41" x14ac:dyDescent="0.25">
      <c r="AO76946">
        <v>550000</v>
      </c>
    </row>
    <row r="76947" spans="41:41" x14ac:dyDescent="0.25">
      <c r="AO76947">
        <v>375000</v>
      </c>
    </row>
    <row r="76948" spans="41:41" x14ac:dyDescent="0.25">
      <c r="AO76948">
        <v>400000</v>
      </c>
    </row>
    <row r="76949" spans="41:41" x14ac:dyDescent="0.25">
      <c r="AO76949">
        <v>480000</v>
      </c>
    </row>
    <row r="76950" spans="41:41" x14ac:dyDescent="0.25">
      <c r="AO76950">
        <v>650000</v>
      </c>
    </row>
    <row r="76951" spans="41:41" x14ac:dyDescent="0.25">
      <c r="AO76951">
        <v>460000</v>
      </c>
    </row>
    <row r="76952" spans="41:41" x14ac:dyDescent="0.25">
      <c r="AO76952">
        <v>580000</v>
      </c>
    </row>
    <row r="76953" spans="41:41" x14ac:dyDescent="0.25">
      <c r="AO76953">
        <v>486000</v>
      </c>
    </row>
    <row r="76954" spans="41:41" x14ac:dyDescent="0.25">
      <c r="AO76954">
        <v>590000</v>
      </c>
    </row>
    <row r="76955" spans="41:41" x14ac:dyDescent="0.25">
      <c r="AO76955">
        <v>650000</v>
      </c>
    </row>
    <row r="76956" spans="41:41" x14ac:dyDescent="0.25">
      <c r="AO76956">
        <v>450000</v>
      </c>
    </row>
    <row r="76957" spans="41:41" x14ac:dyDescent="0.25">
      <c r="AO76957">
        <v>490000</v>
      </c>
    </row>
    <row r="76958" spans="41:41" x14ac:dyDescent="0.25">
      <c r="AO76958">
        <v>480000</v>
      </c>
    </row>
    <row r="76959" spans="41:41" x14ac:dyDescent="0.25">
      <c r="AO76959">
        <v>470000</v>
      </c>
    </row>
    <row r="76960" spans="41:41" x14ac:dyDescent="0.25">
      <c r="AO76960">
        <v>500000</v>
      </c>
    </row>
    <row r="76961" spans="41:41" x14ac:dyDescent="0.25">
      <c r="AO76961">
        <v>200000</v>
      </c>
    </row>
    <row r="76962" spans="41:41" x14ac:dyDescent="0.25">
      <c r="AO76962">
        <v>365000</v>
      </c>
    </row>
    <row r="76963" spans="41:41" x14ac:dyDescent="0.25">
      <c r="AO76963">
        <v>600000</v>
      </c>
    </row>
    <row r="76964" spans="41:41" x14ac:dyDescent="0.25">
      <c r="AO76964">
        <v>15000</v>
      </c>
    </row>
    <row r="76965" spans="41:41" x14ac:dyDescent="0.25">
      <c r="AO76965">
        <v>500000</v>
      </c>
    </row>
    <row r="76966" spans="41:41" x14ac:dyDescent="0.25">
      <c r="AO76966">
        <v>410000</v>
      </c>
    </row>
    <row r="76967" spans="41:41" x14ac:dyDescent="0.25">
      <c r="AO76967">
        <v>85000</v>
      </c>
    </row>
    <row r="76968" spans="41:41" x14ac:dyDescent="0.25">
      <c r="AO76968">
        <v>750000</v>
      </c>
    </row>
    <row r="76969" spans="41:41" x14ac:dyDescent="0.25">
      <c r="AO76969">
        <v>575000</v>
      </c>
    </row>
    <row r="76970" spans="41:41" x14ac:dyDescent="0.25">
      <c r="AO76970">
        <v>500000</v>
      </c>
    </row>
    <row r="76971" spans="41:41" x14ac:dyDescent="0.25">
      <c r="AO76971">
        <v>350000</v>
      </c>
    </row>
    <row r="76972" spans="41:41" x14ac:dyDescent="0.25">
      <c r="AO76972">
        <v>425000</v>
      </c>
    </row>
    <row r="76973" spans="41:41" x14ac:dyDescent="0.25">
      <c r="AO76973">
        <v>800000</v>
      </c>
    </row>
    <row r="76974" spans="41:41" x14ac:dyDescent="0.25">
      <c r="AO76974">
        <v>600000</v>
      </c>
    </row>
    <row r="76975" spans="41:41" x14ac:dyDescent="0.25">
      <c r="AO76975">
        <v>700000</v>
      </c>
    </row>
    <row r="76976" spans="41:41" x14ac:dyDescent="0.25">
      <c r="AO76976">
        <v>540000</v>
      </c>
    </row>
    <row r="76977" spans="41:41" x14ac:dyDescent="0.25">
      <c r="AO76977">
        <v>300000</v>
      </c>
    </row>
    <row r="76978" spans="41:41" x14ac:dyDescent="0.25">
      <c r="AO76978">
        <v>550000</v>
      </c>
    </row>
    <row r="76979" spans="41:41" x14ac:dyDescent="0.25">
      <c r="AO76979">
        <v>400000</v>
      </c>
    </row>
    <row r="76980" spans="41:41" x14ac:dyDescent="0.25">
      <c r="AO76980">
        <v>350000</v>
      </c>
    </row>
    <row r="76981" spans="41:41" x14ac:dyDescent="0.25">
      <c r="AO76981">
        <v>364000</v>
      </c>
    </row>
    <row r="76982" spans="41:41" x14ac:dyDescent="0.25">
      <c r="AO76982">
        <v>350000</v>
      </c>
    </row>
    <row r="76983" spans="41:41" x14ac:dyDescent="0.25">
      <c r="AO76983">
        <v>400000</v>
      </c>
    </row>
    <row r="76984" spans="41:41" x14ac:dyDescent="0.25">
      <c r="AO76984">
        <v>300000</v>
      </c>
    </row>
    <row r="76985" spans="41:41" x14ac:dyDescent="0.25">
      <c r="AO76985">
        <v>200000</v>
      </c>
    </row>
    <row r="76986" spans="41:41" x14ac:dyDescent="0.25">
      <c r="AO76986">
        <v>200000</v>
      </c>
    </row>
    <row r="76987" spans="41:41" x14ac:dyDescent="0.25">
      <c r="AO76987">
        <v>550000</v>
      </c>
    </row>
    <row r="76988" spans="41:41" x14ac:dyDescent="0.25">
      <c r="AO76988">
        <v>190000</v>
      </c>
    </row>
    <row r="76989" spans="41:41" x14ac:dyDescent="0.25">
      <c r="AO76989">
        <v>350000</v>
      </c>
    </row>
    <row r="76990" spans="41:41" x14ac:dyDescent="0.25">
      <c r="AO76990">
        <v>300000</v>
      </c>
    </row>
    <row r="76991" spans="41:41" x14ac:dyDescent="0.25">
      <c r="AO76991">
        <v>250000</v>
      </c>
    </row>
    <row r="76992" spans="41:41" x14ac:dyDescent="0.25">
      <c r="AO76992">
        <v>500000</v>
      </c>
    </row>
    <row r="76993" spans="41:41" x14ac:dyDescent="0.25">
      <c r="AO76993">
        <v>300000</v>
      </c>
    </row>
    <row r="76994" spans="41:41" x14ac:dyDescent="0.25">
      <c r="AO76994">
        <v>550000</v>
      </c>
    </row>
    <row r="76995" spans="41:41" x14ac:dyDescent="0.25">
      <c r="AO76995">
        <v>850000</v>
      </c>
    </row>
    <row r="76996" spans="41:41" x14ac:dyDescent="0.25">
      <c r="AO76996">
        <v>850000</v>
      </c>
    </row>
    <row r="76997" spans="41:41" x14ac:dyDescent="0.25">
      <c r="AO76997">
        <v>450000</v>
      </c>
    </row>
    <row r="76998" spans="41:41" x14ac:dyDescent="0.25">
      <c r="AO76998">
        <v>250000</v>
      </c>
    </row>
    <row r="76999" spans="41:41" x14ac:dyDescent="0.25">
      <c r="AO76999">
        <v>400000</v>
      </c>
    </row>
    <row r="77000" spans="41:41" x14ac:dyDescent="0.25">
      <c r="AO77000">
        <v>525000</v>
      </c>
    </row>
    <row r="77001" spans="41:41" x14ac:dyDescent="0.25">
      <c r="AO77001">
        <v>325000</v>
      </c>
    </row>
    <row r="77002" spans="41:41" x14ac:dyDescent="0.25">
      <c r="AO77002">
        <v>500000</v>
      </c>
    </row>
    <row r="77003" spans="41:41" x14ac:dyDescent="0.25">
      <c r="AO77003">
        <v>15000</v>
      </c>
    </row>
    <row r="77004" spans="41:41" x14ac:dyDescent="0.25">
      <c r="AO77004">
        <v>550000</v>
      </c>
    </row>
    <row r="77005" spans="41:41" x14ac:dyDescent="0.25">
      <c r="AO77005">
        <v>400000</v>
      </c>
    </row>
    <row r="77006" spans="41:41" x14ac:dyDescent="0.25">
      <c r="AO77006">
        <v>300000</v>
      </c>
    </row>
    <row r="77007" spans="41:41" x14ac:dyDescent="0.25">
      <c r="AO77007">
        <v>350000</v>
      </c>
    </row>
    <row r="77008" spans="41:41" x14ac:dyDescent="0.25">
      <c r="AO77008">
        <v>500000</v>
      </c>
    </row>
    <row r="77009" spans="41:41" x14ac:dyDescent="0.25">
      <c r="AO77009">
        <v>350000</v>
      </c>
    </row>
    <row r="77010" spans="41:41" x14ac:dyDescent="0.25">
      <c r="AO77010">
        <v>130000</v>
      </c>
    </row>
    <row r="77011" spans="41:41" x14ac:dyDescent="0.25">
      <c r="AO77011">
        <v>1000000</v>
      </c>
    </row>
    <row r="77012" spans="41:41" x14ac:dyDescent="0.25">
      <c r="AO77012">
        <v>250000</v>
      </c>
    </row>
    <row r="77013" spans="41:41" x14ac:dyDescent="0.25">
      <c r="AO77013">
        <v>410000</v>
      </c>
    </row>
    <row r="77014" spans="41:41" x14ac:dyDescent="0.25">
      <c r="AO77014">
        <v>130000</v>
      </c>
    </row>
    <row r="77015" spans="41:41" x14ac:dyDescent="0.25">
      <c r="AO77015">
        <v>150000</v>
      </c>
    </row>
    <row r="77016" spans="41:41" x14ac:dyDescent="0.25">
      <c r="AO77016">
        <v>475000</v>
      </c>
    </row>
    <row r="77017" spans="41:41" x14ac:dyDescent="0.25">
      <c r="AO77017">
        <v>600000</v>
      </c>
    </row>
    <row r="77018" spans="41:41" x14ac:dyDescent="0.25">
      <c r="AO77018">
        <v>550000</v>
      </c>
    </row>
    <row r="77019" spans="41:41" x14ac:dyDescent="0.25">
      <c r="AO77019">
        <v>865000</v>
      </c>
    </row>
    <row r="77020" spans="41:41" x14ac:dyDescent="0.25">
      <c r="AO77020">
        <v>1000000</v>
      </c>
    </row>
    <row r="77021" spans="41:41" x14ac:dyDescent="0.25">
      <c r="AO77021">
        <v>475000</v>
      </c>
    </row>
    <row r="77022" spans="41:41" x14ac:dyDescent="0.25">
      <c r="AO77022">
        <v>500000</v>
      </c>
    </row>
    <row r="77023" spans="41:41" x14ac:dyDescent="0.25">
      <c r="AO77023">
        <v>500000</v>
      </c>
    </row>
    <row r="77024" spans="41:41" x14ac:dyDescent="0.25">
      <c r="AO77024">
        <v>1000000</v>
      </c>
    </row>
    <row r="77025" spans="41:41" x14ac:dyDescent="0.25">
      <c r="AO77025">
        <v>130000</v>
      </c>
    </row>
    <row r="77026" spans="41:41" x14ac:dyDescent="0.25">
      <c r="AO77026">
        <v>550000</v>
      </c>
    </row>
    <row r="77027" spans="41:41" x14ac:dyDescent="0.25">
      <c r="AO77027">
        <v>430000</v>
      </c>
    </row>
    <row r="77028" spans="41:41" x14ac:dyDescent="0.25">
      <c r="AO77028">
        <v>600000</v>
      </c>
    </row>
    <row r="77029" spans="41:41" x14ac:dyDescent="0.25">
      <c r="AO77029">
        <v>350000</v>
      </c>
    </row>
    <row r="77030" spans="41:41" x14ac:dyDescent="0.25">
      <c r="AO77030">
        <v>900000</v>
      </c>
    </row>
    <row r="77031" spans="41:41" x14ac:dyDescent="0.25">
      <c r="AO77031">
        <v>900000</v>
      </c>
    </row>
    <row r="77032" spans="41:41" x14ac:dyDescent="0.25">
      <c r="AO77032">
        <v>210000</v>
      </c>
    </row>
    <row r="77033" spans="41:41" x14ac:dyDescent="0.25">
      <c r="AO77033">
        <v>15000</v>
      </c>
    </row>
    <row r="77034" spans="41:41" x14ac:dyDescent="0.25">
      <c r="AO77034">
        <v>1400000</v>
      </c>
    </row>
    <row r="77035" spans="41:41" x14ac:dyDescent="0.25">
      <c r="AO77035">
        <v>525000</v>
      </c>
    </row>
    <row r="77036" spans="41:41" x14ac:dyDescent="0.25">
      <c r="AO77036">
        <v>1800000</v>
      </c>
    </row>
    <row r="77037" spans="41:41" x14ac:dyDescent="0.25">
      <c r="AO77037">
        <v>1000000</v>
      </c>
    </row>
    <row r="77038" spans="41:41" x14ac:dyDescent="0.25">
      <c r="AO77038">
        <v>140000</v>
      </c>
    </row>
    <row r="77039" spans="41:41" x14ac:dyDescent="0.25">
      <c r="AO77039">
        <v>500000</v>
      </c>
    </row>
    <row r="77040" spans="41:41" x14ac:dyDescent="0.25">
      <c r="AO77040">
        <v>405000</v>
      </c>
    </row>
    <row r="77041" spans="41:41" x14ac:dyDescent="0.25">
      <c r="AO77041">
        <v>1600000</v>
      </c>
    </row>
    <row r="77042" spans="41:41" x14ac:dyDescent="0.25">
      <c r="AO77042">
        <v>134000</v>
      </c>
    </row>
    <row r="77043" spans="41:41" x14ac:dyDescent="0.25">
      <c r="AO77043">
        <v>3100000</v>
      </c>
    </row>
    <row r="77044" spans="41:41" x14ac:dyDescent="0.25">
      <c r="AO77044">
        <v>130000</v>
      </c>
    </row>
    <row r="77045" spans="41:41" x14ac:dyDescent="0.25">
      <c r="AO77045">
        <v>600000</v>
      </c>
    </row>
    <row r="77046" spans="41:41" x14ac:dyDescent="0.25">
      <c r="AO77046">
        <v>320000</v>
      </c>
    </row>
    <row r="77047" spans="41:41" x14ac:dyDescent="0.25">
      <c r="AO77047">
        <v>410000</v>
      </c>
    </row>
    <row r="77048" spans="41:41" x14ac:dyDescent="0.25">
      <c r="AO77048">
        <v>210000</v>
      </c>
    </row>
    <row r="77049" spans="41:41" x14ac:dyDescent="0.25">
      <c r="AO77049">
        <v>800000</v>
      </c>
    </row>
    <row r="77050" spans="41:41" x14ac:dyDescent="0.25">
      <c r="AO77050">
        <v>1000000</v>
      </c>
    </row>
    <row r="77051" spans="41:41" x14ac:dyDescent="0.25">
      <c r="AO77051">
        <v>350000</v>
      </c>
    </row>
    <row r="77052" spans="41:41" x14ac:dyDescent="0.25">
      <c r="AO77052">
        <v>450000</v>
      </c>
    </row>
    <row r="77053" spans="41:41" x14ac:dyDescent="0.25">
      <c r="AO77053">
        <v>750000</v>
      </c>
    </row>
    <row r="77054" spans="41:41" x14ac:dyDescent="0.25">
      <c r="AO77054">
        <v>400000</v>
      </c>
    </row>
    <row r="77055" spans="41:41" x14ac:dyDescent="0.25">
      <c r="AO77055">
        <v>530000</v>
      </c>
    </row>
    <row r="77056" spans="41:41" x14ac:dyDescent="0.25">
      <c r="AO77056">
        <v>500000</v>
      </c>
    </row>
    <row r="77057" spans="41:41" x14ac:dyDescent="0.25">
      <c r="AO77057">
        <v>650000</v>
      </c>
    </row>
    <row r="77058" spans="41:41" x14ac:dyDescent="0.25">
      <c r="AO77058">
        <v>350000</v>
      </c>
    </row>
    <row r="77059" spans="41:41" x14ac:dyDescent="0.25">
      <c r="AO77059">
        <v>200000</v>
      </c>
    </row>
    <row r="77060" spans="41:41" x14ac:dyDescent="0.25">
      <c r="AO77060">
        <v>140000</v>
      </c>
    </row>
    <row r="77061" spans="41:41" x14ac:dyDescent="0.25">
      <c r="AO77061">
        <v>125000</v>
      </c>
    </row>
    <row r="77062" spans="41:41" x14ac:dyDescent="0.25">
      <c r="AO77062">
        <v>4414135</v>
      </c>
    </row>
    <row r="77063" spans="41:41" x14ac:dyDescent="0.25">
      <c r="AO77063">
        <v>900000</v>
      </c>
    </row>
    <row r="77064" spans="41:41" x14ac:dyDescent="0.25">
      <c r="AO77064">
        <v>1800000</v>
      </c>
    </row>
    <row r="77065" spans="41:41" x14ac:dyDescent="0.25">
      <c r="AO77065">
        <v>486000</v>
      </c>
    </row>
    <row r="77066" spans="41:41" x14ac:dyDescent="0.25">
      <c r="AO77066">
        <v>750000</v>
      </c>
    </row>
    <row r="77067" spans="41:41" x14ac:dyDescent="0.25">
      <c r="AO77067">
        <v>375000</v>
      </c>
    </row>
    <row r="77068" spans="41:41" x14ac:dyDescent="0.25">
      <c r="AO77068">
        <v>100000</v>
      </c>
    </row>
    <row r="77069" spans="41:41" x14ac:dyDescent="0.25">
      <c r="AO77069">
        <v>750000</v>
      </c>
    </row>
    <row r="77070" spans="41:41" x14ac:dyDescent="0.25">
      <c r="AO77070">
        <v>300000</v>
      </c>
    </row>
    <row r="77071" spans="41:41" x14ac:dyDescent="0.25">
      <c r="AO77071">
        <v>45000</v>
      </c>
    </row>
    <row r="77072" spans="41:41" x14ac:dyDescent="0.25">
      <c r="AO77072">
        <v>15000</v>
      </c>
    </row>
    <row r="77073" spans="41:41" x14ac:dyDescent="0.25">
      <c r="AO77073">
        <v>20000</v>
      </c>
    </row>
    <row r="77074" spans="41:41" x14ac:dyDescent="0.25">
      <c r="AO77074">
        <v>600000</v>
      </c>
    </row>
    <row r="77075" spans="41:41" x14ac:dyDescent="0.25">
      <c r="AO77075">
        <v>650000</v>
      </c>
    </row>
    <row r="77076" spans="41:41" x14ac:dyDescent="0.25">
      <c r="AO77076">
        <v>650000</v>
      </c>
    </row>
    <row r="77077" spans="41:41" x14ac:dyDescent="0.25">
      <c r="AO77077">
        <v>400000</v>
      </c>
    </row>
    <row r="77078" spans="41:41" x14ac:dyDescent="0.25">
      <c r="AO77078">
        <v>1900000</v>
      </c>
    </row>
    <row r="77079" spans="41:41" x14ac:dyDescent="0.25">
      <c r="AO77079">
        <v>75000</v>
      </c>
    </row>
    <row r="77080" spans="41:41" x14ac:dyDescent="0.25">
      <c r="AO77080">
        <v>375000</v>
      </c>
    </row>
    <row r="77081" spans="41:41" x14ac:dyDescent="0.25">
      <c r="AO77081">
        <v>380000</v>
      </c>
    </row>
    <row r="77082" spans="41:41" x14ac:dyDescent="0.25">
      <c r="AO77082">
        <v>325000</v>
      </c>
    </row>
    <row r="77083" spans="41:41" x14ac:dyDescent="0.25">
      <c r="AO77083">
        <v>550000</v>
      </c>
    </row>
    <row r="77084" spans="41:41" x14ac:dyDescent="0.25">
      <c r="AO77084">
        <v>450000</v>
      </c>
    </row>
    <row r="77085" spans="41:41" x14ac:dyDescent="0.25">
      <c r="AO77085">
        <v>750000</v>
      </c>
    </row>
    <row r="77086" spans="41:41" x14ac:dyDescent="0.25">
      <c r="AO77086">
        <v>600000</v>
      </c>
    </row>
    <row r="77087" spans="41:41" x14ac:dyDescent="0.25">
      <c r="AO77087">
        <v>350000</v>
      </c>
    </row>
    <row r="77088" spans="41:41" x14ac:dyDescent="0.25">
      <c r="AO77088">
        <v>700000</v>
      </c>
    </row>
    <row r="77089" spans="41:41" x14ac:dyDescent="0.25">
      <c r="AO77089">
        <v>800000</v>
      </c>
    </row>
    <row r="77090" spans="41:41" x14ac:dyDescent="0.25">
      <c r="AO77090">
        <v>700000</v>
      </c>
    </row>
    <row r="77091" spans="41:41" x14ac:dyDescent="0.25">
      <c r="AO77091">
        <v>1000000</v>
      </c>
    </row>
    <row r="77092" spans="41:41" x14ac:dyDescent="0.25">
      <c r="AO77092">
        <v>300000</v>
      </c>
    </row>
    <row r="77093" spans="41:41" x14ac:dyDescent="0.25">
      <c r="AO77093">
        <v>410000</v>
      </c>
    </row>
    <row r="77094" spans="41:41" x14ac:dyDescent="0.25">
      <c r="AO77094">
        <v>410000</v>
      </c>
    </row>
    <row r="77095" spans="41:41" x14ac:dyDescent="0.25">
      <c r="AO77095">
        <v>1350000</v>
      </c>
    </row>
    <row r="77096" spans="41:41" x14ac:dyDescent="0.25">
      <c r="AO77096">
        <v>600000</v>
      </c>
    </row>
    <row r="77097" spans="41:41" x14ac:dyDescent="0.25">
      <c r="AO77097">
        <v>500000</v>
      </c>
    </row>
    <row r="77098" spans="41:41" x14ac:dyDescent="0.25">
      <c r="AO77098">
        <v>800000</v>
      </c>
    </row>
    <row r="77099" spans="41:41" x14ac:dyDescent="0.25">
      <c r="AO77099">
        <v>410000</v>
      </c>
    </row>
    <row r="77100" spans="41:41" x14ac:dyDescent="0.25">
      <c r="AO77100">
        <v>400000</v>
      </c>
    </row>
    <row r="77101" spans="41:41" x14ac:dyDescent="0.25">
      <c r="AO77101">
        <v>500000</v>
      </c>
    </row>
    <row r="77102" spans="41:41" x14ac:dyDescent="0.25">
      <c r="AO77102">
        <v>360000</v>
      </c>
    </row>
    <row r="77103" spans="41:41" x14ac:dyDescent="0.25">
      <c r="AO77103">
        <v>550000</v>
      </c>
    </row>
    <row r="77104" spans="41:41" x14ac:dyDescent="0.25">
      <c r="AO77104">
        <v>399999</v>
      </c>
    </row>
    <row r="77105" spans="41:41" x14ac:dyDescent="0.25">
      <c r="AO77105">
        <v>500000</v>
      </c>
    </row>
    <row r="77106" spans="41:41" x14ac:dyDescent="0.25">
      <c r="AO77106">
        <v>660000</v>
      </c>
    </row>
    <row r="77107" spans="41:41" x14ac:dyDescent="0.25">
      <c r="AO77107">
        <v>1700000</v>
      </c>
    </row>
    <row r="77108" spans="41:41" x14ac:dyDescent="0.25">
      <c r="AO77108">
        <v>200000</v>
      </c>
    </row>
    <row r="77109" spans="41:41" x14ac:dyDescent="0.25">
      <c r="AO77109">
        <v>500000</v>
      </c>
    </row>
    <row r="77110" spans="41:41" x14ac:dyDescent="0.25">
      <c r="AO77110">
        <v>750000</v>
      </c>
    </row>
    <row r="77111" spans="41:41" x14ac:dyDescent="0.25">
      <c r="AO77111">
        <v>540000</v>
      </c>
    </row>
    <row r="77112" spans="41:41" x14ac:dyDescent="0.25">
      <c r="AO77112">
        <v>520000</v>
      </c>
    </row>
    <row r="77113" spans="41:41" x14ac:dyDescent="0.25">
      <c r="AO77113">
        <v>500000</v>
      </c>
    </row>
    <row r="77114" spans="41:41" x14ac:dyDescent="0.25">
      <c r="AO77114">
        <v>550000</v>
      </c>
    </row>
    <row r="77115" spans="41:41" x14ac:dyDescent="0.25">
      <c r="AO77115">
        <v>349000</v>
      </c>
    </row>
    <row r="77116" spans="41:41" x14ac:dyDescent="0.25">
      <c r="AO77116">
        <v>600000</v>
      </c>
    </row>
    <row r="77117" spans="41:41" x14ac:dyDescent="0.25">
      <c r="AO77117">
        <v>1000000</v>
      </c>
    </row>
    <row r="77118" spans="41:41" x14ac:dyDescent="0.25">
      <c r="AO77118">
        <v>950000</v>
      </c>
    </row>
    <row r="77119" spans="41:41" x14ac:dyDescent="0.25">
      <c r="AO77119">
        <v>300000</v>
      </c>
    </row>
    <row r="77120" spans="41:41" x14ac:dyDescent="0.25">
      <c r="AO77120">
        <v>500000</v>
      </c>
    </row>
    <row r="77121" spans="41:41" x14ac:dyDescent="0.25">
      <c r="AO77121">
        <v>360000</v>
      </c>
    </row>
    <row r="77122" spans="41:41" x14ac:dyDescent="0.25">
      <c r="AO77122">
        <v>340000</v>
      </c>
    </row>
    <row r="77123" spans="41:41" x14ac:dyDescent="0.25">
      <c r="AO77123">
        <v>550000</v>
      </c>
    </row>
    <row r="77124" spans="41:41" x14ac:dyDescent="0.25">
      <c r="AO77124">
        <v>700000</v>
      </c>
    </row>
    <row r="77125" spans="41:41" x14ac:dyDescent="0.25">
      <c r="AO77125">
        <v>450000</v>
      </c>
    </row>
    <row r="77126" spans="41:41" x14ac:dyDescent="0.25">
      <c r="AO77126">
        <v>540000</v>
      </c>
    </row>
    <row r="77127" spans="41:41" x14ac:dyDescent="0.25">
      <c r="AO77127">
        <v>480000</v>
      </c>
    </row>
    <row r="77128" spans="41:41" x14ac:dyDescent="0.25">
      <c r="AO77128">
        <v>400000</v>
      </c>
    </row>
    <row r="77129" spans="41:41" x14ac:dyDescent="0.25">
      <c r="AO77129">
        <v>1500000</v>
      </c>
    </row>
    <row r="77130" spans="41:41" x14ac:dyDescent="0.25">
      <c r="AO77130">
        <v>900000</v>
      </c>
    </row>
    <row r="77131" spans="41:41" x14ac:dyDescent="0.25">
      <c r="AO77131">
        <v>999999</v>
      </c>
    </row>
    <row r="77132" spans="41:41" x14ac:dyDescent="0.25">
      <c r="AO77132">
        <v>4414135</v>
      </c>
    </row>
    <row r="77133" spans="41:41" x14ac:dyDescent="0.25">
      <c r="AO77133">
        <v>1400000</v>
      </c>
    </row>
    <row r="77134" spans="41:41" x14ac:dyDescent="0.25">
      <c r="AO77134">
        <v>15000</v>
      </c>
    </row>
    <row r="77135" spans="41:41" x14ac:dyDescent="0.25">
      <c r="AO77135">
        <v>2400000</v>
      </c>
    </row>
    <row r="77136" spans="41:41" x14ac:dyDescent="0.25">
      <c r="AO77136">
        <v>575000</v>
      </c>
    </row>
    <row r="77137" spans="41:41" x14ac:dyDescent="0.25">
      <c r="AO77137">
        <v>750000</v>
      </c>
    </row>
    <row r="77138" spans="41:41" x14ac:dyDescent="0.25">
      <c r="AO77138">
        <v>827500</v>
      </c>
    </row>
    <row r="77139" spans="41:41" x14ac:dyDescent="0.25">
      <c r="AO77139">
        <v>470000</v>
      </c>
    </row>
    <row r="77140" spans="41:41" x14ac:dyDescent="0.25">
      <c r="AO77140">
        <v>480000</v>
      </c>
    </row>
    <row r="77141" spans="41:41" x14ac:dyDescent="0.25">
      <c r="AO77141">
        <v>700000</v>
      </c>
    </row>
    <row r="77142" spans="41:41" x14ac:dyDescent="0.25">
      <c r="AO77142">
        <v>400000</v>
      </c>
    </row>
    <row r="77143" spans="41:41" x14ac:dyDescent="0.25">
      <c r="AO77143">
        <v>250000</v>
      </c>
    </row>
    <row r="77144" spans="41:41" x14ac:dyDescent="0.25">
      <c r="AO77144">
        <v>1000000</v>
      </c>
    </row>
    <row r="77145" spans="41:41" x14ac:dyDescent="0.25">
      <c r="AO77145">
        <v>15000</v>
      </c>
    </row>
    <row r="77146" spans="41:41" x14ac:dyDescent="0.25">
      <c r="AO77146">
        <v>540000</v>
      </c>
    </row>
    <row r="77147" spans="41:41" x14ac:dyDescent="0.25">
      <c r="AO77147">
        <v>600000</v>
      </c>
    </row>
    <row r="77148" spans="41:41" x14ac:dyDescent="0.25">
      <c r="AO77148">
        <v>700000</v>
      </c>
    </row>
    <row r="77149" spans="41:41" x14ac:dyDescent="0.25">
      <c r="AO77149">
        <v>650000</v>
      </c>
    </row>
    <row r="77150" spans="41:41" x14ac:dyDescent="0.25">
      <c r="AO77150">
        <v>4414135</v>
      </c>
    </row>
    <row r="77151" spans="41:41" x14ac:dyDescent="0.25">
      <c r="AO77151">
        <v>750000</v>
      </c>
    </row>
    <row r="77152" spans="41:41" x14ac:dyDescent="0.25">
      <c r="AO77152">
        <v>450000</v>
      </c>
    </row>
    <row r="77153" spans="41:41" x14ac:dyDescent="0.25">
      <c r="AO77153">
        <v>379000</v>
      </c>
    </row>
    <row r="77154" spans="41:41" x14ac:dyDescent="0.25">
      <c r="AO77154">
        <v>700000</v>
      </c>
    </row>
    <row r="77155" spans="41:41" x14ac:dyDescent="0.25">
      <c r="AO77155">
        <v>750000</v>
      </c>
    </row>
    <row r="77156" spans="41:41" x14ac:dyDescent="0.25">
      <c r="AO77156">
        <v>730000</v>
      </c>
    </row>
    <row r="77157" spans="41:41" x14ac:dyDescent="0.25">
      <c r="AO77157">
        <v>720000</v>
      </c>
    </row>
    <row r="77158" spans="41:41" x14ac:dyDescent="0.25">
      <c r="AO77158">
        <v>700000</v>
      </c>
    </row>
    <row r="77159" spans="41:41" x14ac:dyDescent="0.25">
      <c r="AO77159">
        <v>500000</v>
      </c>
    </row>
    <row r="77160" spans="41:41" x14ac:dyDescent="0.25">
      <c r="AO77160">
        <v>685000</v>
      </c>
    </row>
    <row r="77161" spans="41:41" x14ac:dyDescent="0.25">
      <c r="AO77161">
        <v>450000</v>
      </c>
    </row>
    <row r="77162" spans="41:41" x14ac:dyDescent="0.25">
      <c r="AO77162">
        <v>325000</v>
      </c>
    </row>
    <row r="77163" spans="41:41" x14ac:dyDescent="0.25">
      <c r="AO77163">
        <v>400000</v>
      </c>
    </row>
    <row r="77164" spans="41:41" x14ac:dyDescent="0.25">
      <c r="AO77164">
        <v>520000</v>
      </c>
    </row>
    <row r="77165" spans="41:41" x14ac:dyDescent="0.25">
      <c r="AO77165">
        <v>450000</v>
      </c>
    </row>
    <row r="77166" spans="41:41" x14ac:dyDescent="0.25">
      <c r="AO77166">
        <v>400000</v>
      </c>
    </row>
    <row r="77167" spans="41:41" x14ac:dyDescent="0.25">
      <c r="AO77167">
        <v>350000</v>
      </c>
    </row>
    <row r="77168" spans="41:41" x14ac:dyDescent="0.25">
      <c r="AO77168">
        <v>750000</v>
      </c>
    </row>
    <row r="77169" spans="41:41" x14ac:dyDescent="0.25">
      <c r="AO77169">
        <v>320000</v>
      </c>
    </row>
    <row r="77170" spans="41:41" x14ac:dyDescent="0.25">
      <c r="AO77170">
        <v>800000</v>
      </c>
    </row>
    <row r="77171" spans="41:41" x14ac:dyDescent="0.25">
      <c r="AO77171">
        <v>350000</v>
      </c>
    </row>
    <row r="77172" spans="41:41" x14ac:dyDescent="0.25">
      <c r="AO77172">
        <v>500000</v>
      </c>
    </row>
    <row r="77173" spans="41:41" x14ac:dyDescent="0.25">
      <c r="AO77173">
        <v>530000</v>
      </c>
    </row>
    <row r="77174" spans="41:41" x14ac:dyDescent="0.25">
      <c r="AO77174">
        <v>375000</v>
      </c>
    </row>
    <row r="77175" spans="41:41" x14ac:dyDescent="0.25">
      <c r="AO77175">
        <v>500000</v>
      </c>
    </row>
    <row r="77176" spans="41:41" x14ac:dyDescent="0.25">
      <c r="AO77176">
        <v>575000</v>
      </c>
    </row>
    <row r="77177" spans="41:41" x14ac:dyDescent="0.25">
      <c r="AO77177">
        <v>700000</v>
      </c>
    </row>
    <row r="77178" spans="41:41" x14ac:dyDescent="0.25">
      <c r="AO77178">
        <v>525000</v>
      </c>
    </row>
    <row r="77179" spans="41:41" x14ac:dyDescent="0.25">
      <c r="AO77179">
        <v>545000</v>
      </c>
    </row>
    <row r="77180" spans="41:41" x14ac:dyDescent="0.25">
      <c r="AO77180">
        <v>450000</v>
      </c>
    </row>
    <row r="77181" spans="41:41" x14ac:dyDescent="0.25">
      <c r="AO77181">
        <v>750000</v>
      </c>
    </row>
    <row r="77182" spans="41:41" x14ac:dyDescent="0.25">
      <c r="AO77182">
        <v>400000</v>
      </c>
    </row>
    <row r="77183" spans="41:41" x14ac:dyDescent="0.25">
      <c r="AO77183">
        <v>750000</v>
      </c>
    </row>
    <row r="77184" spans="41:41" x14ac:dyDescent="0.25">
      <c r="AO77184">
        <v>500000</v>
      </c>
    </row>
    <row r="77185" spans="41:41" x14ac:dyDescent="0.25">
      <c r="AO77185">
        <v>650000</v>
      </c>
    </row>
    <row r="77186" spans="41:41" x14ac:dyDescent="0.25">
      <c r="AO77186">
        <v>500000</v>
      </c>
    </row>
    <row r="77187" spans="41:41" x14ac:dyDescent="0.25">
      <c r="AO77187">
        <v>700000</v>
      </c>
    </row>
    <row r="77188" spans="41:41" x14ac:dyDescent="0.25">
      <c r="AO77188">
        <v>750000</v>
      </c>
    </row>
    <row r="77189" spans="41:41" x14ac:dyDescent="0.25">
      <c r="AO77189">
        <v>1100000</v>
      </c>
    </row>
    <row r="77190" spans="41:41" x14ac:dyDescent="0.25">
      <c r="AO77190">
        <v>950000</v>
      </c>
    </row>
    <row r="77191" spans="41:41" x14ac:dyDescent="0.25">
      <c r="AO77191">
        <v>400000</v>
      </c>
    </row>
    <row r="77192" spans="41:41" x14ac:dyDescent="0.25">
      <c r="AO77192">
        <v>700000</v>
      </c>
    </row>
    <row r="77193" spans="41:41" x14ac:dyDescent="0.25">
      <c r="AO77193">
        <v>670000</v>
      </c>
    </row>
    <row r="77194" spans="41:41" x14ac:dyDescent="0.25">
      <c r="AO77194">
        <v>400000</v>
      </c>
    </row>
    <row r="77195" spans="41:41" x14ac:dyDescent="0.25">
      <c r="AO77195">
        <v>420000</v>
      </c>
    </row>
    <row r="77196" spans="41:41" x14ac:dyDescent="0.25">
      <c r="AO77196">
        <v>415000</v>
      </c>
    </row>
    <row r="77197" spans="41:41" x14ac:dyDescent="0.25">
      <c r="AO77197">
        <v>400000</v>
      </c>
    </row>
    <row r="77198" spans="41:41" x14ac:dyDescent="0.25">
      <c r="AO77198">
        <v>850000</v>
      </c>
    </row>
    <row r="77199" spans="41:41" x14ac:dyDescent="0.25">
      <c r="AO77199">
        <v>500000</v>
      </c>
    </row>
    <row r="77200" spans="41:41" x14ac:dyDescent="0.25">
      <c r="AO77200">
        <v>700000</v>
      </c>
    </row>
    <row r="77201" spans="41:41" x14ac:dyDescent="0.25">
      <c r="AO77201">
        <v>900000</v>
      </c>
    </row>
    <row r="77202" spans="41:41" x14ac:dyDescent="0.25">
      <c r="AO77202">
        <v>700000</v>
      </c>
    </row>
    <row r="77203" spans="41:41" x14ac:dyDescent="0.25">
      <c r="AO77203">
        <v>750000</v>
      </c>
    </row>
    <row r="77204" spans="41:41" x14ac:dyDescent="0.25">
      <c r="AO77204">
        <v>600000</v>
      </c>
    </row>
    <row r="77205" spans="41:41" x14ac:dyDescent="0.25">
      <c r="AO77205">
        <v>700000</v>
      </c>
    </row>
    <row r="77206" spans="41:41" x14ac:dyDescent="0.25">
      <c r="AO77206">
        <v>460000</v>
      </c>
    </row>
    <row r="77207" spans="41:41" x14ac:dyDescent="0.25">
      <c r="AO77207">
        <v>486000</v>
      </c>
    </row>
    <row r="77208" spans="41:41" x14ac:dyDescent="0.25">
      <c r="AO77208">
        <v>600000</v>
      </c>
    </row>
    <row r="77209" spans="41:41" x14ac:dyDescent="0.25">
      <c r="AO77209">
        <v>700000</v>
      </c>
    </row>
    <row r="77210" spans="41:41" x14ac:dyDescent="0.25">
      <c r="AO77210">
        <v>1000000</v>
      </c>
    </row>
    <row r="77211" spans="41:41" x14ac:dyDescent="0.25">
      <c r="AO77211">
        <v>1000000</v>
      </c>
    </row>
    <row r="77212" spans="41:41" x14ac:dyDescent="0.25">
      <c r="AO77212">
        <v>750000</v>
      </c>
    </row>
    <row r="77213" spans="41:41" x14ac:dyDescent="0.25">
      <c r="AO77213">
        <v>413000</v>
      </c>
    </row>
    <row r="77214" spans="41:41" x14ac:dyDescent="0.25">
      <c r="AO77214">
        <v>390000</v>
      </c>
    </row>
    <row r="77215" spans="41:41" x14ac:dyDescent="0.25">
      <c r="AO77215">
        <v>425000</v>
      </c>
    </row>
    <row r="77216" spans="41:41" x14ac:dyDescent="0.25">
      <c r="AO77216">
        <v>300000</v>
      </c>
    </row>
    <row r="77217" spans="41:41" x14ac:dyDescent="0.25">
      <c r="AO77217">
        <v>452000</v>
      </c>
    </row>
    <row r="77218" spans="41:41" x14ac:dyDescent="0.25">
      <c r="AO77218">
        <v>330000</v>
      </c>
    </row>
    <row r="77219" spans="41:41" x14ac:dyDescent="0.25">
      <c r="AO77219">
        <v>550000</v>
      </c>
    </row>
    <row r="77220" spans="41:41" x14ac:dyDescent="0.25">
      <c r="AO77220">
        <v>750000</v>
      </c>
    </row>
    <row r="77221" spans="41:41" x14ac:dyDescent="0.25">
      <c r="AO77221">
        <v>300000</v>
      </c>
    </row>
    <row r="77222" spans="41:41" x14ac:dyDescent="0.25">
      <c r="AO77222">
        <v>600000</v>
      </c>
    </row>
    <row r="77223" spans="41:41" x14ac:dyDescent="0.25">
      <c r="AO77223">
        <v>410000</v>
      </c>
    </row>
    <row r="77224" spans="41:41" x14ac:dyDescent="0.25">
      <c r="AO77224">
        <v>350000</v>
      </c>
    </row>
    <row r="77225" spans="41:41" x14ac:dyDescent="0.25">
      <c r="AO77225">
        <v>400000</v>
      </c>
    </row>
    <row r="77226" spans="41:41" x14ac:dyDescent="0.25">
      <c r="AO77226">
        <v>650000</v>
      </c>
    </row>
    <row r="77227" spans="41:41" x14ac:dyDescent="0.25">
      <c r="AO77227">
        <v>400000</v>
      </c>
    </row>
    <row r="77228" spans="41:41" x14ac:dyDescent="0.25">
      <c r="AO77228">
        <v>160000</v>
      </c>
    </row>
    <row r="77229" spans="41:41" x14ac:dyDescent="0.25">
      <c r="AO77229">
        <v>475000</v>
      </c>
    </row>
    <row r="77230" spans="41:41" x14ac:dyDescent="0.25">
      <c r="AO77230">
        <v>300000</v>
      </c>
    </row>
    <row r="77231" spans="41:41" x14ac:dyDescent="0.25">
      <c r="AO77231">
        <v>400000</v>
      </c>
    </row>
    <row r="77232" spans="41:41" x14ac:dyDescent="0.25">
      <c r="AO77232">
        <v>480000</v>
      </c>
    </row>
    <row r="77233" spans="41:41" x14ac:dyDescent="0.25">
      <c r="AO77233">
        <v>950000</v>
      </c>
    </row>
    <row r="77234" spans="41:41" x14ac:dyDescent="0.25">
      <c r="AO77234">
        <v>640000</v>
      </c>
    </row>
    <row r="77235" spans="41:41" x14ac:dyDescent="0.25">
      <c r="AO77235">
        <v>450000</v>
      </c>
    </row>
    <row r="77236" spans="41:41" x14ac:dyDescent="0.25">
      <c r="AO77236">
        <v>600000</v>
      </c>
    </row>
    <row r="77237" spans="41:41" x14ac:dyDescent="0.25">
      <c r="AO77237">
        <v>550000</v>
      </c>
    </row>
    <row r="77238" spans="41:41" x14ac:dyDescent="0.25">
      <c r="AO77238">
        <v>450000</v>
      </c>
    </row>
    <row r="77239" spans="41:41" x14ac:dyDescent="0.25">
      <c r="AO77239">
        <v>625000</v>
      </c>
    </row>
    <row r="77240" spans="41:41" x14ac:dyDescent="0.25">
      <c r="AO77240">
        <v>200000</v>
      </c>
    </row>
    <row r="77241" spans="41:41" x14ac:dyDescent="0.25">
      <c r="AO77241">
        <v>350000</v>
      </c>
    </row>
    <row r="77242" spans="41:41" x14ac:dyDescent="0.25">
      <c r="AO77242">
        <v>900000</v>
      </c>
    </row>
    <row r="77243" spans="41:41" x14ac:dyDescent="0.25">
      <c r="AO77243">
        <v>1500000</v>
      </c>
    </row>
    <row r="77244" spans="41:41" x14ac:dyDescent="0.25">
      <c r="AO77244">
        <v>800000</v>
      </c>
    </row>
    <row r="77245" spans="41:41" x14ac:dyDescent="0.25">
      <c r="AO77245">
        <v>486000</v>
      </c>
    </row>
    <row r="77246" spans="41:41" x14ac:dyDescent="0.25">
      <c r="AO77246">
        <v>300000</v>
      </c>
    </row>
    <row r="77247" spans="41:41" x14ac:dyDescent="0.25">
      <c r="AO77247">
        <v>820000</v>
      </c>
    </row>
    <row r="77248" spans="41:41" x14ac:dyDescent="0.25">
      <c r="AO77248">
        <v>180000</v>
      </c>
    </row>
    <row r="77249" spans="41:41" x14ac:dyDescent="0.25">
      <c r="AO77249">
        <v>360000</v>
      </c>
    </row>
    <row r="77250" spans="41:41" x14ac:dyDescent="0.25">
      <c r="AO77250">
        <v>180000</v>
      </c>
    </row>
    <row r="77251" spans="41:41" x14ac:dyDescent="0.25">
      <c r="AO77251">
        <v>90000</v>
      </c>
    </row>
    <row r="77252" spans="41:41" x14ac:dyDescent="0.25">
      <c r="AO77252">
        <v>90000</v>
      </c>
    </row>
    <row r="77253" spans="41:41" x14ac:dyDescent="0.25">
      <c r="AO77253">
        <v>200000</v>
      </c>
    </row>
    <row r="77254" spans="41:41" x14ac:dyDescent="0.25">
      <c r="AO77254">
        <v>90000</v>
      </c>
    </row>
    <row r="77255" spans="41:41" x14ac:dyDescent="0.25">
      <c r="AO77255">
        <v>150000</v>
      </c>
    </row>
    <row r="77256" spans="41:41" x14ac:dyDescent="0.25">
      <c r="AO77256">
        <v>200000</v>
      </c>
    </row>
    <row r="77257" spans="41:41" x14ac:dyDescent="0.25">
      <c r="AO77257">
        <v>150000</v>
      </c>
    </row>
    <row r="77258" spans="41:41" x14ac:dyDescent="0.25">
      <c r="AO77258">
        <v>120000</v>
      </c>
    </row>
    <row r="77259" spans="41:41" x14ac:dyDescent="0.25">
      <c r="AO77259">
        <v>150000</v>
      </c>
    </row>
    <row r="77260" spans="41:41" x14ac:dyDescent="0.25">
      <c r="AO77260">
        <v>105000</v>
      </c>
    </row>
    <row r="77261" spans="41:41" x14ac:dyDescent="0.25">
      <c r="AO77261">
        <v>490000</v>
      </c>
    </row>
    <row r="77262" spans="41:41" x14ac:dyDescent="0.25">
      <c r="AO77262">
        <v>425000</v>
      </c>
    </row>
    <row r="77263" spans="41:41" x14ac:dyDescent="0.25">
      <c r="AO77263">
        <v>600000</v>
      </c>
    </row>
    <row r="77264" spans="41:41" x14ac:dyDescent="0.25">
      <c r="AO77264">
        <v>1500000</v>
      </c>
    </row>
    <row r="77265" spans="41:41" x14ac:dyDescent="0.25">
      <c r="AO77265">
        <v>650000</v>
      </c>
    </row>
    <row r="77266" spans="41:41" x14ac:dyDescent="0.25">
      <c r="AO77266">
        <v>850000</v>
      </c>
    </row>
    <row r="77267" spans="41:41" x14ac:dyDescent="0.25">
      <c r="AO77267">
        <v>1200000</v>
      </c>
    </row>
    <row r="77268" spans="41:41" x14ac:dyDescent="0.25">
      <c r="AO77268">
        <v>600000</v>
      </c>
    </row>
    <row r="77269" spans="41:41" x14ac:dyDescent="0.25">
      <c r="AO77269">
        <v>750000</v>
      </c>
    </row>
    <row r="77270" spans="41:41" x14ac:dyDescent="0.25">
      <c r="AO77270">
        <v>800000</v>
      </c>
    </row>
    <row r="77271" spans="41:41" x14ac:dyDescent="0.25">
      <c r="AO77271">
        <v>700000</v>
      </c>
    </row>
    <row r="77272" spans="41:41" x14ac:dyDescent="0.25">
      <c r="AO77272">
        <v>600000</v>
      </c>
    </row>
    <row r="77273" spans="41:41" x14ac:dyDescent="0.25">
      <c r="AO77273">
        <v>900000</v>
      </c>
    </row>
    <row r="77274" spans="41:41" x14ac:dyDescent="0.25">
      <c r="AO77274">
        <v>500000</v>
      </c>
    </row>
    <row r="77275" spans="41:41" x14ac:dyDescent="0.25">
      <c r="AO77275">
        <v>525000</v>
      </c>
    </row>
    <row r="77276" spans="41:41" x14ac:dyDescent="0.25">
      <c r="AO77276">
        <v>700000</v>
      </c>
    </row>
    <row r="77277" spans="41:41" x14ac:dyDescent="0.25">
      <c r="AO77277">
        <v>140000</v>
      </c>
    </row>
    <row r="77278" spans="41:41" x14ac:dyDescent="0.25">
      <c r="AO77278">
        <v>145000</v>
      </c>
    </row>
    <row r="77279" spans="41:41" x14ac:dyDescent="0.25">
      <c r="AO77279">
        <v>200000</v>
      </c>
    </row>
    <row r="77280" spans="41:41" x14ac:dyDescent="0.25">
      <c r="AO77280">
        <v>750000</v>
      </c>
    </row>
    <row r="77281" spans="41:41" x14ac:dyDescent="0.25">
      <c r="AO77281">
        <v>650000</v>
      </c>
    </row>
    <row r="77282" spans="41:41" x14ac:dyDescent="0.25">
      <c r="AO77282">
        <v>500000</v>
      </c>
    </row>
    <row r="77283" spans="41:41" x14ac:dyDescent="0.25">
      <c r="AO77283">
        <v>500000</v>
      </c>
    </row>
    <row r="77284" spans="41:41" x14ac:dyDescent="0.25">
      <c r="AO77284">
        <v>500000</v>
      </c>
    </row>
    <row r="77285" spans="41:41" x14ac:dyDescent="0.25">
      <c r="AO77285">
        <v>650000</v>
      </c>
    </row>
    <row r="77286" spans="41:41" x14ac:dyDescent="0.25">
      <c r="AO77286">
        <v>670000</v>
      </c>
    </row>
    <row r="77287" spans="41:41" x14ac:dyDescent="0.25">
      <c r="AO77287">
        <v>750000</v>
      </c>
    </row>
    <row r="77288" spans="41:41" x14ac:dyDescent="0.25">
      <c r="AO77288">
        <v>250000</v>
      </c>
    </row>
    <row r="77289" spans="41:41" x14ac:dyDescent="0.25">
      <c r="AO77289">
        <v>120000</v>
      </c>
    </row>
    <row r="77290" spans="41:41" x14ac:dyDescent="0.25">
      <c r="AO77290">
        <v>150000</v>
      </c>
    </row>
    <row r="77291" spans="41:41" x14ac:dyDescent="0.25">
      <c r="AO77291">
        <v>300000</v>
      </c>
    </row>
    <row r="77292" spans="41:41" x14ac:dyDescent="0.25">
      <c r="AO77292">
        <v>600000</v>
      </c>
    </row>
    <row r="77293" spans="41:41" x14ac:dyDescent="0.25">
      <c r="AO77293">
        <v>650000</v>
      </c>
    </row>
    <row r="77294" spans="41:41" x14ac:dyDescent="0.25">
      <c r="AO77294">
        <v>250000</v>
      </c>
    </row>
    <row r="77295" spans="41:41" x14ac:dyDescent="0.25">
      <c r="AO77295">
        <v>500500</v>
      </c>
    </row>
    <row r="77296" spans="41:41" x14ac:dyDescent="0.25">
      <c r="AO77296">
        <v>500500</v>
      </c>
    </row>
    <row r="77297" spans="41:41" x14ac:dyDescent="0.25">
      <c r="AO77297">
        <v>500000</v>
      </c>
    </row>
    <row r="77298" spans="41:41" x14ac:dyDescent="0.25">
      <c r="AO77298">
        <v>800000</v>
      </c>
    </row>
    <row r="77299" spans="41:41" x14ac:dyDescent="0.25">
      <c r="AO77299">
        <v>700000</v>
      </c>
    </row>
    <row r="77300" spans="41:41" x14ac:dyDescent="0.25">
      <c r="AO77300">
        <v>240000</v>
      </c>
    </row>
    <row r="77301" spans="41:41" x14ac:dyDescent="0.25">
      <c r="AO77301">
        <v>260000</v>
      </c>
    </row>
    <row r="77302" spans="41:41" x14ac:dyDescent="0.25">
      <c r="AO77302">
        <v>250000</v>
      </c>
    </row>
    <row r="77303" spans="41:41" x14ac:dyDescent="0.25">
      <c r="AO77303">
        <v>260000</v>
      </c>
    </row>
    <row r="77304" spans="41:41" x14ac:dyDescent="0.25">
      <c r="AO77304">
        <v>400000</v>
      </c>
    </row>
    <row r="77305" spans="41:41" x14ac:dyDescent="0.25">
      <c r="AO77305">
        <v>499000</v>
      </c>
    </row>
    <row r="77306" spans="41:41" x14ac:dyDescent="0.25">
      <c r="AO77306">
        <v>400000</v>
      </c>
    </row>
    <row r="77307" spans="41:41" x14ac:dyDescent="0.25">
      <c r="AO77307">
        <v>600000</v>
      </c>
    </row>
    <row r="77308" spans="41:41" x14ac:dyDescent="0.25">
      <c r="AO77308">
        <v>500000</v>
      </c>
    </row>
    <row r="77309" spans="41:41" x14ac:dyDescent="0.25">
      <c r="AO77309">
        <v>415000</v>
      </c>
    </row>
    <row r="77310" spans="41:41" x14ac:dyDescent="0.25">
      <c r="AO77310">
        <v>400000</v>
      </c>
    </row>
    <row r="77311" spans="41:41" x14ac:dyDescent="0.25">
      <c r="AO77311">
        <v>350000</v>
      </c>
    </row>
    <row r="77312" spans="41:41" x14ac:dyDescent="0.25">
      <c r="AO77312">
        <v>500000</v>
      </c>
    </row>
    <row r="77313" spans="41:41" x14ac:dyDescent="0.25">
      <c r="AO77313">
        <v>2000000</v>
      </c>
    </row>
    <row r="77314" spans="41:41" x14ac:dyDescent="0.25">
      <c r="AO77314">
        <v>500000</v>
      </c>
    </row>
    <row r="77315" spans="41:41" x14ac:dyDescent="0.25">
      <c r="AO77315">
        <v>415000</v>
      </c>
    </row>
    <row r="77316" spans="41:41" x14ac:dyDescent="0.25">
      <c r="AO77316">
        <v>625000</v>
      </c>
    </row>
    <row r="77317" spans="41:41" x14ac:dyDescent="0.25">
      <c r="AO77317">
        <v>500000</v>
      </c>
    </row>
    <row r="77318" spans="41:41" x14ac:dyDescent="0.25">
      <c r="AO77318">
        <v>550000</v>
      </c>
    </row>
    <row r="77319" spans="41:41" x14ac:dyDescent="0.25">
      <c r="AO77319">
        <v>250000</v>
      </c>
    </row>
    <row r="77320" spans="41:41" x14ac:dyDescent="0.25">
      <c r="AO77320">
        <v>250000</v>
      </c>
    </row>
    <row r="77321" spans="41:41" x14ac:dyDescent="0.25">
      <c r="AO77321">
        <v>200000</v>
      </c>
    </row>
    <row r="77322" spans="41:41" x14ac:dyDescent="0.25">
      <c r="AO77322">
        <v>525000</v>
      </c>
    </row>
    <row r="77323" spans="41:41" x14ac:dyDescent="0.25">
      <c r="AO77323">
        <v>480000</v>
      </c>
    </row>
    <row r="77324" spans="41:41" x14ac:dyDescent="0.25">
      <c r="AO77324">
        <v>500000</v>
      </c>
    </row>
    <row r="77325" spans="41:41" x14ac:dyDescent="0.25">
      <c r="AO77325">
        <v>200000</v>
      </c>
    </row>
    <row r="77326" spans="41:41" x14ac:dyDescent="0.25">
      <c r="AO77326">
        <v>220000</v>
      </c>
    </row>
    <row r="77327" spans="41:41" x14ac:dyDescent="0.25">
      <c r="AO77327">
        <v>400000</v>
      </c>
    </row>
    <row r="77328" spans="41:41" x14ac:dyDescent="0.25">
      <c r="AO77328">
        <v>475000</v>
      </c>
    </row>
    <row r="77329" spans="41:41" x14ac:dyDescent="0.25">
      <c r="AO77329">
        <v>500000</v>
      </c>
    </row>
    <row r="77330" spans="41:41" x14ac:dyDescent="0.25">
      <c r="AO77330">
        <v>475000</v>
      </c>
    </row>
    <row r="77331" spans="41:41" x14ac:dyDescent="0.25">
      <c r="AO77331">
        <v>500000</v>
      </c>
    </row>
    <row r="77332" spans="41:41" x14ac:dyDescent="0.25">
      <c r="AO77332">
        <v>500000</v>
      </c>
    </row>
    <row r="77333" spans="41:41" x14ac:dyDescent="0.25">
      <c r="AO77333">
        <v>600000</v>
      </c>
    </row>
    <row r="77334" spans="41:41" x14ac:dyDescent="0.25">
      <c r="AO77334">
        <v>240000</v>
      </c>
    </row>
    <row r="77335" spans="41:41" x14ac:dyDescent="0.25">
      <c r="AO77335">
        <v>280000</v>
      </c>
    </row>
    <row r="77336" spans="41:41" x14ac:dyDescent="0.25">
      <c r="AO77336">
        <v>200000</v>
      </c>
    </row>
    <row r="77337" spans="41:41" x14ac:dyDescent="0.25">
      <c r="AO77337">
        <v>290000</v>
      </c>
    </row>
    <row r="77338" spans="41:41" x14ac:dyDescent="0.25">
      <c r="AO77338">
        <v>300000</v>
      </c>
    </row>
    <row r="77339" spans="41:41" x14ac:dyDescent="0.25">
      <c r="AO77339">
        <v>200000</v>
      </c>
    </row>
    <row r="77340" spans="41:41" x14ac:dyDescent="0.25">
      <c r="AO77340">
        <v>165000</v>
      </c>
    </row>
    <row r="77341" spans="41:41" x14ac:dyDescent="0.25">
      <c r="AO77341">
        <v>90000</v>
      </c>
    </row>
    <row r="77342" spans="41:41" x14ac:dyDescent="0.25">
      <c r="AO77342">
        <v>200000</v>
      </c>
    </row>
    <row r="77343" spans="41:41" x14ac:dyDescent="0.25">
      <c r="AO77343">
        <v>1200000</v>
      </c>
    </row>
    <row r="77344" spans="41:41" x14ac:dyDescent="0.25">
      <c r="AO77344">
        <v>275000</v>
      </c>
    </row>
    <row r="77345" spans="41:41" x14ac:dyDescent="0.25">
      <c r="AO77345">
        <v>170000</v>
      </c>
    </row>
    <row r="77346" spans="41:41" x14ac:dyDescent="0.25">
      <c r="AO77346">
        <v>200000</v>
      </c>
    </row>
    <row r="77347" spans="41:41" x14ac:dyDescent="0.25">
      <c r="AO77347">
        <v>420000</v>
      </c>
    </row>
    <row r="77348" spans="41:41" x14ac:dyDescent="0.25">
      <c r="AO77348">
        <v>417000</v>
      </c>
    </row>
    <row r="77349" spans="41:41" x14ac:dyDescent="0.25">
      <c r="AO77349">
        <v>600000</v>
      </c>
    </row>
    <row r="77350" spans="41:41" x14ac:dyDescent="0.25">
      <c r="AO77350">
        <v>1000000</v>
      </c>
    </row>
    <row r="77351" spans="41:41" x14ac:dyDescent="0.25">
      <c r="AO77351">
        <v>800000</v>
      </c>
    </row>
    <row r="77352" spans="41:41" x14ac:dyDescent="0.25">
      <c r="AO77352">
        <v>900000</v>
      </c>
    </row>
    <row r="77353" spans="41:41" x14ac:dyDescent="0.25">
      <c r="AO77353">
        <v>650000</v>
      </c>
    </row>
    <row r="77354" spans="41:41" x14ac:dyDescent="0.25">
      <c r="AO77354">
        <v>350000</v>
      </c>
    </row>
    <row r="77355" spans="41:41" x14ac:dyDescent="0.25">
      <c r="AO77355">
        <v>545000</v>
      </c>
    </row>
    <row r="77356" spans="41:41" x14ac:dyDescent="0.25">
      <c r="AO77356">
        <v>425000</v>
      </c>
    </row>
    <row r="77357" spans="41:41" x14ac:dyDescent="0.25">
      <c r="AO77357">
        <v>430000</v>
      </c>
    </row>
    <row r="77358" spans="41:41" x14ac:dyDescent="0.25">
      <c r="AO77358">
        <v>300000</v>
      </c>
    </row>
    <row r="77359" spans="41:41" x14ac:dyDescent="0.25">
      <c r="AO77359">
        <v>269000</v>
      </c>
    </row>
    <row r="77360" spans="41:41" x14ac:dyDescent="0.25">
      <c r="AO77360">
        <v>600000</v>
      </c>
    </row>
    <row r="77361" spans="41:41" x14ac:dyDescent="0.25">
      <c r="AO77361">
        <v>800000</v>
      </c>
    </row>
    <row r="77362" spans="41:41" x14ac:dyDescent="0.25">
      <c r="AO77362">
        <v>750000</v>
      </c>
    </row>
    <row r="77363" spans="41:41" x14ac:dyDescent="0.25">
      <c r="AO77363">
        <v>500000</v>
      </c>
    </row>
    <row r="77364" spans="41:41" x14ac:dyDescent="0.25">
      <c r="AO77364">
        <v>415000</v>
      </c>
    </row>
    <row r="77365" spans="41:41" x14ac:dyDescent="0.25">
      <c r="AO77365">
        <v>600000</v>
      </c>
    </row>
    <row r="77366" spans="41:41" x14ac:dyDescent="0.25">
      <c r="AO77366">
        <v>600000</v>
      </c>
    </row>
    <row r="77367" spans="41:41" x14ac:dyDescent="0.25">
      <c r="AO77367">
        <v>700000</v>
      </c>
    </row>
    <row r="77368" spans="41:41" x14ac:dyDescent="0.25">
      <c r="AO77368">
        <v>850000</v>
      </c>
    </row>
    <row r="77369" spans="41:41" x14ac:dyDescent="0.25">
      <c r="AO77369">
        <v>840000</v>
      </c>
    </row>
    <row r="77370" spans="41:41" x14ac:dyDescent="0.25">
      <c r="AO77370">
        <v>550000</v>
      </c>
    </row>
    <row r="77371" spans="41:41" x14ac:dyDescent="0.25">
      <c r="AO77371">
        <v>650000</v>
      </c>
    </row>
    <row r="77372" spans="41:41" x14ac:dyDescent="0.25">
      <c r="AO77372">
        <v>500000</v>
      </c>
    </row>
    <row r="77373" spans="41:41" x14ac:dyDescent="0.25">
      <c r="AO77373">
        <v>640000</v>
      </c>
    </row>
    <row r="77374" spans="41:41" x14ac:dyDescent="0.25">
      <c r="AO77374">
        <v>650000</v>
      </c>
    </row>
    <row r="77375" spans="41:41" x14ac:dyDescent="0.25">
      <c r="AO77375">
        <v>610000</v>
      </c>
    </row>
    <row r="77376" spans="41:41" x14ac:dyDescent="0.25">
      <c r="AO77376">
        <v>500000</v>
      </c>
    </row>
    <row r="77377" spans="41:41" x14ac:dyDescent="0.25">
      <c r="AO77377">
        <v>200000</v>
      </c>
    </row>
    <row r="77378" spans="41:41" x14ac:dyDescent="0.25">
      <c r="AO77378">
        <v>850000</v>
      </c>
    </row>
    <row r="77379" spans="41:41" x14ac:dyDescent="0.25">
      <c r="AO77379">
        <v>700000</v>
      </c>
    </row>
    <row r="77380" spans="41:41" x14ac:dyDescent="0.25">
      <c r="AO77380">
        <v>650000</v>
      </c>
    </row>
    <row r="77381" spans="41:41" x14ac:dyDescent="0.25">
      <c r="AO77381">
        <v>560000</v>
      </c>
    </row>
    <row r="77382" spans="41:41" x14ac:dyDescent="0.25">
      <c r="AO77382">
        <v>560000</v>
      </c>
    </row>
    <row r="77383" spans="41:41" x14ac:dyDescent="0.25">
      <c r="AO77383">
        <v>650000</v>
      </c>
    </row>
    <row r="77384" spans="41:41" x14ac:dyDescent="0.25">
      <c r="AO77384">
        <v>650000</v>
      </c>
    </row>
    <row r="77385" spans="41:41" x14ac:dyDescent="0.25">
      <c r="AO77385">
        <v>725000</v>
      </c>
    </row>
    <row r="77386" spans="41:41" x14ac:dyDescent="0.25">
      <c r="AO77386">
        <v>780000</v>
      </c>
    </row>
    <row r="77387" spans="41:41" x14ac:dyDescent="0.25">
      <c r="AO77387">
        <v>650000</v>
      </c>
    </row>
    <row r="77388" spans="41:41" x14ac:dyDescent="0.25">
      <c r="AO77388">
        <v>500000</v>
      </c>
    </row>
    <row r="77389" spans="41:41" x14ac:dyDescent="0.25">
      <c r="AO77389">
        <v>450000</v>
      </c>
    </row>
    <row r="77390" spans="41:41" x14ac:dyDescent="0.25">
      <c r="AO77390">
        <v>180000</v>
      </c>
    </row>
    <row r="77391" spans="41:41" x14ac:dyDescent="0.25">
      <c r="AO77391">
        <v>162000</v>
      </c>
    </row>
    <row r="77392" spans="41:41" x14ac:dyDescent="0.25">
      <c r="AO77392">
        <v>775000</v>
      </c>
    </row>
    <row r="77393" spans="41:41" x14ac:dyDescent="0.25">
      <c r="AO77393">
        <v>850000</v>
      </c>
    </row>
    <row r="77394" spans="41:41" x14ac:dyDescent="0.25">
      <c r="AO77394">
        <v>900000</v>
      </c>
    </row>
    <row r="77395" spans="41:41" x14ac:dyDescent="0.25">
      <c r="AO77395">
        <v>200000</v>
      </c>
    </row>
    <row r="77396" spans="41:41" x14ac:dyDescent="0.25">
      <c r="AO77396">
        <v>500000</v>
      </c>
    </row>
    <row r="77397" spans="41:41" x14ac:dyDescent="0.25">
      <c r="AO77397">
        <v>500000</v>
      </c>
    </row>
    <row r="77398" spans="41:41" x14ac:dyDescent="0.25">
      <c r="AO77398">
        <v>600000</v>
      </c>
    </row>
    <row r="77399" spans="41:41" x14ac:dyDescent="0.25">
      <c r="AO77399">
        <v>450000</v>
      </c>
    </row>
    <row r="77400" spans="41:41" x14ac:dyDescent="0.25">
      <c r="AO77400">
        <v>922000</v>
      </c>
    </row>
    <row r="77401" spans="41:41" x14ac:dyDescent="0.25">
      <c r="AO77401">
        <v>715000</v>
      </c>
    </row>
    <row r="77402" spans="41:41" x14ac:dyDescent="0.25">
      <c r="AO77402">
        <v>159600</v>
      </c>
    </row>
    <row r="77403" spans="41:41" x14ac:dyDescent="0.25">
      <c r="AO77403">
        <v>525000</v>
      </c>
    </row>
    <row r="77404" spans="41:41" x14ac:dyDescent="0.25">
      <c r="AO77404">
        <v>625000</v>
      </c>
    </row>
    <row r="77405" spans="41:41" x14ac:dyDescent="0.25">
      <c r="AO77405">
        <v>550000</v>
      </c>
    </row>
    <row r="77406" spans="41:41" x14ac:dyDescent="0.25">
      <c r="AO77406">
        <v>35000</v>
      </c>
    </row>
    <row r="77407" spans="41:41" x14ac:dyDescent="0.25">
      <c r="AO77407">
        <v>35000</v>
      </c>
    </row>
    <row r="77408" spans="41:41" x14ac:dyDescent="0.25">
      <c r="AO77408">
        <v>450000</v>
      </c>
    </row>
    <row r="77409" spans="41:41" x14ac:dyDescent="0.25">
      <c r="AO77409">
        <v>630000</v>
      </c>
    </row>
    <row r="77410" spans="41:41" x14ac:dyDescent="0.25">
      <c r="AO77410">
        <v>500000</v>
      </c>
    </row>
    <row r="77411" spans="41:41" x14ac:dyDescent="0.25">
      <c r="AO77411">
        <v>500000</v>
      </c>
    </row>
    <row r="77412" spans="41:41" x14ac:dyDescent="0.25">
      <c r="AO77412">
        <v>235000</v>
      </c>
    </row>
    <row r="77413" spans="41:41" x14ac:dyDescent="0.25">
      <c r="AO77413">
        <v>211000</v>
      </c>
    </row>
    <row r="77414" spans="41:41" x14ac:dyDescent="0.25">
      <c r="AO77414">
        <v>150000</v>
      </c>
    </row>
    <row r="77415" spans="41:41" x14ac:dyDescent="0.25">
      <c r="AO77415">
        <v>200000</v>
      </c>
    </row>
    <row r="77416" spans="41:41" x14ac:dyDescent="0.25">
      <c r="AO77416">
        <v>400000</v>
      </c>
    </row>
    <row r="77417" spans="41:41" x14ac:dyDescent="0.25">
      <c r="AO77417">
        <v>35000</v>
      </c>
    </row>
    <row r="77418" spans="41:41" x14ac:dyDescent="0.25">
      <c r="AO77418">
        <v>600000</v>
      </c>
    </row>
    <row r="77419" spans="41:41" x14ac:dyDescent="0.25">
      <c r="AO77419">
        <v>700000</v>
      </c>
    </row>
    <row r="77420" spans="41:41" x14ac:dyDescent="0.25">
      <c r="AO77420">
        <v>650000</v>
      </c>
    </row>
    <row r="77421" spans="41:41" x14ac:dyDescent="0.25">
      <c r="AO77421">
        <v>600000</v>
      </c>
    </row>
    <row r="77422" spans="41:41" x14ac:dyDescent="0.25">
      <c r="AO77422">
        <v>376000</v>
      </c>
    </row>
    <row r="77423" spans="41:41" x14ac:dyDescent="0.25">
      <c r="AO77423">
        <v>500000</v>
      </c>
    </row>
    <row r="77424" spans="41:41" x14ac:dyDescent="0.25">
      <c r="AO77424">
        <v>200000</v>
      </c>
    </row>
    <row r="77425" spans="41:41" x14ac:dyDescent="0.25">
      <c r="AO77425">
        <v>300000</v>
      </c>
    </row>
    <row r="77426" spans="41:41" x14ac:dyDescent="0.25">
      <c r="AO77426">
        <v>550000</v>
      </c>
    </row>
    <row r="77427" spans="41:41" x14ac:dyDescent="0.25">
      <c r="AO77427">
        <v>550000</v>
      </c>
    </row>
    <row r="77428" spans="41:41" x14ac:dyDescent="0.25">
      <c r="AO77428">
        <v>600000</v>
      </c>
    </row>
    <row r="77429" spans="41:41" x14ac:dyDescent="0.25">
      <c r="AO77429">
        <v>450000</v>
      </c>
    </row>
    <row r="77430" spans="41:41" x14ac:dyDescent="0.25">
      <c r="AO77430">
        <v>300000</v>
      </c>
    </row>
    <row r="77431" spans="41:41" x14ac:dyDescent="0.25">
      <c r="AO77431">
        <v>200000</v>
      </c>
    </row>
    <row r="77432" spans="41:41" x14ac:dyDescent="0.25">
      <c r="AO77432">
        <v>280000</v>
      </c>
    </row>
    <row r="77433" spans="41:41" x14ac:dyDescent="0.25">
      <c r="AO77433">
        <v>120000</v>
      </c>
    </row>
    <row r="77434" spans="41:41" x14ac:dyDescent="0.25">
      <c r="AO77434">
        <v>350000</v>
      </c>
    </row>
    <row r="77435" spans="41:41" x14ac:dyDescent="0.25">
      <c r="AO77435">
        <v>600000</v>
      </c>
    </row>
    <row r="77436" spans="41:41" x14ac:dyDescent="0.25">
      <c r="AO77436">
        <v>750000</v>
      </c>
    </row>
    <row r="77437" spans="41:41" x14ac:dyDescent="0.25">
      <c r="AO77437">
        <v>450000</v>
      </c>
    </row>
    <row r="77438" spans="41:41" x14ac:dyDescent="0.25">
      <c r="AO77438">
        <v>419000</v>
      </c>
    </row>
    <row r="77439" spans="41:41" x14ac:dyDescent="0.25">
      <c r="AO77439">
        <v>400000</v>
      </c>
    </row>
    <row r="77440" spans="41:41" x14ac:dyDescent="0.25">
      <c r="AO77440">
        <v>720000</v>
      </c>
    </row>
    <row r="77441" spans="41:41" x14ac:dyDescent="0.25">
      <c r="AO77441">
        <v>350000</v>
      </c>
    </row>
    <row r="77442" spans="41:41" x14ac:dyDescent="0.25">
      <c r="AO77442">
        <v>390000</v>
      </c>
    </row>
    <row r="77443" spans="41:41" x14ac:dyDescent="0.25">
      <c r="AO77443">
        <v>600000</v>
      </c>
    </row>
    <row r="77444" spans="41:41" x14ac:dyDescent="0.25">
      <c r="AO77444">
        <v>602000</v>
      </c>
    </row>
    <row r="77445" spans="41:41" x14ac:dyDescent="0.25">
      <c r="AO77445">
        <v>650000</v>
      </c>
    </row>
    <row r="77446" spans="41:41" x14ac:dyDescent="0.25">
      <c r="AO77446">
        <v>475000</v>
      </c>
    </row>
    <row r="77447" spans="41:41" x14ac:dyDescent="0.25">
      <c r="AO77447">
        <v>840000</v>
      </c>
    </row>
    <row r="77448" spans="41:41" x14ac:dyDescent="0.25">
      <c r="AO77448">
        <v>500000</v>
      </c>
    </row>
    <row r="77449" spans="41:41" x14ac:dyDescent="0.25">
      <c r="AO77449">
        <v>1000000</v>
      </c>
    </row>
    <row r="77450" spans="41:41" x14ac:dyDescent="0.25">
      <c r="AO77450">
        <v>700000</v>
      </c>
    </row>
    <row r="77451" spans="41:41" x14ac:dyDescent="0.25">
      <c r="AO77451">
        <v>750000</v>
      </c>
    </row>
    <row r="77452" spans="41:41" x14ac:dyDescent="0.25">
      <c r="AO77452">
        <v>600000</v>
      </c>
    </row>
    <row r="77453" spans="41:41" x14ac:dyDescent="0.25">
      <c r="AO77453">
        <v>780000</v>
      </c>
    </row>
    <row r="77454" spans="41:41" x14ac:dyDescent="0.25">
      <c r="AO77454">
        <v>450000</v>
      </c>
    </row>
    <row r="77455" spans="41:41" x14ac:dyDescent="0.25">
      <c r="AO77455">
        <v>430000</v>
      </c>
    </row>
    <row r="77456" spans="41:41" x14ac:dyDescent="0.25">
      <c r="AO77456">
        <v>500000</v>
      </c>
    </row>
    <row r="77457" spans="41:41" x14ac:dyDescent="0.25">
      <c r="AO77457">
        <v>595000</v>
      </c>
    </row>
    <row r="77458" spans="41:41" x14ac:dyDescent="0.25">
      <c r="AO77458">
        <v>735000</v>
      </c>
    </row>
    <row r="77459" spans="41:41" x14ac:dyDescent="0.25">
      <c r="AO77459">
        <v>300000</v>
      </c>
    </row>
    <row r="77460" spans="41:41" x14ac:dyDescent="0.25">
      <c r="AO77460">
        <v>800000</v>
      </c>
    </row>
    <row r="77461" spans="41:41" x14ac:dyDescent="0.25">
      <c r="AO77461">
        <v>35000</v>
      </c>
    </row>
    <row r="77462" spans="41:41" x14ac:dyDescent="0.25">
      <c r="AO77462">
        <v>460000</v>
      </c>
    </row>
    <row r="77463" spans="41:41" x14ac:dyDescent="0.25">
      <c r="AO77463">
        <v>460000</v>
      </c>
    </row>
    <row r="77464" spans="41:41" x14ac:dyDescent="0.25">
      <c r="AO77464">
        <v>500000</v>
      </c>
    </row>
    <row r="77465" spans="41:41" x14ac:dyDescent="0.25">
      <c r="AO77465">
        <v>400000</v>
      </c>
    </row>
    <row r="77466" spans="41:41" x14ac:dyDescent="0.25">
      <c r="AO77466">
        <v>800000</v>
      </c>
    </row>
    <row r="77467" spans="41:41" x14ac:dyDescent="0.25">
      <c r="AO77467">
        <v>900000</v>
      </c>
    </row>
    <row r="77468" spans="41:41" x14ac:dyDescent="0.25">
      <c r="AO77468">
        <v>850000</v>
      </c>
    </row>
    <row r="77469" spans="41:41" x14ac:dyDescent="0.25">
      <c r="AO77469">
        <v>758800</v>
      </c>
    </row>
    <row r="77470" spans="41:41" x14ac:dyDescent="0.25">
      <c r="AO77470">
        <v>600000</v>
      </c>
    </row>
    <row r="77471" spans="41:41" x14ac:dyDescent="0.25">
      <c r="AO77471">
        <v>500000</v>
      </c>
    </row>
    <row r="77472" spans="41:41" x14ac:dyDescent="0.25">
      <c r="AO77472">
        <v>550000</v>
      </c>
    </row>
    <row r="77473" spans="41:41" x14ac:dyDescent="0.25">
      <c r="AO77473">
        <v>450000</v>
      </c>
    </row>
    <row r="77474" spans="41:41" x14ac:dyDescent="0.25">
      <c r="AO77474">
        <v>550000</v>
      </c>
    </row>
    <row r="77475" spans="41:41" x14ac:dyDescent="0.25">
      <c r="AO77475">
        <v>550000</v>
      </c>
    </row>
    <row r="77476" spans="41:41" x14ac:dyDescent="0.25">
      <c r="AO77476">
        <v>700000</v>
      </c>
    </row>
    <row r="77477" spans="41:41" x14ac:dyDescent="0.25">
      <c r="AO77477">
        <v>650000</v>
      </c>
    </row>
    <row r="77478" spans="41:41" x14ac:dyDescent="0.25">
      <c r="AO77478">
        <v>650000</v>
      </c>
    </row>
    <row r="77479" spans="41:41" x14ac:dyDescent="0.25">
      <c r="AO77479">
        <v>500000</v>
      </c>
    </row>
    <row r="77480" spans="41:41" x14ac:dyDescent="0.25">
      <c r="AO77480">
        <v>700000</v>
      </c>
    </row>
    <row r="77481" spans="41:41" x14ac:dyDescent="0.25">
      <c r="AO77481">
        <v>500000</v>
      </c>
    </row>
    <row r="77482" spans="41:41" x14ac:dyDescent="0.25">
      <c r="AO77482">
        <v>750000</v>
      </c>
    </row>
    <row r="77483" spans="41:41" x14ac:dyDescent="0.25">
      <c r="AO77483">
        <v>700000</v>
      </c>
    </row>
    <row r="77484" spans="41:41" x14ac:dyDescent="0.25">
      <c r="AO77484">
        <v>650000</v>
      </c>
    </row>
    <row r="77485" spans="41:41" x14ac:dyDescent="0.25">
      <c r="AO77485">
        <v>600000</v>
      </c>
    </row>
    <row r="77486" spans="41:41" x14ac:dyDescent="0.25">
      <c r="AO77486">
        <v>360000</v>
      </c>
    </row>
    <row r="77487" spans="41:41" x14ac:dyDescent="0.25">
      <c r="AO77487">
        <v>850000</v>
      </c>
    </row>
    <row r="77488" spans="41:41" x14ac:dyDescent="0.25">
      <c r="AO77488">
        <v>1500000</v>
      </c>
    </row>
    <row r="77489" spans="41:41" x14ac:dyDescent="0.25">
      <c r="AO77489">
        <v>500000</v>
      </c>
    </row>
    <row r="77490" spans="41:41" x14ac:dyDescent="0.25">
      <c r="AO77490">
        <v>570000</v>
      </c>
    </row>
    <row r="77491" spans="41:41" x14ac:dyDescent="0.25">
      <c r="AO77491">
        <v>330000</v>
      </c>
    </row>
    <row r="77492" spans="41:41" x14ac:dyDescent="0.25">
      <c r="AO77492">
        <v>320000</v>
      </c>
    </row>
    <row r="77493" spans="41:41" x14ac:dyDescent="0.25">
      <c r="AO77493">
        <v>650000</v>
      </c>
    </row>
    <row r="77494" spans="41:41" x14ac:dyDescent="0.25">
      <c r="AO77494">
        <v>850000</v>
      </c>
    </row>
    <row r="77495" spans="41:41" x14ac:dyDescent="0.25">
      <c r="AO77495">
        <v>700000</v>
      </c>
    </row>
    <row r="77496" spans="41:41" x14ac:dyDescent="0.25">
      <c r="AO77496">
        <v>200000</v>
      </c>
    </row>
    <row r="77497" spans="41:41" x14ac:dyDescent="0.25">
      <c r="AO77497">
        <v>200000</v>
      </c>
    </row>
    <row r="77498" spans="41:41" x14ac:dyDescent="0.25">
      <c r="AO77498">
        <v>750000</v>
      </c>
    </row>
    <row r="77499" spans="41:41" x14ac:dyDescent="0.25">
      <c r="AO77499">
        <v>550000</v>
      </c>
    </row>
    <row r="77500" spans="41:41" x14ac:dyDescent="0.25">
      <c r="AO77500">
        <v>600000</v>
      </c>
    </row>
    <row r="77501" spans="41:41" x14ac:dyDescent="0.25">
      <c r="AO77501">
        <v>625000</v>
      </c>
    </row>
    <row r="77502" spans="41:41" x14ac:dyDescent="0.25">
      <c r="AO77502">
        <v>700000</v>
      </c>
    </row>
    <row r="77503" spans="41:41" x14ac:dyDescent="0.25">
      <c r="AO77503">
        <v>650000</v>
      </c>
    </row>
    <row r="77504" spans="41:41" x14ac:dyDescent="0.25">
      <c r="AO77504">
        <v>680000</v>
      </c>
    </row>
    <row r="77505" spans="41:41" x14ac:dyDescent="0.25">
      <c r="AO77505">
        <v>300000</v>
      </c>
    </row>
    <row r="77506" spans="41:41" x14ac:dyDescent="0.25">
      <c r="AO77506">
        <v>220000</v>
      </c>
    </row>
    <row r="77507" spans="41:41" x14ac:dyDescent="0.25">
      <c r="AO77507">
        <v>200000</v>
      </c>
    </row>
    <row r="77508" spans="41:41" x14ac:dyDescent="0.25">
      <c r="AO77508">
        <v>450000</v>
      </c>
    </row>
    <row r="77509" spans="41:41" x14ac:dyDescent="0.25">
      <c r="AO77509">
        <v>400000</v>
      </c>
    </row>
    <row r="77510" spans="41:41" x14ac:dyDescent="0.25">
      <c r="AO77510">
        <v>50000</v>
      </c>
    </row>
    <row r="77511" spans="41:41" x14ac:dyDescent="0.25">
      <c r="AO77511">
        <v>460000</v>
      </c>
    </row>
    <row r="77512" spans="41:41" x14ac:dyDescent="0.25">
      <c r="AO77512">
        <v>250000</v>
      </c>
    </row>
    <row r="77513" spans="41:41" x14ac:dyDescent="0.25">
      <c r="AO77513">
        <v>608000</v>
      </c>
    </row>
    <row r="77514" spans="41:41" x14ac:dyDescent="0.25">
      <c r="AO77514">
        <v>250000</v>
      </c>
    </row>
    <row r="77515" spans="41:41" x14ac:dyDescent="0.25">
      <c r="AO77515">
        <v>290000</v>
      </c>
    </row>
    <row r="77516" spans="41:41" x14ac:dyDescent="0.25">
      <c r="AO77516">
        <v>500000</v>
      </c>
    </row>
    <row r="77517" spans="41:41" x14ac:dyDescent="0.25">
      <c r="AO77517">
        <v>1000000</v>
      </c>
    </row>
    <row r="77518" spans="41:41" x14ac:dyDescent="0.25">
      <c r="AO77518">
        <v>800000</v>
      </c>
    </row>
    <row r="77519" spans="41:41" x14ac:dyDescent="0.25">
      <c r="AO77519">
        <v>480000</v>
      </c>
    </row>
    <row r="77520" spans="41:41" x14ac:dyDescent="0.25">
      <c r="AO77520">
        <v>35000</v>
      </c>
    </row>
    <row r="77521" spans="41:41" x14ac:dyDescent="0.25">
      <c r="AO77521">
        <v>700000</v>
      </c>
    </row>
    <row r="77522" spans="41:41" x14ac:dyDescent="0.25">
      <c r="AO77522">
        <v>500000</v>
      </c>
    </row>
    <row r="77523" spans="41:41" x14ac:dyDescent="0.25">
      <c r="AO77523">
        <v>500000</v>
      </c>
    </row>
    <row r="77524" spans="41:41" x14ac:dyDescent="0.25">
      <c r="AO77524">
        <v>425000</v>
      </c>
    </row>
    <row r="77525" spans="41:41" x14ac:dyDescent="0.25">
      <c r="AO77525">
        <v>550000</v>
      </c>
    </row>
    <row r="77526" spans="41:41" x14ac:dyDescent="0.25">
      <c r="AO77526">
        <v>200000</v>
      </c>
    </row>
    <row r="77527" spans="41:41" x14ac:dyDescent="0.25">
      <c r="AO77527">
        <v>215000</v>
      </c>
    </row>
    <row r="77528" spans="41:41" x14ac:dyDescent="0.25">
      <c r="AO77528">
        <v>350000</v>
      </c>
    </row>
    <row r="77529" spans="41:41" x14ac:dyDescent="0.25">
      <c r="AO77529">
        <v>325000</v>
      </c>
    </row>
    <row r="77530" spans="41:41" x14ac:dyDescent="0.25">
      <c r="AO77530">
        <v>300000</v>
      </c>
    </row>
    <row r="77531" spans="41:41" x14ac:dyDescent="0.25">
      <c r="AO77531">
        <v>650000</v>
      </c>
    </row>
    <row r="77532" spans="41:41" x14ac:dyDescent="0.25">
      <c r="AO77532">
        <v>680000</v>
      </c>
    </row>
    <row r="77533" spans="41:41" x14ac:dyDescent="0.25">
      <c r="AO77533">
        <v>400000</v>
      </c>
    </row>
    <row r="77534" spans="41:41" x14ac:dyDescent="0.25">
      <c r="AO77534">
        <v>425000</v>
      </c>
    </row>
    <row r="77535" spans="41:41" x14ac:dyDescent="0.25">
      <c r="AO77535">
        <v>400000</v>
      </c>
    </row>
    <row r="77536" spans="41:41" x14ac:dyDescent="0.25">
      <c r="AO77536">
        <v>400000</v>
      </c>
    </row>
    <row r="77537" spans="41:41" x14ac:dyDescent="0.25">
      <c r="AO77537">
        <v>550000</v>
      </c>
    </row>
    <row r="77538" spans="41:41" x14ac:dyDescent="0.25">
      <c r="AO77538">
        <v>500000</v>
      </c>
    </row>
    <row r="77539" spans="41:41" x14ac:dyDescent="0.25">
      <c r="AO77539">
        <v>500000</v>
      </c>
    </row>
    <row r="77540" spans="41:41" x14ac:dyDescent="0.25">
      <c r="AO77540">
        <v>500000</v>
      </c>
    </row>
    <row r="77541" spans="41:41" x14ac:dyDescent="0.25">
      <c r="AO77541">
        <v>450000</v>
      </c>
    </row>
    <row r="77542" spans="41:41" x14ac:dyDescent="0.25">
      <c r="AO77542">
        <v>650000</v>
      </c>
    </row>
    <row r="77543" spans="41:41" x14ac:dyDescent="0.25">
      <c r="AO77543">
        <v>525000</v>
      </c>
    </row>
    <row r="77544" spans="41:41" x14ac:dyDescent="0.25">
      <c r="AO77544">
        <v>600000</v>
      </c>
    </row>
    <row r="77545" spans="41:41" x14ac:dyDescent="0.25">
      <c r="AO77545">
        <v>350000</v>
      </c>
    </row>
    <row r="77546" spans="41:41" x14ac:dyDescent="0.25">
      <c r="AO77546">
        <v>475000</v>
      </c>
    </row>
    <row r="77547" spans="41:41" x14ac:dyDescent="0.25">
      <c r="AO77547">
        <v>700000</v>
      </c>
    </row>
    <row r="77548" spans="41:41" x14ac:dyDescent="0.25">
      <c r="AO77548">
        <v>625000</v>
      </c>
    </row>
    <row r="77549" spans="41:41" x14ac:dyDescent="0.25">
      <c r="AO77549">
        <v>50000</v>
      </c>
    </row>
    <row r="77550" spans="41:41" x14ac:dyDescent="0.25">
      <c r="AO77550">
        <v>600000</v>
      </c>
    </row>
    <row r="77551" spans="41:41" x14ac:dyDescent="0.25">
      <c r="AO77551">
        <v>565000</v>
      </c>
    </row>
    <row r="77552" spans="41:41" x14ac:dyDescent="0.25">
      <c r="AO77552">
        <v>400000</v>
      </c>
    </row>
    <row r="77553" spans="41:41" x14ac:dyDescent="0.25">
      <c r="AO77553">
        <v>540000</v>
      </c>
    </row>
    <row r="77554" spans="41:41" x14ac:dyDescent="0.25">
      <c r="AO77554">
        <v>469000</v>
      </c>
    </row>
    <row r="77555" spans="41:41" x14ac:dyDescent="0.25">
      <c r="AO77555">
        <v>500000</v>
      </c>
    </row>
    <row r="77556" spans="41:41" x14ac:dyDescent="0.25">
      <c r="AO77556">
        <v>1300000</v>
      </c>
    </row>
    <row r="77557" spans="41:41" x14ac:dyDescent="0.25">
      <c r="AO77557">
        <v>50000</v>
      </c>
    </row>
    <row r="77558" spans="41:41" x14ac:dyDescent="0.25">
      <c r="AO77558">
        <v>300000</v>
      </c>
    </row>
    <row r="77559" spans="41:41" x14ac:dyDescent="0.25">
      <c r="AO77559">
        <v>220000</v>
      </c>
    </row>
    <row r="77560" spans="41:41" x14ac:dyDescent="0.25">
      <c r="AO77560">
        <v>150000</v>
      </c>
    </row>
    <row r="77561" spans="41:41" x14ac:dyDescent="0.25">
      <c r="AO77561">
        <v>600000</v>
      </c>
    </row>
    <row r="77562" spans="41:41" x14ac:dyDescent="0.25">
      <c r="AO77562">
        <v>550000</v>
      </c>
    </row>
    <row r="77563" spans="41:41" x14ac:dyDescent="0.25">
      <c r="AO77563">
        <v>650000</v>
      </c>
    </row>
    <row r="77564" spans="41:41" x14ac:dyDescent="0.25">
      <c r="AO77564">
        <v>540000</v>
      </c>
    </row>
    <row r="77565" spans="41:41" x14ac:dyDescent="0.25">
      <c r="AO77565">
        <v>400000</v>
      </c>
    </row>
    <row r="77566" spans="41:41" x14ac:dyDescent="0.25">
      <c r="AO77566">
        <v>200000</v>
      </c>
    </row>
    <row r="77567" spans="41:41" x14ac:dyDescent="0.25">
      <c r="AO77567">
        <v>320000</v>
      </c>
    </row>
    <row r="77568" spans="41:41" x14ac:dyDescent="0.25">
      <c r="AO77568">
        <v>400000</v>
      </c>
    </row>
    <row r="77569" spans="41:41" x14ac:dyDescent="0.25">
      <c r="AO77569">
        <v>500000</v>
      </c>
    </row>
    <row r="77570" spans="41:41" x14ac:dyDescent="0.25">
      <c r="AO77570">
        <v>575000</v>
      </c>
    </row>
    <row r="77571" spans="41:41" x14ac:dyDescent="0.25">
      <c r="AO77571">
        <v>500000</v>
      </c>
    </row>
    <row r="77572" spans="41:41" x14ac:dyDescent="0.25">
      <c r="AO77572">
        <v>290000</v>
      </c>
    </row>
    <row r="77573" spans="41:41" x14ac:dyDescent="0.25">
      <c r="AO77573">
        <v>875000</v>
      </c>
    </row>
    <row r="77574" spans="41:41" x14ac:dyDescent="0.25">
      <c r="AO77574">
        <v>800000</v>
      </c>
    </row>
    <row r="77575" spans="41:41" x14ac:dyDescent="0.25">
      <c r="AO77575">
        <v>800000</v>
      </c>
    </row>
    <row r="77576" spans="41:41" x14ac:dyDescent="0.25">
      <c r="AO77576">
        <v>650000</v>
      </c>
    </row>
    <row r="77577" spans="41:41" x14ac:dyDescent="0.25">
      <c r="AO77577">
        <v>200000</v>
      </c>
    </row>
    <row r="77578" spans="41:41" x14ac:dyDescent="0.25">
      <c r="AO77578">
        <v>4414135</v>
      </c>
    </row>
    <row r="77579" spans="41:41" x14ac:dyDescent="0.25">
      <c r="AO77579">
        <v>285000</v>
      </c>
    </row>
    <row r="77580" spans="41:41" x14ac:dyDescent="0.25">
      <c r="AO77580">
        <v>260000</v>
      </c>
    </row>
    <row r="77581" spans="41:41" x14ac:dyDescent="0.25">
      <c r="AO77581">
        <v>700000</v>
      </c>
    </row>
    <row r="77582" spans="41:41" x14ac:dyDescent="0.25">
      <c r="AO77582">
        <v>550000</v>
      </c>
    </row>
    <row r="77583" spans="41:41" x14ac:dyDescent="0.25">
      <c r="AO77583">
        <v>700000</v>
      </c>
    </row>
    <row r="77584" spans="41:41" x14ac:dyDescent="0.25">
      <c r="AO77584">
        <v>850000</v>
      </c>
    </row>
    <row r="77585" spans="41:41" x14ac:dyDescent="0.25">
      <c r="AO77585">
        <v>550000</v>
      </c>
    </row>
    <row r="77586" spans="41:41" x14ac:dyDescent="0.25">
      <c r="AO77586">
        <v>500000</v>
      </c>
    </row>
    <row r="77587" spans="41:41" x14ac:dyDescent="0.25">
      <c r="AO77587">
        <v>400000</v>
      </c>
    </row>
    <row r="77588" spans="41:41" x14ac:dyDescent="0.25">
      <c r="AO77588">
        <v>450000</v>
      </c>
    </row>
    <row r="77589" spans="41:41" x14ac:dyDescent="0.25">
      <c r="AO77589">
        <v>450000</v>
      </c>
    </row>
    <row r="77590" spans="41:41" x14ac:dyDescent="0.25">
      <c r="AO77590">
        <v>50000</v>
      </c>
    </row>
    <row r="77591" spans="41:41" x14ac:dyDescent="0.25">
      <c r="AO77591">
        <v>800000</v>
      </c>
    </row>
    <row r="77592" spans="41:41" x14ac:dyDescent="0.25">
      <c r="AO77592">
        <v>440000</v>
      </c>
    </row>
    <row r="77593" spans="41:41" x14ac:dyDescent="0.25">
      <c r="AO77593">
        <v>450000</v>
      </c>
    </row>
    <row r="77594" spans="41:41" x14ac:dyDescent="0.25">
      <c r="AO77594">
        <v>475000</v>
      </c>
    </row>
    <row r="77595" spans="41:41" x14ac:dyDescent="0.25">
      <c r="AO77595">
        <v>650000</v>
      </c>
    </row>
    <row r="77596" spans="41:41" x14ac:dyDescent="0.25">
      <c r="AO77596">
        <v>500000</v>
      </c>
    </row>
    <row r="77597" spans="41:41" x14ac:dyDescent="0.25">
      <c r="AO77597">
        <v>600000</v>
      </c>
    </row>
    <row r="77598" spans="41:41" x14ac:dyDescent="0.25">
      <c r="AO77598">
        <v>900000</v>
      </c>
    </row>
    <row r="77599" spans="41:41" x14ac:dyDescent="0.25">
      <c r="AO77599">
        <v>850000</v>
      </c>
    </row>
    <row r="77600" spans="41:41" x14ac:dyDescent="0.25">
      <c r="AO77600">
        <v>800000</v>
      </c>
    </row>
    <row r="77601" spans="41:41" x14ac:dyDescent="0.25">
      <c r="AO77601">
        <v>800000</v>
      </c>
    </row>
    <row r="77602" spans="41:41" x14ac:dyDescent="0.25">
      <c r="AO77602">
        <v>650000</v>
      </c>
    </row>
    <row r="77603" spans="41:41" x14ac:dyDescent="0.25">
      <c r="AO77603">
        <v>600000</v>
      </c>
    </row>
    <row r="77604" spans="41:41" x14ac:dyDescent="0.25">
      <c r="AO77604">
        <v>125000</v>
      </c>
    </row>
    <row r="77605" spans="41:41" x14ac:dyDescent="0.25">
      <c r="AO77605">
        <v>110000</v>
      </c>
    </row>
    <row r="77606" spans="41:41" x14ac:dyDescent="0.25">
      <c r="AO77606">
        <v>700000</v>
      </c>
    </row>
    <row r="77607" spans="41:41" x14ac:dyDescent="0.25">
      <c r="AO77607">
        <v>700000</v>
      </c>
    </row>
    <row r="77608" spans="41:41" x14ac:dyDescent="0.25">
      <c r="AO77608">
        <v>680000</v>
      </c>
    </row>
    <row r="77609" spans="41:41" x14ac:dyDescent="0.25">
      <c r="AO77609">
        <v>800000</v>
      </c>
    </row>
    <row r="77610" spans="41:41" x14ac:dyDescent="0.25">
      <c r="AO77610">
        <v>4414135</v>
      </c>
    </row>
    <row r="77611" spans="41:41" x14ac:dyDescent="0.25">
      <c r="AO77611">
        <v>600000</v>
      </c>
    </row>
    <row r="77612" spans="41:41" x14ac:dyDescent="0.25">
      <c r="AO77612">
        <v>568000</v>
      </c>
    </row>
    <row r="77613" spans="41:41" x14ac:dyDescent="0.25">
      <c r="AO77613">
        <v>550000</v>
      </c>
    </row>
    <row r="77614" spans="41:41" x14ac:dyDescent="0.25">
      <c r="AO77614">
        <v>50000</v>
      </c>
    </row>
    <row r="77615" spans="41:41" x14ac:dyDescent="0.25">
      <c r="AO77615">
        <v>650000</v>
      </c>
    </row>
    <row r="77616" spans="41:41" x14ac:dyDescent="0.25">
      <c r="AO77616">
        <v>35000</v>
      </c>
    </row>
    <row r="77617" spans="41:41" x14ac:dyDescent="0.25">
      <c r="AO77617">
        <v>500000</v>
      </c>
    </row>
    <row r="77618" spans="41:41" x14ac:dyDescent="0.25">
      <c r="AO77618">
        <v>450000</v>
      </c>
    </row>
    <row r="77619" spans="41:41" x14ac:dyDescent="0.25">
      <c r="AO77619">
        <v>400000</v>
      </c>
    </row>
    <row r="77620" spans="41:41" x14ac:dyDescent="0.25">
      <c r="AO77620">
        <v>200000</v>
      </c>
    </row>
    <row r="77621" spans="41:41" x14ac:dyDescent="0.25">
      <c r="AO77621">
        <v>350000</v>
      </c>
    </row>
    <row r="77622" spans="41:41" x14ac:dyDescent="0.25">
      <c r="AO77622">
        <v>250000</v>
      </c>
    </row>
    <row r="77623" spans="41:41" x14ac:dyDescent="0.25">
      <c r="AO77623">
        <v>650000</v>
      </c>
    </row>
    <row r="77624" spans="41:41" x14ac:dyDescent="0.25">
      <c r="AO77624">
        <v>679000</v>
      </c>
    </row>
    <row r="77625" spans="41:41" x14ac:dyDescent="0.25">
      <c r="AO77625">
        <v>5000</v>
      </c>
    </row>
    <row r="77626" spans="41:41" x14ac:dyDescent="0.25">
      <c r="AO77626">
        <v>5000</v>
      </c>
    </row>
    <row r="77627" spans="41:41" x14ac:dyDescent="0.25">
      <c r="AO77627">
        <v>500000</v>
      </c>
    </row>
    <row r="77628" spans="41:41" x14ac:dyDescent="0.25">
      <c r="AO77628">
        <v>50000</v>
      </c>
    </row>
    <row r="77629" spans="41:41" x14ac:dyDescent="0.25">
      <c r="AO77629">
        <v>145000</v>
      </c>
    </row>
    <row r="77630" spans="41:41" x14ac:dyDescent="0.25">
      <c r="AO77630">
        <v>200000</v>
      </c>
    </row>
    <row r="77631" spans="41:41" x14ac:dyDescent="0.25">
      <c r="AO77631">
        <v>130000</v>
      </c>
    </row>
    <row r="77632" spans="41:41" x14ac:dyDescent="0.25">
      <c r="AO77632">
        <v>675000</v>
      </c>
    </row>
    <row r="77633" spans="41:41" x14ac:dyDescent="0.25">
      <c r="AO77633">
        <v>650000</v>
      </c>
    </row>
    <row r="77634" spans="41:41" x14ac:dyDescent="0.25">
      <c r="AO77634">
        <v>650000</v>
      </c>
    </row>
    <row r="77635" spans="41:41" x14ac:dyDescent="0.25">
      <c r="AO77635">
        <v>800000</v>
      </c>
    </row>
    <row r="77636" spans="41:41" x14ac:dyDescent="0.25">
      <c r="AO77636">
        <v>600000</v>
      </c>
    </row>
    <row r="77637" spans="41:41" x14ac:dyDescent="0.25">
      <c r="AO77637">
        <v>800000</v>
      </c>
    </row>
    <row r="77638" spans="41:41" x14ac:dyDescent="0.25">
      <c r="AO77638">
        <v>260000</v>
      </c>
    </row>
    <row r="77639" spans="41:41" x14ac:dyDescent="0.25">
      <c r="AO77639">
        <v>21500</v>
      </c>
    </row>
    <row r="77640" spans="41:41" x14ac:dyDescent="0.25">
      <c r="AO77640">
        <v>500000</v>
      </c>
    </row>
    <row r="77641" spans="41:41" x14ac:dyDescent="0.25">
      <c r="AO77641">
        <v>500000</v>
      </c>
    </row>
    <row r="77642" spans="41:41" x14ac:dyDescent="0.25">
      <c r="AO77642">
        <v>499000</v>
      </c>
    </row>
    <row r="77643" spans="41:41" x14ac:dyDescent="0.25">
      <c r="AO77643">
        <v>450000</v>
      </c>
    </row>
    <row r="77644" spans="41:41" x14ac:dyDescent="0.25">
      <c r="AO77644">
        <v>500000</v>
      </c>
    </row>
    <row r="77645" spans="41:41" x14ac:dyDescent="0.25">
      <c r="AO77645">
        <v>1200000</v>
      </c>
    </row>
    <row r="77646" spans="41:41" x14ac:dyDescent="0.25">
      <c r="AO77646">
        <v>240000</v>
      </c>
    </row>
    <row r="77647" spans="41:41" x14ac:dyDescent="0.25">
      <c r="AO77647">
        <v>250000</v>
      </c>
    </row>
    <row r="77648" spans="41:41" x14ac:dyDescent="0.25">
      <c r="AO77648">
        <v>250000</v>
      </c>
    </row>
    <row r="77649" spans="41:41" x14ac:dyDescent="0.25">
      <c r="AO77649">
        <v>200000</v>
      </c>
    </row>
    <row r="77650" spans="41:41" x14ac:dyDescent="0.25">
      <c r="AO77650">
        <v>360000</v>
      </c>
    </row>
    <row r="77651" spans="41:41" x14ac:dyDescent="0.25">
      <c r="AO77651">
        <v>350000</v>
      </c>
    </row>
    <row r="77652" spans="41:41" x14ac:dyDescent="0.25">
      <c r="AO77652">
        <v>490000</v>
      </c>
    </row>
    <row r="77653" spans="41:41" x14ac:dyDescent="0.25">
      <c r="AO77653">
        <v>475000</v>
      </c>
    </row>
    <row r="77654" spans="41:41" x14ac:dyDescent="0.25">
      <c r="AO77654">
        <v>450000</v>
      </c>
    </row>
    <row r="77655" spans="41:41" x14ac:dyDescent="0.25">
      <c r="AO77655">
        <v>400000</v>
      </c>
    </row>
    <row r="77656" spans="41:41" x14ac:dyDescent="0.25">
      <c r="AO77656">
        <v>550000</v>
      </c>
    </row>
    <row r="77657" spans="41:41" x14ac:dyDescent="0.25">
      <c r="AO77657">
        <v>500000</v>
      </c>
    </row>
    <row r="77658" spans="41:41" x14ac:dyDescent="0.25">
      <c r="AO77658">
        <v>345000</v>
      </c>
    </row>
    <row r="77659" spans="41:41" x14ac:dyDescent="0.25">
      <c r="AO77659">
        <v>350000</v>
      </c>
    </row>
    <row r="77660" spans="41:41" x14ac:dyDescent="0.25">
      <c r="AO77660">
        <v>350000</v>
      </c>
    </row>
    <row r="77661" spans="41:41" x14ac:dyDescent="0.25">
      <c r="AO77661">
        <v>200000</v>
      </c>
    </row>
    <row r="77662" spans="41:41" x14ac:dyDescent="0.25">
      <c r="AO77662">
        <v>400000</v>
      </c>
    </row>
    <row r="77663" spans="41:41" x14ac:dyDescent="0.25">
      <c r="AO77663">
        <v>500000</v>
      </c>
    </row>
    <row r="77664" spans="41:41" x14ac:dyDescent="0.25">
      <c r="AO77664">
        <v>570000</v>
      </c>
    </row>
    <row r="77665" spans="41:41" x14ac:dyDescent="0.25">
      <c r="AO77665">
        <v>509000</v>
      </c>
    </row>
    <row r="77666" spans="41:41" x14ac:dyDescent="0.25">
      <c r="AO77666">
        <v>500000</v>
      </c>
    </row>
    <row r="77667" spans="41:41" x14ac:dyDescent="0.25">
      <c r="AO77667">
        <v>650000</v>
      </c>
    </row>
    <row r="77668" spans="41:41" x14ac:dyDescent="0.25">
      <c r="AO77668">
        <v>550000</v>
      </c>
    </row>
    <row r="77669" spans="41:41" x14ac:dyDescent="0.25">
      <c r="AO77669">
        <v>650000</v>
      </c>
    </row>
    <row r="77670" spans="41:41" x14ac:dyDescent="0.25">
      <c r="AO77670">
        <v>750000</v>
      </c>
    </row>
    <row r="77671" spans="41:41" x14ac:dyDescent="0.25">
      <c r="AO77671">
        <v>750000</v>
      </c>
    </row>
    <row r="77672" spans="41:41" x14ac:dyDescent="0.25">
      <c r="AO77672">
        <v>800000</v>
      </c>
    </row>
    <row r="77673" spans="41:41" x14ac:dyDescent="0.25">
      <c r="AO77673">
        <v>600000</v>
      </c>
    </row>
    <row r="77674" spans="41:41" x14ac:dyDescent="0.25">
      <c r="AO77674">
        <v>635000</v>
      </c>
    </row>
    <row r="77675" spans="41:41" x14ac:dyDescent="0.25">
      <c r="AO77675">
        <v>685000</v>
      </c>
    </row>
    <row r="77676" spans="41:41" x14ac:dyDescent="0.25">
      <c r="AO77676">
        <v>650000</v>
      </c>
    </row>
    <row r="77677" spans="41:41" x14ac:dyDescent="0.25">
      <c r="AO77677">
        <v>736000</v>
      </c>
    </row>
    <row r="77678" spans="41:41" x14ac:dyDescent="0.25">
      <c r="AO77678">
        <v>650000</v>
      </c>
    </row>
    <row r="77679" spans="41:41" x14ac:dyDescent="0.25">
      <c r="AO77679">
        <v>800000</v>
      </c>
    </row>
    <row r="77680" spans="41:41" x14ac:dyDescent="0.25">
      <c r="AO77680">
        <v>5000</v>
      </c>
    </row>
    <row r="77681" spans="41:41" x14ac:dyDescent="0.25">
      <c r="AO77681">
        <v>425000</v>
      </c>
    </row>
    <row r="77682" spans="41:41" x14ac:dyDescent="0.25">
      <c r="AO77682">
        <v>500000</v>
      </c>
    </row>
    <row r="77683" spans="41:41" x14ac:dyDescent="0.25">
      <c r="AO77683">
        <v>225000</v>
      </c>
    </row>
    <row r="77684" spans="41:41" x14ac:dyDescent="0.25">
      <c r="AO77684">
        <v>250000</v>
      </c>
    </row>
    <row r="77685" spans="41:41" x14ac:dyDescent="0.25">
      <c r="AO77685">
        <v>270000</v>
      </c>
    </row>
    <row r="77686" spans="41:41" x14ac:dyDescent="0.25">
      <c r="AO77686">
        <v>489000</v>
      </c>
    </row>
    <row r="77687" spans="41:41" x14ac:dyDescent="0.25">
      <c r="AO77687">
        <v>450000</v>
      </c>
    </row>
    <row r="77688" spans="41:41" x14ac:dyDescent="0.25">
      <c r="AO77688">
        <v>5000</v>
      </c>
    </row>
    <row r="77689" spans="41:41" x14ac:dyDescent="0.25">
      <c r="AO77689">
        <v>5000</v>
      </c>
    </row>
    <row r="77690" spans="41:41" x14ac:dyDescent="0.25">
      <c r="AO77690">
        <v>490000</v>
      </c>
    </row>
    <row r="77691" spans="41:41" x14ac:dyDescent="0.25">
      <c r="AO77691">
        <v>575000</v>
      </c>
    </row>
    <row r="77692" spans="41:41" x14ac:dyDescent="0.25">
      <c r="AO77692">
        <v>300000</v>
      </c>
    </row>
    <row r="77693" spans="41:41" x14ac:dyDescent="0.25">
      <c r="AO77693">
        <v>170000</v>
      </c>
    </row>
    <row r="77694" spans="41:41" x14ac:dyDescent="0.25">
      <c r="AO77694">
        <v>260000</v>
      </c>
    </row>
    <row r="77695" spans="41:41" x14ac:dyDescent="0.25">
      <c r="AO77695">
        <v>550000</v>
      </c>
    </row>
    <row r="77696" spans="41:41" x14ac:dyDescent="0.25">
      <c r="AO77696">
        <v>1650000</v>
      </c>
    </row>
    <row r="77697" spans="41:41" x14ac:dyDescent="0.25">
      <c r="AO77697">
        <v>275000</v>
      </c>
    </row>
    <row r="77698" spans="41:41" x14ac:dyDescent="0.25">
      <c r="AO77698">
        <v>160000</v>
      </c>
    </row>
    <row r="77699" spans="41:41" x14ac:dyDescent="0.25">
      <c r="AO77699">
        <v>250000</v>
      </c>
    </row>
    <row r="77700" spans="41:41" x14ac:dyDescent="0.25">
      <c r="AO77700">
        <v>325000</v>
      </c>
    </row>
    <row r="77701" spans="41:41" x14ac:dyDescent="0.25">
      <c r="AO77701">
        <v>300000</v>
      </c>
    </row>
    <row r="77702" spans="41:41" x14ac:dyDescent="0.25">
      <c r="AO77702">
        <v>600000</v>
      </c>
    </row>
    <row r="77703" spans="41:41" x14ac:dyDescent="0.25">
      <c r="AO77703">
        <v>400000</v>
      </c>
    </row>
    <row r="77704" spans="41:41" x14ac:dyDescent="0.25">
      <c r="AO77704">
        <v>21500</v>
      </c>
    </row>
    <row r="77705" spans="41:41" x14ac:dyDescent="0.25">
      <c r="AO77705">
        <v>200000</v>
      </c>
    </row>
    <row r="77706" spans="41:41" x14ac:dyDescent="0.25">
      <c r="AO77706">
        <v>200000</v>
      </c>
    </row>
    <row r="77707" spans="41:41" x14ac:dyDescent="0.25">
      <c r="AO77707">
        <v>175000</v>
      </c>
    </row>
    <row r="77708" spans="41:41" x14ac:dyDescent="0.25">
      <c r="AO77708">
        <v>1400000</v>
      </c>
    </row>
    <row r="77709" spans="41:41" x14ac:dyDescent="0.25">
      <c r="AO77709">
        <v>5000</v>
      </c>
    </row>
    <row r="77710" spans="41:41" x14ac:dyDescent="0.25">
      <c r="AO77710">
        <v>285000</v>
      </c>
    </row>
    <row r="77711" spans="41:41" x14ac:dyDescent="0.25">
      <c r="AO77711">
        <v>450000</v>
      </c>
    </row>
    <row r="77712" spans="41:41" x14ac:dyDescent="0.25">
      <c r="AO77712">
        <v>400000</v>
      </c>
    </row>
    <row r="77713" spans="41:41" x14ac:dyDescent="0.25">
      <c r="AO77713">
        <v>400000</v>
      </c>
    </row>
    <row r="77714" spans="41:41" x14ac:dyDescent="0.25">
      <c r="AO77714">
        <v>400000</v>
      </c>
    </row>
    <row r="77715" spans="41:41" x14ac:dyDescent="0.25">
      <c r="AO77715">
        <v>21500</v>
      </c>
    </row>
    <row r="77716" spans="41:41" x14ac:dyDescent="0.25">
      <c r="AO77716">
        <v>340000</v>
      </c>
    </row>
    <row r="77717" spans="41:41" x14ac:dyDescent="0.25">
      <c r="AO77717">
        <v>350000</v>
      </c>
    </row>
    <row r="77718" spans="41:41" x14ac:dyDescent="0.25">
      <c r="AO77718">
        <v>300000</v>
      </c>
    </row>
    <row r="77719" spans="41:41" x14ac:dyDescent="0.25">
      <c r="AO77719">
        <v>350000</v>
      </c>
    </row>
    <row r="77720" spans="41:41" x14ac:dyDescent="0.25">
      <c r="AO77720">
        <v>300000</v>
      </c>
    </row>
    <row r="77721" spans="41:41" x14ac:dyDescent="0.25">
      <c r="AO77721">
        <v>610000</v>
      </c>
    </row>
    <row r="77722" spans="41:41" x14ac:dyDescent="0.25">
      <c r="AO77722">
        <v>700000</v>
      </c>
    </row>
    <row r="77723" spans="41:41" x14ac:dyDescent="0.25">
      <c r="AO77723">
        <v>630000</v>
      </c>
    </row>
    <row r="77724" spans="41:41" x14ac:dyDescent="0.25">
      <c r="AO77724">
        <v>350000</v>
      </c>
    </row>
    <row r="77725" spans="41:41" x14ac:dyDescent="0.25">
      <c r="AO77725">
        <v>250000</v>
      </c>
    </row>
    <row r="77726" spans="41:41" x14ac:dyDescent="0.25">
      <c r="AO77726">
        <v>732000</v>
      </c>
    </row>
    <row r="77727" spans="41:41" x14ac:dyDescent="0.25">
      <c r="AO77727">
        <v>600000</v>
      </c>
    </row>
    <row r="77728" spans="41:41" x14ac:dyDescent="0.25">
      <c r="AO77728">
        <v>650000</v>
      </c>
    </row>
    <row r="77729" spans="41:41" x14ac:dyDescent="0.25">
      <c r="AO77729">
        <v>520000</v>
      </c>
    </row>
    <row r="77730" spans="41:41" x14ac:dyDescent="0.25">
      <c r="AO77730">
        <v>500000</v>
      </c>
    </row>
    <row r="77731" spans="41:41" x14ac:dyDescent="0.25">
      <c r="AO77731">
        <v>500000</v>
      </c>
    </row>
    <row r="77732" spans="41:41" x14ac:dyDescent="0.25">
      <c r="AO77732">
        <v>230000</v>
      </c>
    </row>
    <row r="77733" spans="41:41" x14ac:dyDescent="0.25">
      <c r="AO77733">
        <v>420000</v>
      </c>
    </row>
    <row r="77734" spans="41:41" x14ac:dyDescent="0.25">
      <c r="AO77734">
        <v>450000</v>
      </c>
    </row>
    <row r="77735" spans="41:41" x14ac:dyDescent="0.25">
      <c r="AO77735">
        <v>475000</v>
      </c>
    </row>
    <row r="77736" spans="41:41" x14ac:dyDescent="0.25">
      <c r="AO77736">
        <v>1100000</v>
      </c>
    </row>
    <row r="77737" spans="41:41" x14ac:dyDescent="0.25">
      <c r="AO77737">
        <v>700000</v>
      </c>
    </row>
    <row r="77738" spans="41:41" x14ac:dyDescent="0.25">
      <c r="AO77738">
        <v>750000</v>
      </c>
    </row>
    <row r="77739" spans="41:41" x14ac:dyDescent="0.25">
      <c r="AO77739">
        <v>680000</v>
      </c>
    </row>
    <row r="77740" spans="41:41" x14ac:dyDescent="0.25">
      <c r="AO77740">
        <v>750000</v>
      </c>
    </row>
    <row r="77741" spans="41:41" x14ac:dyDescent="0.25">
      <c r="AO77741">
        <v>70000</v>
      </c>
    </row>
    <row r="77742" spans="41:41" x14ac:dyDescent="0.25">
      <c r="AO77742">
        <v>305000</v>
      </c>
    </row>
    <row r="77743" spans="41:41" x14ac:dyDescent="0.25">
      <c r="AO77743">
        <v>220000</v>
      </c>
    </row>
    <row r="77744" spans="41:41" x14ac:dyDescent="0.25">
      <c r="AO77744">
        <v>223000</v>
      </c>
    </row>
    <row r="77745" spans="41:41" x14ac:dyDescent="0.25">
      <c r="AO77745">
        <v>180000</v>
      </c>
    </row>
    <row r="77746" spans="41:41" x14ac:dyDescent="0.25">
      <c r="AO77746">
        <v>575000</v>
      </c>
    </row>
    <row r="77747" spans="41:41" x14ac:dyDescent="0.25">
      <c r="AO77747">
        <v>750000</v>
      </c>
    </row>
    <row r="77748" spans="41:41" x14ac:dyDescent="0.25">
      <c r="AO77748">
        <v>550000</v>
      </c>
    </row>
    <row r="77749" spans="41:41" x14ac:dyDescent="0.25">
      <c r="AO77749">
        <v>700000</v>
      </c>
    </row>
    <row r="77750" spans="41:41" x14ac:dyDescent="0.25">
      <c r="AO77750">
        <v>700000</v>
      </c>
    </row>
    <row r="77751" spans="41:41" x14ac:dyDescent="0.25">
      <c r="AO77751">
        <v>450000</v>
      </c>
    </row>
    <row r="77752" spans="41:41" x14ac:dyDescent="0.25">
      <c r="AO77752">
        <v>591300</v>
      </c>
    </row>
    <row r="77753" spans="41:41" x14ac:dyDescent="0.25">
      <c r="AO77753">
        <v>450000</v>
      </c>
    </row>
    <row r="77754" spans="41:41" x14ac:dyDescent="0.25">
      <c r="AO77754">
        <v>319000</v>
      </c>
    </row>
    <row r="77755" spans="41:41" x14ac:dyDescent="0.25">
      <c r="AO77755">
        <v>300000</v>
      </c>
    </row>
    <row r="77756" spans="41:41" x14ac:dyDescent="0.25">
      <c r="AO77756">
        <v>300000</v>
      </c>
    </row>
    <row r="77757" spans="41:41" x14ac:dyDescent="0.25">
      <c r="AO77757">
        <v>350000</v>
      </c>
    </row>
    <row r="77758" spans="41:41" x14ac:dyDescent="0.25">
      <c r="AO77758">
        <v>560000</v>
      </c>
    </row>
    <row r="77759" spans="41:41" x14ac:dyDescent="0.25">
      <c r="AO77759">
        <v>500000</v>
      </c>
    </row>
    <row r="77760" spans="41:41" x14ac:dyDescent="0.25">
      <c r="AO77760">
        <v>400000</v>
      </c>
    </row>
    <row r="77761" spans="41:41" x14ac:dyDescent="0.25">
      <c r="AO77761">
        <v>400000</v>
      </c>
    </row>
    <row r="77762" spans="41:41" x14ac:dyDescent="0.25">
      <c r="AO77762">
        <v>490000</v>
      </c>
    </row>
    <row r="77763" spans="41:41" x14ac:dyDescent="0.25">
      <c r="AO77763">
        <v>270000</v>
      </c>
    </row>
    <row r="77764" spans="41:41" x14ac:dyDescent="0.25">
      <c r="AO77764">
        <v>245000</v>
      </c>
    </row>
    <row r="77765" spans="41:41" x14ac:dyDescent="0.25">
      <c r="AO77765">
        <v>500000</v>
      </c>
    </row>
    <row r="77766" spans="41:41" x14ac:dyDescent="0.25">
      <c r="AO77766">
        <v>290000</v>
      </c>
    </row>
    <row r="77767" spans="41:41" x14ac:dyDescent="0.25">
      <c r="AO77767">
        <v>269000</v>
      </c>
    </row>
    <row r="77768" spans="41:41" x14ac:dyDescent="0.25">
      <c r="AO77768">
        <v>200000</v>
      </c>
    </row>
    <row r="77769" spans="41:41" x14ac:dyDescent="0.25">
      <c r="AO77769">
        <v>275000</v>
      </c>
    </row>
    <row r="77770" spans="41:41" x14ac:dyDescent="0.25">
      <c r="AO77770">
        <v>550000</v>
      </c>
    </row>
    <row r="77771" spans="41:41" x14ac:dyDescent="0.25">
      <c r="AO77771">
        <v>200000</v>
      </c>
    </row>
    <row r="77772" spans="41:41" x14ac:dyDescent="0.25">
      <c r="AO77772">
        <v>500000</v>
      </c>
    </row>
    <row r="77773" spans="41:41" x14ac:dyDescent="0.25">
      <c r="AO77773">
        <v>473000</v>
      </c>
    </row>
    <row r="77774" spans="41:41" x14ac:dyDescent="0.25">
      <c r="AO77774">
        <v>800000</v>
      </c>
    </row>
    <row r="77775" spans="41:41" x14ac:dyDescent="0.25">
      <c r="AO77775">
        <v>280000</v>
      </c>
    </row>
    <row r="77776" spans="41:41" x14ac:dyDescent="0.25">
      <c r="AO77776">
        <v>650000</v>
      </c>
    </row>
    <row r="77777" spans="41:41" x14ac:dyDescent="0.25">
      <c r="AO77777">
        <v>750000</v>
      </c>
    </row>
    <row r="77778" spans="41:41" x14ac:dyDescent="0.25">
      <c r="AO77778">
        <v>300000</v>
      </c>
    </row>
    <row r="77779" spans="41:41" x14ac:dyDescent="0.25">
      <c r="AO77779">
        <v>500000</v>
      </c>
    </row>
    <row r="77780" spans="41:41" x14ac:dyDescent="0.25">
      <c r="AO77780">
        <v>750000</v>
      </c>
    </row>
    <row r="77781" spans="41:41" x14ac:dyDescent="0.25">
      <c r="AO77781">
        <v>670000</v>
      </c>
    </row>
    <row r="77782" spans="41:41" x14ac:dyDescent="0.25">
      <c r="AO77782">
        <v>750000</v>
      </c>
    </row>
    <row r="77783" spans="41:41" x14ac:dyDescent="0.25">
      <c r="AO77783">
        <v>650000</v>
      </c>
    </row>
    <row r="77784" spans="41:41" x14ac:dyDescent="0.25">
      <c r="AO77784">
        <v>750000</v>
      </c>
    </row>
    <row r="77785" spans="41:41" x14ac:dyDescent="0.25">
      <c r="AO77785">
        <v>275000</v>
      </c>
    </row>
    <row r="77786" spans="41:41" x14ac:dyDescent="0.25">
      <c r="AO77786">
        <v>300000</v>
      </c>
    </row>
    <row r="77787" spans="41:41" x14ac:dyDescent="0.25">
      <c r="AO77787">
        <v>650000</v>
      </c>
    </row>
    <row r="77788" spans="41:41" x14ac:dyDescent="0.25">
      <c r="AO77788">
        <v>800000</v>
      </c>
    </row>
    <row r="77789" spans="41:41" x14ac:dyDescent="0.25">
      <c r="AO77789">
        <v>520000</v>
      </c>
    </row>
    <row r="77790" spans="41:41" x14ac:dyDescent="0.25">
      <c r="AO77790">
        <v>500000</v>
      </c>
    </row>
    <row r="77791" spans="41:41" x14ac:dyDescent="0.25">
      <c r="AO77791">
        <v>490000</v>
      </c>
    </row>
    <row r="77792" spans="41:41" x14ac:dyDescent="0.25">
      <c r="AO77792">
        <v>600000</v>
      </c>
    </row>
    <row r="77793" spans="41:41" x14ac:dyDescent="0.25">
      <c r="AO77793">
        <v>485000</v>
      </c>
    </row>
    <row r="77794" spans="41:41" x14ac:dyDescent="0.25">
      <c r="AO77794">
        <v>500000</v>
      </c>
    </row>
    <row r="77795" spans="41:41" x14ac:dyDescent="0.25">
      <c r="AO77795">
        <v>430000</v>
      </c>
    </row>
    <row r="77796" spans="41:41" x14ac:dyDescent="0.25">
      <c r="AO77796">
        <v>950000</v>
      </c>
    </row>
    <row r="77797" spans="41:41" x14ac:dyDescent="0.25">
      <c r="AO77797">
        <v>475000</v>
      </c>
    </row>
    <row r="77798" spans="41:41" x14ac:dyDescent="0.25">
      <c r="AO77798">
        <v>495000</v>
      </c>
    </row>
    <row r="77799" spans="41:41" x14ac:dyDescent="0.25">
      <c r="AO77799">
        <v>600000</v>
      </c>
    </row>
    <row r="77800" spans="41:41" x14ac:dyDescent="0.25">
      <c r="AO77800">
        <v>585000</v>
      </c>
    </row>
    <row r="77801" spans="41:41" x14ac:dyDescent="0.25">
      <c r="AO77801">
        <v>600000</v>
      </c>
    </row>
    <row r="77802" spans="41:41" x14ac:dyDescent="0.25">
      <c r="AO77802">
        <v>350000</v>
      </c>
    </row>
    <row r="77803" spans="41:41" x14ac:dyDescent="0.25">
      <c r="AO77803">
        <v>350000</v>
      </c>
    </row>
    <row r="77804" spans="41:41" x14ac:dyDescent="0.25">
      <c r="AO77804">
        <v>800000</v>
      </c>
    </row>
    <row r="77805" spans="41:41" x14ac:dyDescent="0.25">
      <c r="AO77805">
        <v>375000</v>
      </c>
    </row>
    <row r="77806" spans="41:41" x14ac:dyDescent="0.25">
      <c r="AO77806">
        <v>400000</v>
      </c>
    </row>
    <row r="77807" spans="41:41" x14ac:dyDescent="0.25">
      <c r="AO77807">
        <v>500000</v>
      </c>
    </row>
    <row r="77808" spans="41:41" x14ac:dyDescent="0.25">
      <c r="AO77808">
        <v>420000</v>
      </c>
    </row>
    <row r="77809" spans="41:41" x14ac:dyDescent="0.25">
      <c r="AO77809">
        <v>600000</v>
      </c>
    </row>
    <row r="77810" spans="41:41" x14ac:dyDescent="0.25">
      <c r="AO77810">
        <v>660000</v>
      </c>
    </row>
    <row r="77811" spans="41:41" x14ac:dyDescent="0.25">
      <c r="AO77811">
        <v>460000</v>
      </c>
    </row>
    <row r="77812" spans="41:41" x14ac:dyDescent="0.25">
      <c r="AO77812">
        <v>275000</v>
      </c>
    </row>
    <row r="77813" spans="41:41" x14ac:dyDescent="0.25">
      <c r="AO77813">
        <v>800000</v>
      </c>
    </row>
    <row r="77814" spans="41:41" x14ac:dyDescent="0.25">
      <c r="AO77814">
        <v>575000</v>
      </c>
    </row>
    <row r="77815" spans="41:41" x14ac:dyDescent="0.25">
      <c r="AO77815">
        <v>700000</v>
      </c>
    </row>
    <row r="77816" spans="41:41" x14ac:dyDescent="0.25">
      <c r="AO77816">
        <v>750000</v>
      </c>
    </row>
    <row r="77817" spans="41:41" x14ac:dyDescent="0.25">
      <c r="AO77817">
        <v>800000</v>
      </c>
    </row>
    <row r="77818" spans="41:41" x14ac:dyDescent="0.25">
      <c r="AO77818">
        <v>2800000</v>
      </c>
    </row>
    <row r="77819" spans="41:41" x14ac:dyDescent="0.25">
      <c r="AO77819">
        <v>460000</v>
      </c>
    </row>
    <row r="77820" spans="41:41" x14ac:dyDescent="0.25">
      <c r="AO77820">
        <v>550000</v>
      </c>
    </row>
    <row r="77821" spans="41:41" x14ac:dyDescent="0.25">
      <c r="AO77821">
        <v>550000</v>
      </c>
    </row>
    <row r="77822" spans="41:41" x14ac:dyDescent="0.25">
      <c r="AO77822">
        <v>1000000</v>
      </c>
    </row>
    <row r="77823" spans="41:41" x14ac:dyDescent="0.25">
      <c r="AO77823">
        <v>1000000</v>
      </c>
    </row>
    <row r="77824" spans="41:41" x14ac:dyDescent="0.25">
      <c r="AO77824">
        <v>540000</v>
      </c>
    </row>
    <row r="77825" spans="41:41" x14ac:dyDescent="0.25">
      <c r="AO77825">
        <v>750000</v>
      </c>
    </row>
    <row r="77826" spans="41:41" x14ac:dyDescent="0.25">
      <c r="AO77826">
        <v>750000</v>
      </c>
    </row>
    <row r="77827" spans="41:41" x14ac:dyDescent="0.25">
      <c r="AO77827">
        <v>2300000</v>
      </c>
    </row>
    <row r="77828" spans="41:41" x14ac:dyDescent="0.25">
      <c r="AO77828">
        <v>285000</v>
      </c>
    </row>
    <row r="77829" spans="41:41" x14ac:dyDescent="0.25">
      <c r="AO77829">
        <v>780000</v>
      </c>
    </row>
    <row r="77830" spans="41:41" x14ac:dyDescent="0.25">
      <c r="AO77830">
        <v>652000</v>
      </c>
    </row>
    <row r="77831" spans="41:41" x14ac:dyDescent="0.25">
      <c r="AO77831">
        <v>275000</v>
      </c>
    </row>
    <row r="77832" spans="41:41" x14ac:dyDescent="0.25">
      <c r="AO77832">
        <v>350000</v>
      </c>
    </row>
    <row r="77833" spans="41:41" x14ac:dyDescent="0.25">
      <c r="AO77833">
        <v>450000</v>
      </c>
    </row>
    <row r="77834" spans="41:41" x14ac:dyDescent="0.25">
      <c r="AO77834">
        <v>400000</v>
      </c>
    </row>
    <row r="77835" spans="41:41" x14ac:dyDescent="0.25">
      <c r="AO77835">
        <v>800000</v>
      </c>
    </row>
    <row r="77836" spans="41:41" x14ac:dyDescent="0.25">
      <c r="AO77836">
        <v>230000</v>
      </c>
    </row>
    <row r="77837" spans="41:41" x14ac:dyDescent="0.25">
      <c r="AO77837">
        <v>285000</v>
      </c>
    </row>
    <row r="77838" spans="41:41" x14ac:dyDescent="0.25">
      <c r="AO77838">
        <v>850000</v>
      </c>
    </row>
    <row r="77839" spans="41:41" x14ac:dyDescent="0.25">
      <c r="AO77839">
        <v>950000</v>
      </c>
    </row>
    <row r="77840" spans="41:41" x14ac:dyDescent="0.25">
      <c r="AO77840">
        <v>570000</v>
      </c>
    </row>
    <row r="77841" spans="41:41" x14ac:dyDescent="0.25">
      <c r="AO77841">
        <v>570000</v>
      </c>
    </row>
    <row r="77842" spans="41:41" x14ac:dyDescent="0.25">
      <c r="AO77842">
        <v>950000</v>
      </c>
    </row>
    <row r="77843" spans="41:41" x14ac:dyDescent="0.25">
      <c r="AO77843">
        <v>950000</v>
      </c>
    </row>
    <row r="77844" spans="41:41" x14ac:dyDescent="0.25">
      <c r="AO77844">
        <v>900000</v>
      </c>
    </row>
    <row r="77845" spans="41:41" x14ac:dyDescent="0.25">
      <c r="AO77845">
        <v>600000</v>
      </c>
    </row>
    <row r="77846" spans="41:41" x14ac:dyDescent="0.25">
      <c r="AO77846">
        <v>650000</v>
      </c>
    </row>
    <row r="77847" spans="41:41" x14ac:dyDescent="0.25">
      <c r="AO77847">
        <v>650000</v>
      </c>
    </row>
    <row r="77848" spans="41:41" x14ac:dyDescent="0.25">
      <c r="AO77848">
        <v>650000</v>
      </c>
    </row>
    <row r="77849" spans="41:41" x14ac:dyDescent="0.25">
      <c r="AO77849">
        <v>630000</v>
      </c>
    </row>
    <row r="77850" spans="41:41" x14ac:dyDescent="0.25">
      <c r="AO77850">
        <v>350000</v>
      </c>
    </row>
    <row r="77851" spans="41:41" x14ac:dyDescent="0.25">
      <c r="AO77851">
        <v>400000</v>
      </c>
    </row>
    <row r="77852" spans="41:41" x14ac:dyDescent="0.25">
      <c r="AO77852">
        <v>325000</v>
      </c>
    </row>
    <row r="77853" spans="41:41" x14ac:dyDescent="0.25">
      <c r="AO77853">
        <v>700000</v>
      </c>
    </row>
    <row r="77854" spans="41:41" x14ac:dyDescent="0.25">
      <c r="AO77854">
        <v>949000</v>
      </c>
    </row>
    <row r="77855" spans="41:41" x14ac:dyDescent="0.25">
      <c r="AO77855">
        <v>325000</v>
      </c>
    </row>
    <row r="77856" spans="41:41" x14ac:dyDescent="0.25">
      <c r="AO77856">
        <v>950000</v>
      </c>
    </row>
    <row r="77857" spans="41:41" x14ac:dyDescent="0.25">
      <c r="AO77857">
        <v>2500000</v>
      </c>
    </row>
    <row r="77858" spans="41:41" x14ac:dyDescent="0.25">
      <c r="AO77858">
        <v>800000</v>
      </c>
    </row>
    <row r="77859" spans="41:41" x14ac:dyDescent="0.25">
      <c r="AO77859">
        <v>700000</v>
      </c>
    </row>
    <row r="77860" spans="41:41" x14ac:dyDescent="0.25">
      <c r="AO77860">
        <v>970000</v>
      </c>
    </row>
    <row r="77861" spans="41:41" x14ac:dyDescent="0.25">
      <c r="AO77861">
        <v>1300000</v>
      </c>
    </row>
    <row r="77862" spans="41:41" x14ac:dyDescent="0.25">
      <c r="AO77862">
        <v>380000</v>
      </c>
    </row>
    <row r="77863" spans="41:41" x14ac:dyDescent="0.25">
      <c r="AO77863">
        <v>500000</v>
      </c>
    </row>
    <row r="77864" spans="41:41" x14ac:dyDescent="0.25">
      <c r="AO77864">
        <v>800000</v>
      </c>
    </row>
    <row r="77865" spans="41:41" x14ac:dyDescent="0.25">
      <c r="AO77865">
        <v>535000</v>
      </c>
    </row>
    <row r="77866" spans="41:41" x14ac:dyDescent="0.25">
      <c r="AO77866">
        <v>300000</v>
      </c>
    </row>
    <row r="77867" spans="41:41" x14ac:dyDescent="0.25">
      <c r="AO77867">
        <v>800000</v>
      </c>
    </row>
    <row r="77868" spans="41:41" x14ac:dyDescent="0.25">
      <c r="AO77868">
        <v>400000</v>
      </c>
    </row>
    <row r="77869" spans="41:41" x14ac:dyDescent="0.25">
      <c r="AO77869">
        <v>195000</v>
      </c>
    </row>
    <row r="77870" spans="41:41" x14ac:dyDescent="0.25">
      <c r="AO77870">
        <v>450000</v>
      </c>
    </row>
    <row r="77871" spans="41:41" x14ac:dyDescent="0.25">
      <c r="AO77871">
        <v>450000</v>
      </c>
    </row>
    <row r="77872" spans="41:41" x14ac:dyDescent="0.25">
      <c r="AO77872">
        <v>500000</v>
      </c>
    </row>
    <row r="77873" spans="41:41" x14ac:dyDescent="0.25">
      <c r="AO77873">
        <v>800000</v>
      </c>
    </row>
    <row r="77874" spans="41:41" x14ac:dyDescent="0.25">
      <c r="AO77874">
        <v>340000</v>
      </c>
    </row>
    <row r="77875" spans="41:41" x14ac:dyDescent="0.25">
      <c r="AO77875">
        <v>400000</v>
      </c>
    </row>
    <row r="77876" spans="41:41" x14ac:dyDescent="0.25">
      <c r="AO77876">
        <v>612000</v>
      </c>
    </row>
    <row r="77877" spans="41:41" x14ac:dyDescent="0.25">
      <c r="AO77877">
        <v>600000</v>
      </c>
    </row>
    <row r="77878" spans="41:41" x14ac:dyDescent="0.25">
      <c r="AO77878">
        <v>750000</v>
      </c>
    </row>
    <row r="77879" spans="41:41" x14ac:dyDescent="0.25">
      <c r="AO77879">
        <v>660000</v>
      </c>
    </row>
    <row r="77880" spans="41:41" x14ac:dyDescent="0.25">
      <c r="AO77880">
        <v>600000</v>
      </c>
    </row>
    <row r="77881" spans="41:41" x14ac:dyDescent="0.25">
      <c r="AO77881">
        <v>525000</v>
      </c>
    </row>
    <row r="77882" spans="41:41" x14ac:dyDescent="0.25">
      <c r="AO77882">
        <v>375000</v>
      </c>
    </row>
    <row r="77883" spans="41:41" x14ac:dyDescent="0.25">
      <c r="AO77883">
        <v>400000</v>
      </c>
    </row>
    <row r="77884" spans="41:41" x14ac:dyDescent="0.25">
      <c r="AO77884">
        <v>350000</v>
      </c>
    </row>
    <row r="77885" spans="41:41" x14ac:dyDescent="0.25">
      <c r="AO77885">
        <v>375000</v>
      </c>
    </row>
    <row r="77886" spans="41:41" x14ac:dyDescent="0.25">
      <c r="AO77886">
        <v>430000</v>
      </c>
    </row>
    <row r="77887" spans="41:41" x14ac:dyDescent="0.25">
      <c r="AO77887">
        <v>365000</v>
      </c>
    </row>
    <row r="77888" spans="41:41" x14ac:dyDescent="0.25">
      <c r="AO77888">
        <v>375000</v>
      </c>
    </row>
    <row r="77889" spans="41:41" x14ac:dyDescent="0.25">
      <c r="AO77889">
        <v>400000</v>
      </c>
    </row>
    <row r="77890" spans="41:41" x14ac:dyDescent="0.25">
      <c r="AO77890">
        <v>275000</v>
      </c>
    </row>
    <row r="77891" spans="41:41" x14ac:dyDescent="0.25">
      <c r="AO77891">
        <v>575000</v>
      </c>
    </row>
    <row r="77892" spans="41:41" x14ac:dyDescent="0.25">
      <c r="AO77892">
        <v>600000</v>
      </c>
    </row>
    <row r="77893" spans="41:41" x14ac:dyDescent="0.25">
      <c r="AO77893">
        <v>350000</v>
      </c>
    </row>
    <row r="77894" spans="41:41" x14ac:dyDescent="0.25">
      <c r="AO77894">
        <v>625000</v>
      </c>
    </row>
    <row r="77895" spans="41:41" x14ac:dyDescent="0.25">
      <c r="AO77895">
        <v>700000</v>
      </c>
    </row>
    <row r="77896" spans="41:41" x14ac:dyDescent="0.25">
      <c r="AO77896">
        <v>325000</v>
      </c>
    </row>
    <row r="77897" spans="41:41" x14ac:dyDescent="0.25">
      <c r="AO77897">
        <v>355000</v>
      </c>
    </row>
    <row r="77898" spans="41:41" x14ac:dyDescent="0.25">
      <c r="AO77898">
        <v>625000</v>
      </c>
    </row>
    <row r="77899" spans="41:41" x14ac:dyDescent="0.25">
      <c r="AO77899">
        <v>500000</v>
      </c>
    </row>
    <row r="77900" spans="41:41" x14ac:dyDescent="0.25">
      <c r="AO77900">
        <v>500000</v>
      </c>
    </row>
    <row r="77901" spans="41:41" x14ac:dyDescent="0.25">
      <c r="AO77901">
        <v>625000</v>
      </c>
    </row>
    <row r="77902" spans="41:41" x14ac:dyDescent="0.25">
      <c r="AO77902">
        <v>400000</v>
      </c>
    </row>
    <row r="77903" spans="41:41" x14ac:dyDescent="0.25">
      <c r="AO77903">
        <v>500000</v>
      </c>
    </row>
    <row r="77904" spans="41:41" x14ac:dyDescent="0.25">
      <c r="AO77904">
        <v>600000</v>
      </c>
    </row>
    <row r="77905" spans="41:41" x14ac:dyDescent="0.25">
      <c r="AO77905">
        <v>560000</v>
      </c>
    </row>
    <row r="77906" spans="41:41" x14ac:dyDescent="0.25">
      <c r="AO77906">
        <v>650000</v>
      </c>
    </row>
    <row r="77907" spans="41:41" x14ac:dyDescent="0.25">
      <c r="AO77907">
        <v>649000</v>
      </c>
    </row>
    <row r="77908" spans="41:41" x14ac:dyDescent="0.25">
      <c r="AO77908">
        <v>800000</v>
      </c>
    </row>
    <row r="77909" spans="41:41" x14ac:dyDescent="0.25">
      <c r="AO77909">
        <v>1800000</v>
      </c>
    </row>
    <row r="77910" spans="41:41" x14ac:dyDescent="0.25">
      <c r="AO77910">
        <v>600000</v>
      </c>
    </row>
    <row r="77911" spans="41:41" x14ac:dyDescent="0.25">
      <c r="AO77911">
        <v>498000</v>
      </c>
    </row>
    <row r="77912" spans="41:41" x14ac:dyDescent="0.25">
      <c r="AO77912">
        <v>600000</v>
      </c>
    </row>
    <row r="77913" spans="41:41" x14ac:dyDescent="0.25">
      <c r="AO77913">
        <v>800000</v>
      </c>
    </row>
    <row r="77914" spans="41:41" x14ac:dyDescent="0.25">
      <c r="AO77914">
        <v>900000</v>
      </c>
    </row>
    <row r="77915" spans="41:41" x14ac:dyDescent="0.25">
      <c r="AO77915">
        <v>1000000</v>
      </c>
    </row>
    <row r="77916" spans="41:41" x14ac:dyDescent="0.25">
      <c r="AO77916">
        <v>350000</v>
      </c>
    </row>
    <row r="77917" spans="41:41" x14ac:dyDescent="0.25">
      <c r="AO77917">
        <v>250000</v>
      </c>
    </row>
    <row r="77918" spans="41:41" x14ac:dyDescent="0.25">
      <c r="AO77918">
        <v>600000</v>
      </c>
    </row>
    <row r="77919" spans="41:41" x14ac:dyDescent="0.25">
      <c r="AO77919">
        <v>600000</v>
      </c>
    </row>
    <row r="77920" spans="41:41" x14ac:dyDescent="0.25">
      <c r="AO77920">
        <v>640000</v>
      </c>
    </row>
    <row r="77921" spans="41:41" x14ac:dyDescent="0.25">
      <c r="AO77921">
        <v>750000</v>
      </c>
    </row>
    <row r="77922" spans="41:41" x14ac:dyDescent="0.25">
      <c r="AO77922">
        <v>560000</v>
      </c>
    </row>
    <row r="77923" spans="41:41" x14ac:dyDescent="0.25">
      <c r="AO77923">
        <v>340000</v>
      </c>
    </row>
    <row r="77924" spans="41:41" x14ac:dyDescent="0.25">
      <c r="AO77924">
        <v>244000</v>
      </c>
    </row>
    <row r="77925" spans="41:41" x14ac:dyDescent="0.25">
      <c r="AO77925">
        <v>200000</v>
      </c>
    </row>
    <row r="77926" spans="41:41" x14ac:dyDescent="0.25">
      <c r="AO77926">
        <v>355000</v>
      </c>
    </row>
    <row r="77927" spans="41:41" x14ac:dyDescent="0.25">
      <c r="AO77927">
        <v>670000</v>
      </c>
    </row>
    <row r="77928" spans="41:41" x14ac:dyDescent="0.25">
      <c r="AO77928">
        <v>4414135</v>
      </c>
    </row>
    <row r="77929" spans="41:41" x14ac:dyDescent="0.25">
      <c r="AO77929">
        <v>840000</v>
      </c>
    </row>
    <row r="77930" spans="41:41" x14ac:dyDescent="0.25">
      <c r="AO77930">
        <v>800000</v>
      </c>
    </row>
    <row r="77931" spans="41:41" x14ac:dyDescent="0.25">
      <c r="AO77931">
        <v>650000</v>
      </c>
    </row>
    <row r="77932" spans="41:41" x14ac:dyDescent="0.25">
      <c r="AO77932">
        <v>900000</v>
      </c>
    </row>
    <row r="77933" spans="41:41" x14ac:dyDescent="0.25">
      <c r="AO77933">
        <v>565000</v>
      </c>
    </row>
    <row r="77934" spans="41:41" x14ac:dyDescent="0.25">
      <c r="AO77934">
        <v>460000</v>
      </c>
    </row>
    <row r="77935" spans="41:41" x14ac:dyDescent="0.25">
      <c r="AO77935">
        <v>535000</v>
      </c>
    </row>
    <row r="77936" spans="41:41" x14ac:dyDescent="0.25">
      <c r="AO77936">
        <v>550000</v>
      </c>
    </row>
    <row r="77937" spans="41:41" x14ac:dyDescent="0.25">
      <c r="AO77937">
        <v>650000</v>
      </c>
    </row>
    <row r="77938" spans="41:41" x14ac:dyDescent="0.25">
      <c r="AO77938">
        <v>675000</v>
      </c>
    </row>
    <row r="77939" spans="41:41" x14ac:dyDescent="0.25">
      <c r="AO77939">
        <v>650000</v>
      </c>
    </row>
    <row r="77940" spans="41:41" x14ac:dyDescent="0.25">
      <c r="AO77940">
        <v>515000</v>
      </c>
    </row>
    <row r="77941" spans="41:41" x14ac:dyDescent="0.25">
      <c r="AO77941">
        <v>650000</v>
      </c>
    </row>
    <row r="77942" spans="41:41" x14ac:dyDescent="0.25">
      <c r="AO77942">
        <v>500000</v>
      </c>
    </row>
    <row r="77943" spans="41:41" x14ac:dyDescent="0.25">
      <c r="AO77943">
        <v>550000</v>
      </c>
    </row>
    <row r="77944" spans="41:41" x14ac:dyDescent="0.25">
      <c r="AO77944">
        <v>600000</v>
      </c>
    </row>
    <row r="77945" spans="41:41" x14ac:dyDescent="0.25">
      <c r="AO77945">
        <v>950000</v>
      </c>
    </row>
    <row r="77946" spans="41:41" x14ac:dyDescent="0.25">
      <c r="AO77946">
        <v>650000</v>
      </c>
    </row>
    <row r="77947" spans="41:41" x14ac:dyDescent="0.25">
      <c r="AO77947">
        <v>650000</v>
      </c>
    </row>
    <row r="77948" spans="41:41" x14ac:dyDescent="0.25">
      <c r="AO77948">
        <v>550000</v>
      </c>
    </row>
    <row r="77949" spans="41:41" x14ac:dyDescent="0.25">
      <c r="AO77949">
        <v>2500000</v>
      </c>
    </row>
    <row r="77950" spans="41:41" x14ac:dyDescent="0.25">
      <c r="AO77950">
        <v>2500000</v>
      </c>
    </row>
    <row r="77951" spans="41:41" x14ac:dyDescent="0.25">
      <c r="AO77951">
        <v>3000000</v>
      </c>
    </row>
    <row r="77952" spans="41:41" x14ac:dyDescent="0.25">
      <c r="AO77952">
        <v>1400000</v>
      </c>
    </row>
    <row r="77953" spans="41:41" x14ac:dyDescent="0.25">
      <c r="AO77953">
        <v>850000</v>
      </c>
    </row>
    <row r="77954" spans="41:41" x14ac:dyDescent="0.25">
      <c r="AO77954">
        <v>875000</v>
      </c>
    </row>
    <row r="77955" spans="41:41" x14ac:dyDescent="0.25">
      <c r="AO77955">
        <v>654000</v>
      </c>
    </row>
    <row r="77956" spans="41:41" x14ac:dyDescent="0.25">
      <c r="AO77956">
        <v>500000</v>
      </c>
    </row>
    <row r="77957" spans="41:41" x14ac:dyDescent="0.25">
      <c r="AO77957">
        <v>500000</v>
      </c>
    </row>
    <row r="77958" spans="41:41" x14ac:dyDescent="0.25">
      <c r="AO77958">
        <v>800000</v>
      </c>
    </row>
    <row r="77959" spans="41:41" x14ac:dyDescent="0.25">
      <c r="AO77959">
        <v>400000</v>
      </c>
    </row>
    <row r="77960" spans="41:41" x14ac:dyDescent="0.25">
      <c r="AO77960">
        <v>2000000</v>
      </c>
    </row>
    <row r="77961" spans="41:41" x14ac:dyDescent="0.25">
      <c r="AO77961">
        <v>425000</v>
      </c>
    </row>
    <row r="77962" spans="41:41" x14ac:dyDescent="0.25">
      <c r="AO77962">
        <v>500000</v>
      </c>
    </row>
    <row r="77963" spans="41:41" x14ac:dyDescent="0.25">
      <c r="AO77963">
        <v>1000000</v>
      </c>
    </row>
    <row r="77964" spans="41:41" x14ac:dyDescent="0.25">
      <c r="AO77964">
        <v>430000</v>
      </c>
    </row>
    <row r="77965" spans="41:41" x14ac:dyDescent="0.25">
      <c r="AO77965">
        <v>505000</v>
      </c>
    </row>
    <row r="77966" spans="41:41" x14ac:dyDescent="0.25">
      <c r="AO77966">
        <v>600000</v>
      </c>
    </row>
    <row r="77967" spans="41:41" x14ac:dyDescent="0.25">
      <c r="AO77967">
        <v>600000</v>
      </c>
    </row>
    <row r="77968" spans="41:41" x14ac:dyDescent="0.25">
      <c r="AO77968">
        <v>2500000</v>
      </c>
    </row>
    <row r="77969" spans="41:41" x14ac:dyDescent="0.25">
      <c r="AO77969">
        <v>400000</v>
      </c>
    </row>
    <row r="77970" spans="41:41" x14ac:dyDescent="0.25">
      <c r="AO77970">
        <v>550000</v>
      </c>
    </row>
    <row r="77971" spans="41:41" x14ac:dyDescent="0.25">
      <c r="AO77971">
        <v>700000</v>
      </c>
    </row>
    <row r="77972" spans="41:41" x14ac:dyDescent="0.25">
      <c r="AO77972">
        <v>740000</v>
      </c>
    </row>
    <row r="77973" spans="41:41" x14ac:dyDescent="0.25">
      <c r="AO77973">
        <v>700000</v>
      </c>
    </row>
    <row r="77974" spans="41:41" x14ac:dyDescent="0.25">
      <c r="AO77974">
        <v>440000</v>
      </c>
    </row>
    <row r="77975" spans="41:41" x14ac:dyDescent="0.25">
      <c r="AO77975">
        <v>520000</v>
      </c>
    </row>
    <row r="77976" spans="41:41" x14ac:dyDescent="0.25">
      <c r="AO77976">
        <v>650000</v>
      </c>
    </row>
    <row r="77977" spans="41:41" x14ac:dyDescent="0.25">
      <c r="AO77977">
        <v>520000</v>
      </c>
    </row>
    <row r="77978" spans="41:41" x14ac:dyDescent="0.25">
      <c r="AO77978">
        <v>550000</v>
      </c>
    </row>
    <row r="77979" spans="41:41" x14ac:dyDescent="0.25">
      <c r="AO77979">
        <v>490000</v>
      </c>
    </row>
    <row r="77980" spans="41:41" x14ac:dyDescent="0.25">
      <c r="AO77980">
        <v>1800000</v>
      </c>
    </row>
    <row r="77981" spans="41:41" x14ac:dyDescent="0.25">
      <c r="AO77981">
        <v>845000</v>
      </c>
    </row>
    <row r="77982" spans="41:41" x14ac:dyDescent="0.25">
      <c r="AO77982">
        <v>650000</v>
      </c>
    </row>
    <row r="77983" spans="41:41" x14ac:dyDescent="0.25">
      <c r="AO77983">
        <v>1100000</v>
      </c>
    </row>
    <row r="77984" spans="41:41" x14ac:dyDescent="0.25">
      <c r="AO77984">
        <v>2300000</v>
      </c>
    </row>
    <row r="77985" spans="41:41" x14ac:dyDescent="0.25">
      <c r="AO77985">
        <v>2000000</v>
      </c>
    </row>
    <row r="77986" spans="41:41" x14ac:dyDescent="0.25">
      <c r="AO77986">
        <v>780000</v>
      </c>
    </row>
    <row r="77987" spans="41:41" x14ac:dyDescent="0.25">
      <c r="AO77987">
        <v>1100000</v>
      </c>
    </row>
    <row r="77988" spans="41:41" x14ac:dyDescent="0.25">
      <c r="AO77988">
        <v>824000</v>
      </c>
    </row>
    <row r="77989" spans="41:41" x14ac:dyDescent="0.25">
      <c r="AO77989">
        <v>1500000</v>
      </c>
    </row>
    <row r="77990" spans="41:41" x14ac:dyDescent="0.25">
      <c r="AO77990">
        <v>800000</v>
      </c>
    </row>
    <row r="77991" spans="41:41" x14ac:dyDescent="0.25">
      <c r="AO77991">
        <v>824000</v>
      </c>
    </row>
    <row r="77992" spans="41:41" x14ac:dyDescent="0.25">
      <c r="AO77992">
        <v>825000</v>
      </c>
    </row>
    <row r="77993" spans="41:41" x14ac:dyDescent="0.25">
      <c r="AO77993">
        <v>725000</v>
      </c>
    </row>
    <row r="77994" spans="41:41" x14ac:dyDescent="0.25">
      <c r="AO77994">
        <v>2000000</v>
      </c>
    </row>
    <row r="77995" spans="41:41" x14ac:dyDescent="0.25">
      <c r="AO77995">
        <v>600000</v>
      </c>
    </row>
    <row r="77996" spans="41:41" x14ac:dyDescent="0.25">
      <c r="AO77996">
        <v>4414135</v>
      </c>
    </row>
    <row r="77997" spans="41:41" x14ac:dyDescent="0.25">
      <c r="AO77997">
        <v>440000</v>
      </c>
    </row>
    <row r="77998" spans="41:41" x14ac:dyDescent="0.25">
      <c r="AO77998">
        <v>300000</v>
      </c>
    </row>
    <row r="77999" spans="41:41" x14ac:dyDescent="0.25">
      <c r="AO77999">
        <v>1350000</v>
      </c>
    </row>
    <row r="78000" spans="41:41" x14ac:dyDescent="0.25">
      <c r="AO78000">
        <v>325000</v>
      </c>
    </row>
    <row r="78001" spans="41:41" x14ac:dyDescent="0.25">
      <c r="AO78001">
        <v>900000</v>
      </c>
    </row>
    <row r="78002" spans="41:41" x14ac:dyDescent="0.25">
      <c r="AO78002">
        <v>4414135</v>
      </c>
    </row>
    <row r="78003" spans="41:41" x14ac:dyDescent="0.25">
      <c r="AO78003">
        <v>1000000</v>
      </c>
    </row>
    <row r="78004" spans="41:41" x14ac:dyDescent="0.25">
      <c r="AO78004">
        <v>560000</v>
      </c>
    </row>
    <row r="78005" spans="41:41" x14ac:dyDescent="0.25">
      <c r="AO78005">
        <v>800000</v>
      </c>
    </row>
    <row r="78006" spans="41:41" x14ac:dyDescent="0.25">
      <c r="AO78006">
        <v>700000</v>
      </c>
    </row>
    <row r="78007" spans="41:41" x14ac:dyDescent="0.25">
      <c r="AO78007">
        <v>500000</v>
      </c>
    </row>
    <row r="78008" spans="41:41" x14ac:dyDescent="0.25">
      <c r="AO78008">
        <v>615000</v>
      </c>
    </row>
    <row r="78009" spans="41:41" x14ac:dyDescent="0.25">
      <c r="AO78009">
        <v>700000</v>
      </c>
    </row>
    <row r="78010" spans="41:41" x14ac:dyDescent="0.25">
      <c r="AO78010">
        <v>700000</v>
      </c>
    </row>
    <row r="78011" spans="41:41" x14ac:dyDescent="0.25">
      <c r="AO78011">
        <v>795000</v>
      </c>
    </row>
    <row r="78012" spans="41:41" x14ac:dyDescent="0.25">
      <c r="AO78012">
        <v>400000</v>
      </c>
    </row>
    <row r="78013" spans="41:41" x14ac:dyDescent="0.25">
      <c r="AO78013">
        <v>2000000</v>
      </c>
    </row>
    <row r="78014" spans="41:41" x14ac:dyDescent="0.25">
      <c r="AO78014">
        <v>750000</v>
      </c>
    </row>
    <row r="78015" spans="41:41" x14ac:dyDescent="0.25">
      <c r="AO78015">
        <v>1700000</v>
      </c>
    </row>
    <row r="78016" spans="41:41" x14ac:dyDescent="0.25">
      <c r="AO78016">
        <v>650000</v>
      </c>
    </row>
    <row r="78017" spans="41:41" x14ac:dyDescent="0.25">
      <c r="AO78017">
        <v>2100000</v>
      </c>
    </row>
    <row r="78018" spans="41:41" x14ac:dyDescent="0.25">
      <c r="AO78018">
        <v>2100000</v>
      </c>
    </row>
    <row r="78019" spans="41:41" x14ac:dyDescent="0.25">
      <c r="AO78019">
        <v>825000</v>
      </c>
    </row>
    <row r="78020" spans="41:41" x14ac:dyDescent="0.25">
      <c r="AO78020">
        <v>520000</v>
      </c>
    </row>
    <row r="78021" spans="41:41" x14ac:dyDescent="0.25">
      <c r="AO78021">
        <v>577000</v>
      </c>
    </row>
    <row r="78022" spans="41:41" x14ac:dyDescent="0.25">
      <c r="AO78022">
        <v>399000</v>
      </c>
    </row>
    <row r="78023" spans="41:41" x14ac:dyDescent="0.25">
      <c r="AO78023">
        <v>650000</v>
      </c>
    </row>
    <row r="78024" spans="41:41" x14ac:dyDescent="0.25">
      <c r="AO78024">
        <v>700000</v>
      </c>
    </row>
    <row r="78025" spans="41:41" x14ac:dyDescent="0.25">
      <c r="AO78025">
        <v>650000</v>
      </c>
    </row>
    <row r="78026" spans="41:41" x14ac:dyDescent="0.25">
      <c r="AO78026">
        <v>1389000</v>
      </c>
    </row>
    <row r="78027" spans="41:41" x14ac:dyDescent="0.25">
      <c r="AO78027">
        <v>825000</v>
      </c>
    </row>
    <row r="78028" spans="41:41" x14ac:dyDescent="0.25">
      <c r="AO78028">
        <v>600000</v>
      </c>
    </row>
    <row r="78029" spans="41:41" x14ac:dyDescent="0.25">
      <c r="AO78029">
        <v>600000</v>
      </c>
    </row>
    <row r="78030" spans="41:41" x14ac:dyDescent="0.25">
      <c r="AO78030">
        <v>300000</v>
      </c>
    </row>
    <row r="78031" spans="41:41" x14ac:dyDescent="0.25">
      <c r="AO78031">
        <v>1600000</v>
      </c>
    </row>
    <row r="78032" spans="41:41" x14ac:dyDescent="0.25">
      <c r="AO78032">
        <v>600000</v>
      </c>
    </row>
    <row r="78033" spans="41:41" x14ac:dyDescent="0.25">
      <c r="AO78033">
        <v>475000</v>
      </c>
    </row>
    <row r="78034" spans="41:41" x14ac:dyDescent="0.25">
      <c r="AO78034">
        <v>600000</v>
      </c>
    </row>
    <row r="78035" spans="41:41" x14ac:dyDescent="0.25">
      <c r="AO78035">
        <v>318000</v>
      </c>
    </row>
    <row r="78036" spans="41:41" x14ac:dyDescent="0.25">
      <c r="AO78036">
        <v>650000</v>
      </c>
    </row>
    <row r="78037" spans="41:41" x14ac:dyDescent="0.25">
      <c r="AO78037">
        <v>700000</v>
      </c>
    </row>
    <row r="78038" spans="41:41" x14ac:dyDescent="0.25">
      <c r="AO78038">
        <v>900000</v>
      </c>
    </row>
    <row r="78039" spans="41:41" x14ac:dyDescent="0.25">
      <c r="AO78039">
        <v>600000</v>
      </c>
    </row>
    <row r="78040" spans="41:41" x14ac:dyDescent="0.25">
      <c r="AO78040">
        <v>350000</v>
      </c>
    </row>
    <row r="78041" spans="41:41" x14ac:dyDescent="0.25">
      <c r="AO78041">
        <v>550000</v>
      </c>
    </row>
    <row r="78042" spans="41:41" x14ac:dyDescent="0.25">
      <c r="AO78042">
        <v>700000</v>
      </c>
    </row>
    <row r="78043" spans="41:41" x14ac:dyDescent="0.25">
      <c r="AO78043">
        <v>600000</v>
      </c>
    </row>
    <row r="78044" spans="41:41" x14ac:dyDescent="0.25">
      <c r="AO78044">
        <v>500000</v>
      </c>
    </row>
    <row r="78045" spans="41:41" x14ac:dyDescent="0.25">
      <c r="AO78045">
        <v>685000</v>
      </c>
    </row>
    <row r="78046" spans="41:41" x14ac:dyDescent="0.25">
      <c r="AO78046">
        <v>889000</v>
      </c>
    </row>
    <row r="78047" spans="41:41" x14ac:dyDescent="0.25">
      <c r="AO78047">
        <v>900000</v>
      </c>
    </row>
    <row r="78048" spans="41:41" x14ac:dyDescent="0.25">
      <c r="AO78048">
        <v>1000000</v>
      </c>
    </row>
    <row r="78049" spans="41:41" x14ac:dyDescent="0.25">
      <c r="AO78049">
        <v>625000</v>
      </c>
    </row>
    <row r="78050" spans="41:41" x14ac:dyDescent="0.25">
      <c r="AO78050">
        <v>600000</v>
      </c>
    </row>
    <row r="78051" spans="41:41" x14ac:dyDescent="0.25">
      <c r="AO78051">
        <v>950000</v>
      </c>
    </row>
    <row r="78052" spans="41:41" x14ac:dyDescent="0.25">
      <c r="AO78052">
        <v>600000</v>
      </c>
    </row>
    <row r="78053" spans="41:41" x14ac:dyDescent="0.25">
      <c r="AO78053">
        <v>2000000</v>
      </c>
    </row>
    <row r="78054" spans="41:41" x14ac:dyDescent="0.25">
      <c r="AO78054">
        <v>950000</v>
      </c>
    </row>
    <row r="78055" spans="41:41" x14ac:dyDescent="0.25">
      <c r="AO78055">
        <v>800000</v>
      </c>
    </row>
    <row r="78056" spans="41:41" x14ac:dyDescent="0.25">
      <c r="AO78056">
        <v>740000</v>
      </c>
    </row>
    <row r="78057" spans="41:41" x14ac:dyDescent="0.25">
      <c r="AO78057">
        <v>650000</v>
      </c>
    </row>
    <row r="78058" spans="41:41" x14ac:dyDescent="0.25">
      <c r="AO78058">
        <v>800000</v>
      </c>
    </row>
    <row r="78059" spans="41:41" x14ac:dyDescent="0.25">
      <c r="AO78059">
        <v>1300000</v>
      </c>
    </row>
    <row r="78060" spans="41:41" x14ac:dyDescent="0.25">
      <c r="AO78060">
        <v>650000</v>
      </c>
    </row>
    <row r="78061" spans="41:41" x14ac:dyDescent="0.25">
      <c r="AO78061">
        <v>699000</v>
      </c>
    </row>
    <row r="78062" spans="41:41" x14ac:dyDescent="0.25">
      <c r="AO78062">
        <v>500000</v>
      </c>
    </row>
    <row r="78063" spans="41:41" x14ac:dyDescent="0.25">
      <c r="AO78063">
        <v>750000</v>
      </c>
    </row>
    <row r="78064" spans="41:41" x14ac:dyDescent="0.25">
      <c r="AO78064">
        <v>750000</v>
      </c>
    </row>
    <row r="78065" spans="41:41" x14ac:dyDescent="0.25">
      <c r="AO78065">
        <v>400000</v>
      </c>
    </row>
    <row r="78066" spans="41:41" x14ac:dyDescent="0.25">
      <c r="AO78066">
        <v>1000000</v>
      </c>
    </row>
    <row r="78067" spans="41:41" x14ac:dyDescent="0.25">
      <c r="AO78067">
        <v>1000000</v>
      </c>
    </row>
    <row r="78068" spans="41:41" x14ac:dyDescent="0.25">
      <c r="AO78068">
        <v>1500000</v>
      </c>
    </row>
    <row r="78069" spans="41:41" x14ac:dyDescent="0.25">
      <c r="AO78069">
        <v>450000</v>
      </c>
    </row>
    <row r="78070" spans="41:41" x14ac:dyDescent="0.25">
      <c r="AO78070">
        <v>450000</v>
      </c>
    </row>
    <row r="78071" spans="41:41" x14ac:dyDescent="0.25">
      <c r="AO78071">
        <v>425000</v>
      </c>
    </row>
    <row r="78072" spans="41:41" x14ac:dyDescent="0.25">
      <c r="AO78072">
        <v>1500000</v>
      </c>
    </row>
    <row r="78073" spans="41:41" x14ac:dyDescent="0.25">
      <c r="AO78073">
        <v>675000</v>
      </c>
    </row>
    <row r="78074" spans="41:41" x14ac:dyDescent="0.25">
      <c r="AO78074">
        <v>725000</v>
      </c>
    </row>
    <row r="78075" spans="41:41" x14ac:dyDescent="0.25">
      <c r="AO78075">
        <v>850000</v>
      </c>
    </row>
    <row r="78076" spans="41:41" x14ac:dyDescent="0.25">
      <c r="AO78076">
        <v>600000</v>
      </c>
    </row>
    <row r="78077" spans="41:41" x14ac:dyDescent="0.25">
      <c r="AO78077">
        <v>1200000</v>
      </c>
    </row>
    <row r="78078" spans="41:41" x14ac:dyDescent="0.25">
      <c r="AO78078">
        <v>600000</v>
      </c>
    </row>
    <row r="78079" spans="41:41" x14ac:dyDescent="0.25">
      <c r="AO78079">
        <v>560000</v>
      </c>
    </row>
    <row r="78080" spans="41:41" x14ac:dyDescent="0.25">
      <c r="AO78080">
        <v>600000</v>
      </c>
    </row>
    <row r="78081" spans="41:41" x14ac:dyDescent="0.25">
      <c r="AO78081">
        <v>600000</v>
      </c>
    </row>
    <row r="78082" spans="41:41" x14ac:dyDescent="0.25">
      <c r="AO78082">
        <v>415000</v>
      </c>
    </row>
    <row r="78083" spans="41:41" x14ac:dyDescent="0.25">
      <c r="AO78083">
        <v>550000</v>
      </c>
    </row>
    <row r="78084" spans="41:41" x14ac:dyDescent="0.25">
      <c r="AO78084">
        <v>700000</v>
      </c>
    </row>
    <row r="78085" spans="41:41" x14ac:dyDescent="0.25">
      <c r="AO78085">
        <v>650000</v>
      </c>
    </row>
    <row r="78086" spans="41:41" x14ac:dyDescent="0.25">
      <c r="AO78086">
        <v>525000</v>
      </c>
    </row>
    <row r="78087" spans="41:41" x14ac:dyDescent="0.25">
      <c r="AO78087">
        <v>2000000</v>
      </c>
    </row>
    <row r="78088" spans="41:41" x14ac:dyDescent="0.25">
      <c r="AO78088">
        <v>500000</v>
      </c>
    </row>
    <row r="78089" spans="41:41" x14ac:dyDescent="0.25">
      <c r="AO78089">
        <v>2000000</v>
      </c>
    </row>
    <row r="78090" spans="41:41" x14ac:dyDescent="0.25">
      <c r="AO78090">
        <v>455000</v>
      </c>
    </row>
    <row r="78091" spans="41:41" x14ac:dyDescent="0.25">
      <c r="AO78091">
        <v>785000</v>
      </c>
    </row>
    <row r="78092" spans="41:41" x14ac:dyDescent="0.25">
      <c r="AO78092">
        <v>900000</v>
      </c>
    </row>
    <row r="78093" spans="41:41" x14ac:dyDescent="0.25">
      <c r="AO78093">
        <v>800000</v>
      </c>
    </row>
    <row r="78094" spans="41:41" x14ac:dyDescent="0.25">
      <c r="AO78094">
        <v>475000</v>
      </c>
    </row>
    <row r="78095" spans="41:41" x14ac:dyDescent="0.25">
      <c r="AO78095">
        <v>700000</v>
      </c>
    </row>
    <row r="78096" spans="41:41" x14ac:dyDescent="0.25">
      <c r="AO78096">
        <v>540000</v>
      </c>
    </row>
    <row r="78097" spans="41:41" x14ac:dyDescent="0.25">
      <c r="AO78097">
        <v>350000</v>
      </c>
    </row>
    <row r="78098" spans="41:41" x14ac:dyDescent="0.25">
      <c r="AO78098">
        <v>700000</v>
      </c>
    </row>
    <row r="78099" spans="41:41" x14ac:dyDescent="0.25">
      <c r="AO78099">
        <v>500000</v>
      </c>
    </row>
    <row r="78100" spans="41:41" x14ac:dyDescent="0.25">
      <c r="AO78100">
        <v>485000</v>
      </c>
    </row>
    <row r="78101" spans="41:41" x14ac:dyDescent="0.25">
      <c r="AO78101">
        <v>400000</v>
      </c>
    </row>
    <row r="78102" spans="41:41" x14ac:dyDescent="0.25">
      <c r="AO78102">
        <v>970000</v>
      </c>
    </row>
    <row r="78103" spans="41:41" x14ac:dyDescent="0.25">
      <c r="AO78103">
        <v>740000</v>
      </c>
    </row>
    <row r="78104" spans="41:41" x14ac:dyDescent="0.25">
      <c r="AO78104">
        <v>850000</v>
      </c>
    </row>
    <row r="78105" spans="41:41" x14ac:dyDescent="0.25">
      <c r="AO78105">
        <v>700000</v>
      </c>
    </row>
    <row r="78106" spans="41:41" x14ac:dyDescent="0.25">
      <c r="AO78106">
        <v>370000</v>
      </c>
    </row>
    <row r="78107" spans="41:41" x14ac:dyDescent="0.25">
      <c r="AO78107">
        <v>350000</v>
      </c>
    </row>
    <row r="78108" spans="41:41" x14ac:dyDescent="0.25">
      <c r="AO78108">
        <v>900000</v>
      </c>
    </row>
    <row r="78109" spans="41:41" x14ac:dyDescent="0.25">
      <c r="AO78109">
        <v>1300000</v>
      </c>
    </row>
    <row r="78110" spans="41:41" x14ac:dyDescent="0.25">
      <c r="AO78110">
        <v>1250000</v>
      </c>
    </row>
    <row r="78111" spans="41:41" x14ac:dyDescent="0.25">
      <c r="AO78111">
        <v>800000</v>
      </c>
    </row>
    <row r="78112" spans="41:41" x14ac:dyDescent="0.25">
      <c r="AO78112">
        <v>750000</v>
      </c>
    </row>
    <row r="78113" spans="41:41" x14ac:dyDescent="0.25">
      <c r="AO78113">
        <v>1250000</v>
      </c>
    </row>
    <row r="78114" spans="41:41" x14ac:dyDescent="0.25">
      <c r="AO78114">
        <v>4414135</v>
      </c>
    </row>
    <row r="78115" spans="41:41" x14ac:dyDescent="0.25">
      <c r="AO78115">
        <v>450000</v>
      </c>
    </row>
    <row r="78116" spans="41:41" x14ac:dyDescent="0.25">
      <c r="AO78116">
        <v>700000</v>
      </c>
    </row>
    <row r="78117" spans="41:41" x14ac:dyDescent="0.25">
      <c r="AO78117">
        <v>725000</v>
      </c>
    </row>
    <row r="78118" spans="41:41" x14ac:dyDescent="0.25">
      <c r="AO78118">
        <v>650000</v>
      </c>
    </row>
    <row r="78119" spans="41:41" x14ac:dyDescent="0.25">
      <c r="AO78119">
        <v>900000</v>
      </c>
    </row>
    <row r="78120" spans="41:41" x14ac:dyDescent="0.25">
      <c r="AO78120">
        <v>380000</v>
      </c>
    </row>
    <row r="78121" spans="41:41" x14ac:dyDescent="0.25">
      <c r="AO78121">
        <v>850000</v>
      </c>
    </row>
    <row r="78122" spans="41:41" x14ac:dyDescent="0.25">
      <c r="AO78122">
        <v>850000</v>
      </c>
    </row>
    <row r="78123" spans="41:41" x14ac:dyDescent="0.25">
      <c r="AO78123">
        <v>450000</v>
      </c>
    </row>
    <row r="78124" spans="41:41" x14ac:dyDescent="0.25">
      <c r="AO78124">
        <v>675000</v>
      </c>
    </row>
    <row r="78125" spans="41:41" x14ac:dyDescent="0.25">
      <c r="AO78125">
        <v>675000</v>
      </c>
    </row>
    <row r="78126" spans="41:41" x14ac:dyDescent="0.25">
      <c r="AO78126">
        <v>530000</v>
      </c>
    </row>
    <row r="78127" spans="41:41" x14ac:dyDescent="0.25">
      <c r="AO78127">
        <v>600000</v>
      </c>
    </row>
    <row r="78128" spans="41:41" x14ac:dyDescent="0.25">
      <c r="AO78128">
        <v>1200000</v>
      </c>
    </row>
    <row r="78129" spans="41:41" x14ac:dyDescent="0.25">
      <c r="AO78129">
        <v>650000</v>
      </c>
    </row>
    <row r="78130" spans="41:41" x14ac:dyDescent="0.25">
      <c r="AO78130">
        <v>500000</v>
      </c>
    </row>
    <row r="78131" spans="41:41" x14ac:dyDescent="0.25">
      <c r="AO78131">
        <v>550000</v>
      </c>
    </row>
    <row r="78132" spans="41:41" x14ac:dyDescent="0.25">
      <c r="AO78132">
        <v>1200000</v>
      </c>
    </row>
    <row r="78133" spans="41:41" x14ac:dyDescent="0.25">
      <c r="AO78133">
        <v>250000</v>
      </c>
    </row>
    <row r="78134" spans="41:41" x14ac:dyDescent="0.25">
      <c r="AO78134">
        <v>350000</v>
      </c>
    </row>
    <row r="78135" spans="41:41" x14ac:dyDescent="0.25">
      <c r="AO78135">
        <v>500000</v>
      </c>
    </row>
    <row r="78136" spans="41:41" x14ac:dyDescent="0.25">
      <c r="AO78136">
        <v>500000</v>
      </c>
    </row>
    <row r="78137" spans="41:41" x14ac:dyDescent="0.25">
      <c r="AO78137">
        <v>100000</v>
      </c>
    </row>
    <row r="78138" spans="41:41" x14ac:dyDescent="0.25">
      <c r="AO78138">
        <v>35000</v>
      </c>
    </row>
    <row r="78139" spans="41:41" x14ac:dyDescent="0.25">
      <c r="AO78139">
        <v>15000</v>
      </c>
    </row>
    <row r="78140" spans="41:41" x14ac:dyDescent="0.25">
      <c r="AO78140">
        <v>30000</v>
      </c>
    </row>
    <row r="78141" spans="41:41" x14ac:dyDescent="0.25">
      <c r="AO78141">
        <v>20000</v>
      </c>
    </row>
    <row r="78142" spans="41:41" x14ac:dyDescent="0.25">
      <c r="AO78142">
        <v>100000</v>
      </c>
    </row>
    <row r="78143" spans="41:41" x14ac:dyDescent="0.25">
      <c r="AO78143">
        <v>30000</v>
      </c>
    </row>
    <row r="78144" spans="41:41" x14ac:dyDescent="0.25">
      <c r="AO78144">
        <v>75000</v>
      </c>
    </row>
    <row r="78145" spans="41:41" x14ac:dyDescent="0.25">
      <c r="AO78145">
        <v>20000</v>
      </c>
    </row>
    <row r="78146" spans="41:41" x14ac:dyDescent="0.25">
      <c r="AO78146">
        <v>119000</v>
      </c>
    </row>
    <row r="78147" spans="41:41" x14ac:dyDescent="0.25">
      <c r="AO78147">
        <v>80000</v>
      </c>
    </row>
    <row r="78148" spans="41:41" x14ac:dyDescent="0.25">
      <c r="AO78148">
        <v>125000</v>
      </c>
    </row>
    <row r="78149" spans="41:41" x14ac:dyDescent="0.25">
      <c r="AO78149">
        <v>187000</v>
      </c>
    </row>
    <row r="78150" spans="41:41" x14ac:dyDescent="0.25">
      <c r="AO78150">
        <v>125000</v>
      </c>
    </row>
    <row r="78151" spans="41:41" x14ac:dyDescent="0.25">
      <c r="AO78151">
        <v>60000</v>
      </c>
    </row>
    <row r="78152" spans="41:41" x14ac:dyDescent="0.25">
      <c r="AO78152">
        <v>50000</v>
      </c>
    </row>
    <row r="78153" spans="41:41" x14ac:dyDescent="0.25">
      <c r="AO78153">
        <v>120000</v>
      </c>
    </row>
    <row r="78154" spans="41:41" x14ac:dyDescent="0.25">
      <c r="AO78154">
        <v>115000</v>
      </c>
    </row>
    <row r="78155" spans="41:41" x14ac:dyDescent="0.25">
      <c r="AO78155">
        <v>60000</v>
      </c>
    </row>
    <row r="78156" spans="41:41" x14ac:dyDescent="0.25">
      <c r="AO78156">
        <v>100000</v>
      </c>
    </row>
    <row r="78157" spans="41:41" x14ac:dyDescent="0.25">
      <c r="AO78157">
        <v>150000</v>
      </c>
    </row>
    <row r="78158" spans="41:41" x14ac:dyDescent="0.25">
      <c r="AO78158">
        <v>40000</v>
      </c>
    </row>
    <row r="78159" spans="41:41" x14ac:dyDescent="0.25">
      <c r="AO78159">
        <v>80000</v>
      </c>
    </row>
    <row r="78160" spans="41:41" x14ac:dyDescent="0.25">
      <c r="AO78160">
        <v>150000</v>
      </c>
    </row>
    <row r="78161" spans="41:41" x14ac:dyDescent="0.25">
      <c r="AO78161">
        <v>150000</v>
      </c>
    </row>
    <row r="78162" spans="41:41" x14ac:dyDescent="0.25">
      <c r="AO78162">
        <v>100000</v>
      </c>
    </row>
    <row r="78163" spans="41:41" x14ac:dyDescent="0.25">
      <c r="AO78163">
        <v>2000</v>
      </c>
    </row>
    <row r="78164" spans="41:41" x14ac:dyDescent="0.25">
      <c r="AO78164">
        <v>100000</v>
      </c>
    </row>
    <row r="78165" spans="41:41" x14ac:dyDescent="0.25">
      <c r="AO78165">
        <v>3000</v>
      </c>
    </row>
    <row r="78166" spans="41:41" x14ac:dyDescent="0.25">
      <c r="AO78166">
        <v>100000</v>
      </c>
    </row>
    <row r="78167" spans="41:41" x14ac:dyDescent="0.25">
      <c r="AO78167">
        <v>160000</v>
      </c>
    </row>
    <row r="78168" spans="41:41" x14ac:dyDescent="0.25">
      <c r="AO78168">
        <v>140000</v>
      </c>
    </row>
    <row r="78169" spans="41:41" x14ac:dyDescent="0.25">
      <c r="AO78169">
        <v>35000</v>
      </c>
    </row>
    <row r="78170" spans="41:41" x14ac:dyDescent="0.25">
      <c r="AO78170">
        <v>60000</v>
      </c>
    </row>
    <row r="78171" spans="41:41" x14ac:dyDescent="0.25">
      <c r="AO78171">
        <v>55000</v>
      </c>
    </row>
    <row r="78172" spans="41:41" x14ac:dyDescent="0.25">
      <c r="AO78172">
        <v>32000</v>
      </c>
    </row>
    <row r="78173" spans="41:41" x14ac:dyDescent="0.25">
      <c r="AO78173">
        <v>70000</v>
      </c>
    </row>
    <row r="78174" spans="41:41" x14ac:dyDescent="0.25">
      <c r="AO78174">
        <v>30000</v>
      </c>
    </row>
    <row r="78175" spans="41:41" x14ac:dyDescent="0.25">
      <c r="AO78175">
        <v>70000</v>
      </c>
    </row>
    <row r="78176" spans="41:41" x14ac:dyDescent="0.25">
      <c r="AO78176">
        <v>90000</v>
      </c>
    </row>
    <row r="78177" spans="41:41" x14ac:dyDescent="0.25">
      <c r="AO78177">
        <v>100000</v>
      </c>
    </row>
    <row r="78178" spans="41:41" x14ac:dyDescent="0.25">
      <c r="AO78178">
        <v>275000</v>
      </c>
    </row>
    <row r="78179" spans="41:41" x14ac:dyDescent="0.25">
      <c r="AO78179">
        <v>55000</v>
      </c>
    </row>
    <row r="78180" spans="41:41" x14ac:dyDescent="0.25">
      <c r="AO78180">
        <v>45000</v>
      </c>
    </row>
    <row r="78181" spans="41:41" x14ac:dyDescent="0.25">
      <c r="AO78181">
        <v>90000</v>
      </c>
    </row>
    <row r="78182" spans="41:41" x14ac:dyDescent="0.25">
      <c r="AO78182">
        <v>102500</v>
      </c>
    </row>
    <row r="78183" spans="41:41" x14ac:dyDescent="0.25">
      <c r="AO78183">
        <v>20000</v>
      </c>
    </row>
    <row r="78184" spans="41:41" x14ac:dyDescent="0.25">
      <c r="AO78184">
        <v>60000</v>
      </c>
    </row>
    <row r="78185" spans="41:41" x14ac:dyDescent="0.25">
      <c r="AO78185">
        <v>60000</v>
      </c>
    </row>
    <row r="78186" spans="41:41" x14ac:dyDescent="0.25">
      <c r="AO78186">
        <v>210000</v>
      </c>
    </row>
    <row r="78187" spans="41:41" x14ac:dyDescent="0.25">
      <c r="AO78187">
        <v>120000</v>
      </c>
    </row>
    <row r="78188" spans="41:41" x14ac:dyDescent="0.25">
      <c r="AO78188">
        <v>80000</v>
      </c>
    </row>
    <row r="78189" spans="41:41" x14ac:dyDescent="0.25">
      <c r="AO78189">
        <v>30000</v>
      </c>
    </row>
    <row r="78190" spans="41:41" x14ac:dyDescent="0.25">
      <c r="AO78190">
        <v>60000</v>
      </c>
    </row>
    <row r="78191" spans="41:41" x14ac:dyDescent="0.25">
      <c r="AO78191">
        <v>50000</v>
      </c>
    </row>
    <row r="78192" spans="41:41" x14ac:dyDescent="0.25">
      <c r="AO78192">
        <v>200000</v>
      </c>
    </row>
    <row r="78193" spans="41:41" x14ac:dyDescent="0.25">
      <c r="AO78193">
        <v>125000</v>
      </c>
    </row>
    <row r="78194" spans="41:41" x14ac:dyDescent="0.25">
      <c r="AO78194">
        <v>36000</v>
      </c>
    </row>
    <row r="78195" spans="41:41" x14ac:dyDescent="0.25">
      <c r="AO78195">
        <v>60000</v>
      </c>
    </row>
    <row r="78196" spans="41:41" x14ac:dyDescent="0.25">
      <c r="AO78196">
        <v>90000</v>
      </c>
    </row>
    <row r="78197" spans="41:41" x14ac:dyDescent="0.25">
      <c r="AO78197">
        <v>265000</v>
      </c>
    </row>
    <row r="78198" spans="41:41" x14ac:dyDescent="0.25">
      <c r="AO78198">
        <v>17500</v>
      </c>
    </row>
    <row r="78199" spans="41:41" x14ac:dyDescent="0.25">
      <c r="AO78199">
        <v>30000</v>
      </c>
    </row>
    <row r="78200" spans="41:41" x14ac:dyDescent="0.25">
      <c r="AO78200">
        <v>70000</v>
      </c>
    </row>
    <row r="78201" spans="41:41" x14ac:dyDescent="0.25">
      <c r="AO78201">
        <v>30000</v>
      </c>
    </row>
    <row r="78202" spans="41:41" x14ac:dyDescent="0.25">
      <c r="AO78202">
        <v>68000</v>
      </c>
    </row>
    <row r="78203" spans="41:41" x14ac:dyDescent="0.25">
      <c r="AO78203">
        <v>70000</v>
      </c>
    </row>
    <row r="78204" spans="41:41" x14ac:dyDescent="0.25">
      <c r="AO78204">
        <v>120000</v>
      </c>
    </row>
    <row r="78205" spans="41:41" x14ac:dyDescent="0.25">
      <c r="AO78205">
        <v>325000</v>
      </c>
    </row>
    <row r="78206" spans="41:41" x14ac:dyDescent="0.25">
      <c r="AO78206">
        <v>100000</v>
      </c>
    </row>
    <row r="78207" spans="41:41" x14ac:dyDescent="0.25">
      <c r="AO78207">
        <v>40000</v>
      </c>
    </row>
    <row r="78208" spans="41:41" x14ac:dyDescent="0.25">
      <c r="AO78208">
        <v>140000</v>
      </c>
    </row>
    <row r="78209" spans="41:41" x14ac:dyDescent="0.25">
      <c r="AO78209">
        <v>120000</v>
      </c>
    </row>
    <row r="78210" spans="41:41" x14ac:dyDescent="0.25">
      <c r="AO78210">
        <v>145000</v>
      </c>
    </row>
    <row r="78211" spans="41:41" x14ac:dyDescent="0.25">
      <c r="AO78211">
        <v>32000</v>
      </c>
    </row>
    <row r="78212" spans="41:41" x14ac:dyDescent="0.25">
      <c r="AO78212">
        <v>275000</v>
      </c>
    </row>
    <row r="78213" spans="41:41" x14ac:dyDescent="0.25">
      <c r="AO78213">
        <v>200000</v>
      </c>
    </row>
    <row r="78214" spans="41:41" x14ac:dyDescent="0.25">
      <c r="AO78214">
        <v>30000</v>
      </c>
    </row>
    <row r="78215" spans="41:41" x14ac:dyDescent="0.25">
      <c r="AO78215">
        <v>275000</v>
      </c>
    </row>
    <row r="78216" spans="41:41" x14ac:dyDescent="0.25">
      <c r="AO78216">
        <v>80000</v>
      </c>
    </row>
    <row r="78217" spans="41:41" x14ac:dyDescent="0.25">
      <c r="AO78217">
        <v>70000</v>
      </c>
    </row>
    <row r="78218" spans="41:41" x14ac:dyDescent="0.25">
      <c r="AO78218">
        <v>70000</v>
      </c>
    </row>
    <row r="78219" spans="41:41" x14ac:dyDescent="0.25">
      <c r="AO78219">
        <v>120000</v>
      </c>
    </row>
    <row r="78220" spans="41:41" x14ac:dyDescent="0.25">
      <c r="AO78220">
        <v>45000</v>
      </c>
    </row>
    <row r="78221" spans="41:41" x14ac:dyDescent="0.25">
      <c r="AO78221">
        <v>50000</v>
      </c>
    </row>
    <row r="78222" spans="41:41" x14ac:dyDescent="0.25">
      <c r="AO78222">
        <v>25000</v>
      </c>
    </row>
    <row r="78223" spans="41:41" x14ac:dyDescent="0.25">
      <c r="AO78223">
        <v>300000</v>
      </c>
    </row>
    <row r="78224" spans="41:41" x14ac:dyDescent="0.25">
      <c r="AO78224">
        <v>85000</v>
      </c>
    </row>
    <row r="78225" spans="41:41" x14ac:dyDescent="0.25">
      <c r="AO78225">
        <v>40000</v>
      </c>
    </row>
    <row r="78226" spans="41:41" x14ac:dyDescent="0.25">
      <c r="AO78226">
        <v>50000</v>
      </c>
    </row>
    <row r="78227" spans="41:41" x14ac:dyDescent="0.25">
      <c r="AO78227">
        <v>300000</v>
      </c>
    </row>
    <row r="78228" spans="41:41" x14ac:dyDescent="0.25">
      <c r="AO78228">
        <v>80000</v>
      </c>
    </row>
    <row r="78229" spans="41:41" x14ac:dyDescent="0.25">
      <c r="AO78229">
        <v>68000</v>
      </c>
    </row>
    <row r="78230" spans="41:41" x14ac:dyDescent="0.25">
      <c r="AO78230">
        <v>36000</v>
      </c>
    </row>
    <row r="78231" spans="41:41" x14ac:dyDescent="0.25">
      <c r="AO78231">
        <v>90000</v>
      </c>
    </row>
    <row r="78232" spans="41:41" x14ac:dyDescent="0.25">
      <c r="AO78232">
        <v>125000</v>
      </c>
    </row>
    <row r="78233" spans="41:41" x14ac:dyDescent="0.25">
      <c r="AO78233">
        <v>140000</v>
      </c>
    </row>
    <row r="78234" spans="41:41" x14ac:dyDescent="0.25">
      <c r="AO78234">
        <v>175000</v>
      </c>
    </row>
    <row r="78235" spans="41:41" x14ac:dyDescent="0.25">
      <c r="AO78235">
        <v>210000</v>
      </c>
    </row>
    <row r="78236" spans="41:41" x14ac:dyDescent="0.25">
      <c r="AO78236">
        <v>325000</v>
      </c>
    </row>
    <row r="78237" spans="41:41" x14ac:dyDescent="0.25">
      <c r="AO78237">
        <v>275000</v>
      </c>
    </row>
    <row r="78238" spans="41:41" x14ac:dyDescent="0.25">
      <c r="AO78238">
        <v>350000</v>
      </c>
    </row>
    <row r="78239" spans="41:41" x14ac:dyDescent="0.25">
      <c r="AO78239">
        <v>250000</v>
      </c>
    </row>
    <row r="78240" spans="41:41" x14ac:dyDescent="0.25">
      <c r="AO78240">
        <v>125000</v>
      </c>
    </row>
    <row r="78241" spans="41:41" x14ac:dyDescent="0.25">
      <c r="AO78241">
        <v>170000</v>
      </c>
    </row>
    <row r="78242" spans="41:41" x14ac:dyDescent="0.25">
      <c r="AO78242">
        <v>140000</v>
      </c>
    </row>
    <row r="78243" spans="41:41" x14ac:dyDescent="0.25">
      <c r="AO78243">
        <v>1054942</v>
      </c>
    </row>
    <row r="78244" spans="41:41" x14ac:dyDescent="0.25">
      <c r="AO78244">
        <v>200000</v>
      </c>
    </row>
    <row r="78245" spans="41:41" x14ac:dyDescent="0.25">
      <c r="AO78245">
        <v>90000</v>
      </c>
    </row>
    <row r="78246" spans="41:41" x14ac:dyDescent="0.25">
      <c r="AO78246">
        <v>140000</v>
      </c>
    </row>
    <row r="78247" spans="41:41" x14ac:dyDescent="0.25">
      <c r="AO78247">
        <v>150000</v>
      </c>
    </row>
    <row r="78248" spans="41:41" x14ac:dyDescent="0.25">
      <c r="AO78248">
        <v>170000</v>
      </c>
    </row>
    <row r="78249" spans="41:41" x14ac:dyDescent="0.25">
      <c r="AO78249">
        <v>50000</v>
      </c>
    </row>
    <row r="78250" spans="41:41" x14ac:dyDescent="0.25">
      <c r="AO78250">
        <v>95000</v>
      </c>
    </row>
    <row r="78251" spans="41:41" x14ac:dyDescent="0.25">
      <c r="AO78251">
        <v>50000</v>
      </c>
    </row>
    <row r="78252" spans="41:41" x14ac:dyDescent="0.25">
      <c r="AO78252">
        <v>105000</v>
      </c>
    </row>
    <row r="78253" spans="41:41" x14ac:dyDescent="0.25">
      <c r="AO78253">
        <v>90000</v>
      </c>
    </row>
    <row r="78254" spans="41:41" x14ac:dyDescent="0.25">
      <c r="AO78254">
        <v>350000</v>
      </c>
    </row>
    <row r="78255" spans="41:41" x14ac:dyDescent="0.25">
      <c r="AO78255">
        <v>275000</v>
      </c>
    </row>
    <row r="78256" spans="41:41" x14ac:dyDescent="0.25">
      <c r="AO78256">
        <v>60000</v>
      </c>
    </row>
    <row r="78257" spans="41:41" x14ac:dyDescent="0.25">
      <c r="AO78257">
        <v>50000</v>
      </c>
    </row>
    <row r="78258" spans="41:41" x14ac:dyDescent="0.25">
      <c r="AO78258">
        <v>150000</v>
      </c>
    </row>
    <row r="78259" spans="41:41" x14ac:dyDescent="0.25">
      <c r="AO78259">
        <v>145000</v>
      </c>
    </row>
    <row r="78260" spans="41:41" x14ac:dyDescent="0.25">
      <c r="AO78260">
        <v>415000</v>
      </c>
    </row>
    <row r="78261" spans="41:41" x14ac:dyDescent="0.25">
      <c r="AO78261">
        <v>10000</v>
      </c>
    </row>
    <row r="78262" spans="41:41" x14ac:dyDescent="0.25">
      <c r="AO78262">
        <v>65000</v>
      </c>
    </row>
    <row r="78263" spans="41:41" x14ac:dyDescent="0.25">
      <c r="AO78263">
        <v>45000</v>
      </c>
    </row>
    <row r="78264" spans="41:41" x14ac:dyDescent="0.25">
      <c r="AO78264">
        <v>50000</v>
      </c>
    </row>
    <row r="78265" spans="41:41" x14ac:dyDescent="0.25">
      <c r="AO78265">
        <v>170000</v>
      </c>
    </row>
    <row r="78266" spans="41:41" x14ac:dyDescent="0.25">
      <c r="AO78266">
        <v>80000</v>
      </c>
    </row>
    <row r="78267" spans="41:41" x14ac:dyDescent="0.25">
      <c r="AO78267">
        <v>87000</v>
      </c>
    </row>
    <row r="78268" spans="41:41" x14ac:dyDescent="0.25">
      <c r="AO78268">
        <v>92000</v>
      </c>
    </row>
    <row r="78269" spans="41:41" x14ac:dyDescent="0.25">
      <c r="AO78269">
        <v>80000</v>
      </c>
    </row>
    <row r="78270" spans="41:41" x14ac:dyDescent="0.25">
      <c r="AO78270">
        <v>150000</v>
      </c>
    </row>
    <row r="78271" spans="41:41" x14ac:dyDescent="0.25">
      <c r="AO78271">
        <v>120000</v>
      </c>
    </row>
    <row r="78272" spans="41:41" x14ac:dyDescent="0.25">
      <c r="AO78272">
        <v>80000</v>
      </c>
    </row>
    <row r="78273" spans="41:41" x14ac:dyDescent="0.25">
      <c r="AO78273">
        <v>150000</v>
      </c>
    </row>
    <row r="78274" spans="41:41" x14ac:dyDescent="0.25">
      <c r="AO78274">
        <v>165000</v>
      </c>
    </row>
    <row r="78275" spans="41:41" x14ac:dyDescent="0.25">
      <c r="AO78275">
        <v>180000</v>
      </c>
    </row>
    <row r="78276" spans="41:41" x14ac:dyDescent="0.25">
      <c r="AO78276">
        <v>72000</v>
      </c>
    </row>
    <row r="78277" spans="41:41" x14ac:dyDescent="0.25">
      <c r="AO78277">
        <v>100000</v>
      </c>
    </row>
    <row r="78278" spans="41:41" x14ac:dyDescent="0.25">
      <c r="AO78278">
        <v>180000</v>
      </c>
    </row>
    <row r="78279" spans="41:41" x14ac:dyDescent="0.25">
      <c r="AO78279">
        <v>33000</v>
      </c>
    </row>
    <row r="78280" spans="41:41" x14ac:dyDescent="0.25">
      <c r="AO78280">
        <v>50000</v>
      </c>
    </row>
    <row r="78281" spans="41:41" x14ac:dyDescent="0.25">
      <c r="AO78281">
        <v>100000</v>
      </c>
    </row>
    <row r="78282" spans="41:41" x14ac:dyDescent="0.25">
      <c r="AO78282">
        <v>110000</v>
      </c>
    </row>
    <row r="78283" spans="41:41" x14ac:dyDescent="0.25">
      <c r="AO78283">
        <v>80000</v>
      </c>
    </row>
    <row r="78284" spans="41:41" x14ac:dyDescent="0.25">
      <c r="AO78284">
        <v>350000</v>
      </c>
    </row>
    <row r="78285" spans="41:41" x14ac:dyDescent="0.25">
      <c r="AO78285">
        <v>50000</v>
      </c>
    </row>
    <row r="78286" spans="41:41" x14ac:dyDescent="0.25">
      <c r="AO78286">
        <v>130000</v>
      </c>
    </row>
    <row r="78287" spans="41:41" x14ac:dyDescent="0.25">
      <c r="AO78287">
        <v>90000</v>
      </c>
    </row>
    <row r="78288" spans="41:41" x14ac:dyDescent="0.25">
      <c r="AO78288">
        <v>65000</v>
      </c>
    </row>
    <row r="78289" spans="41:41" x14ac:dyDescent="0.25">
      <c r="AO78289">
        <v>60000</v>
      </c>
    </row>
    <row r="78290" spans="41:41" x14ac:dyDescent="0.25">
      <c r="AO78290">
        <v>60000</v>
      </c>
    </row>
    <row r="78291" spans="41:41" x14ac:dyDescent="0.25">
      <c r="AO78291">
        <v>50000</v>
      </c>
    </row>
    <row r="78292" spans="41:41" x14ac:dyDescent="0.25">
      <c r="AO78292">
        <v>100000</v>
      </c>
    </row>
    <row r="78293" spans="41:41" x14ac:dyDescent="0.25">
      <c r="AO78293">
        <v>165000</v>
      </c>
    </row>
    <row r="78294" spans="41:41" x14ac:dyDescent="0.25">
      <c r="AO78294">
        <v>75000</v>
      </c>
    </row>
    <row r="78295" spans="41:41" x14ac:dyDescent="0.25">
      <c r="AO78295">
        <v>125000</v>
      </c>
    </row>
    <row r="78296" spans="41:41" x14ac:dyDescent="0.25">
      <c r="AO78296">
        <v>180000</v>
      </c>
    </row>
    <row r="78297" spans="41:41" x14ac:dyDescent="0.25">
      <c r="AO78297">
        <v>139000</v>
      </c>
    </row>
    <row r="78298" spans="41:41" x14ac:dyDescent="0.25">
      <c r="AO78298">
        <v>100000</v>
      </c>
    </row>
    <row r="78299" spans="41:41" x14ac:dyDescent="0.25">
      <c r="AO78299">
        <v>180000</v>
      </c>
    </row>
    <row r="78300" spans="41:41" x14ac:dyDescent="0.25">
      <c r="AO78300">
        <v>225000</v>
      </c>
    </row>
    <row r="78301" spans="41:41" x14ac:dyDescent="0.25">
      <c r="AO78301">
        <v>175000</v>
      </c>
    </row>
    <row r="78302" spans="41:41" x14ac:dyDescent="0.25">
      <c r="AO78302">
        <v>65000</v>
      </c>
    </row>
    <row r="78303" spans="41:41" x14ac:dyDescent="0.25">
      <c r="AO78303">
        <v>95000</v>
      </c>
    </row>
    <row r="78304" spans="41:41" x14ac:dyDescent="0.25">
      <c r="AO78304">
        <v>120000</v>
      </c>
    </row>
    <row r="78305" spans="41:41" x14ac:dyDescent="0.25">
      <c r="AO78305">
        <v>100000</v>
      </c>
    </row>
    <row r="78306" spans="41:41" x14ac:dyDescent="0.25">
      <c r="AO78306">
        <v>110000</v>
      </c>
    </row>
    <row r="78307" spans="41:41" x14ac:dyDescent="0.25">
      <c r="AO78307">
        <v>80000</v>
      </c>
    </row>
    <row r="78308" spans="41:41" x14ac:dyDescent="0.25">
      <c r="AO78308">
        <v>80000</v>
      </c>
    </row>
    <row r="78309" spans="41:41" x14ac:dyDescent="0.25">
      <c r="AO78309">
        <v>180000</v>
      </c>
    </row>
    <row r="78310" spans="41:41" x14ac:dyDescent="0.25">
      <c r="AO78310">
        <v>65000</v>
      </c>
    </row>
    <row r="78311" spans="41:41" x14ac:dyDescent="0.25">
      <c r="AO78311">
        <v>96000</v>
      </c>
    </row>
    <row r="78312" spans="41:41" x14ac:dyDescent="0.25">
      <c r="AO78312">
        <v>20000</v>
      </c>
    </row>
    <row r="78313" spans="41:41" x14ac:dyDescent="0.25">
      <c r="AO78313">
        <v>25000</v>
      </c>
    </row>
    <row r="78314" spans="41:41" x14ac:dyDescent="0.25">
      <c r="AO78314">
        <v>65000</v>
      </c>
    </row>
    <row r="78315" spans="41:41" x14ac:dyDescent="0.25">
      <c r="AO78315">
        <v>140000</v>
      </c>
    </row>
    <row r="78316" spans="41:41" x14ac:dyDescent="0.25">
      <c r="AO78316">
        <v>130000</v>
      </c>
    </row>
    <row r="78317" spans="41:41" x14ac:dyDescent="0.25">
      <c r="AO78317">
        <v>181000</v>
      </c>
    </row>
    <row r="78318" spans="41:41" x14ac:dyDescent="0.25">
      <c r="AO78318">
        <v>265000</v>
      </c>
    </row>
    <row r="78319" spans="41:41" x14ac:dyDescent="0.25">
      <c r="AO78319">
        <v>80000</v>
      </c>
    </row>
    <row r="78320" spans="41:41" x14ac:dyDescent="0.25">
      <c r="AO78320">
        <v>150000</v>
      </c>
    </row>
    <row r="78321" spans="41:41" x14ac:dyDescent="0.25">
      <c r="AO78321">
        <v>130000</v>
      </c>
    </row>
    <row r="78322" spans="41:41" x14ac:dyDescent="0.25">
      <c r="AO78322">
        <v>100000</v>
      </c>
    </row>
    <row r="78323" spans="41:41" x14ac:dyDescent="0.25">
      <c r="AO78323">
        <v>125000</v>
      </c>
    </row>
    <row r="78324" spans="41:41" x14ac:dyDescent="0.25">
      <c r="AO78324">
        <v>45000</v>
      </c>
    </row>
    <row r="78325" spans="41:41" x14ac:dyDescent="0.25">
      <c r="AO78325">
        <v>60000</v>
      </c>
    </row>
    <row r="78326" spans="41:41" x14ac:dyDescent="0.25">
      <c r="AO78326">
        <v>99000</v>
      </c>
    </row>
    <row r="78327" spans="41:41" x14ac:dyDescent="0.25">
      <c r="AO78327">
        <v>113000</v>
      </c>
    </row>
    <row r="78328" spans="41:41" x14ac:dyDescent="0.25">
      <c r="AO78328">
        <v>250000</v>
      </c>
    </row>
    <row r="78329" spans="41:41" x14ac:dyDescent="0.25">
      <c r="AO78329">
        <v>75000</v>
      </c>
    </row>
    <row r="78330" spans="41:41" x14ac:dyDescent="0.25">
      <c r="AO78330">
        <v>165000</v>
      </c>
    </row>
    <row r="78331" spans="41:41" x14ac:dyDescent="0.25">
      <c r="AO78331">
        <v>90000</v>
      </c>
    </row>
    <row r="78332" spans="41:41" x14ac:dyDescent="0.25">
      <c r="AO78332">
        <v>35000</v>
      </c>
    </row>
    <row r="78333" spans="41:41" x14ac:dyDescent="0.25">
      <c r="AO78333">
        <v>63000</v>
      </c>
    </row>
    <row r="78334" spans="41:41" x14ac:dyDescent="0.25">
      <c r="AO78334">
        <v>125000</v>
      </c>
    </row>
    <row r="78335" spans="41:41" x14ac:dyDescent="0.25">
      <c r="AO78335">
        <v>140000</v>
      </c>
    </row>
    <row r="78336" spans="41:41" x14ac:dyDescent="0.25">
      <c r="AO78336">
        <v>160000</v>
      </c>
    </row>
    <row r="78337" spans="41:41" x14ac:dyDescent="0.25">
      <c r="AO78337">
        <v>150000</v>
      </c>
    </row>
    <row r="78338" spans="41:41" x14ac:dyDescent="0.25">
      <c r="AO78338">
        <v>85000</v>
      </c>
    </row>
    <row r="78339" spans="41:41" x14ac:dyDescent="0.25">
      <c r="AO78339">
        <v>160000</v>
      </c>
    </row>
    <row r="78340" spans="41:41" x14ac:dyDescent="0.25">
      <c r="AO78340">
        <v>165000</v>
      </c>
    </row>
    <row r="78341" spans="41:41" x14ac:dyDescent="0.25">
      <c r="AO78341">
        <v>139000</v>
      </c>
    </row>
    <row r="78342" spans="41:41" x14ac:dyDescent="0.25">
      <c r="AO78342">
        <v>100000</v>
      </c>
    </row>
    <row r="78343" spans="41:41" x14ac:dyDescent="0.25">
      <c r="AO78343">
        <v>155000</v>
      </c>
    </row>
    <row r="78344" spans="41:41" x14ac:dyDescent="0.25">
      <c r="AO78344">
        <v>115000</v>
      </c>
    </row>
    <row r="78345" spans="41:41" x14ac:dyDescent="0.25">
      <c r="AO78345">
        <v>130000</v>
      </c>
    </row>
    <row r="78346" spans="41:41" x14ac:dyDescent="0.25">
      <c r="AO78346">
        <v>25000</v>
      </c>
    </row>
    <row r="78347" spans="41:41" x14ac:dyDescent="0.25">
      <c r="AO78347">
        <v>62000</v>
      </c>
    </row>
    <row r="78348" spans="41:41" x14ac:dyDescent="0.25">
      <c r="AO78348">
        <v>15000</v>
      </c>
    </row>
    <row r="78349" spans="41:41" x14ac:dyDescent="0.25">
      <c r="AO78349">
        <v>50000</v>
      </c>
    </row>
    <row r="78350" spans="41:41" x14ac:dyDescent="0.25">
      <c r="AO78350">
        <v>135000</v>
      </c>
    </row>
    <row r="78351" spans="41:41" x14ac:dyDescent="0.25">
      <c r="AO78351">
        <v>120000</v>
      </c>
    </row>
    <row r="78352" spans="41:41" x14ac:dyDescent="0.25">
      <c r="AO78352">
        <v>250000</v>
      </c>
    </row>
    <row r="78353" spans="41:41" x14ac:dyDescent="0.25">
      <c r="AO78353">
        <v>70000</v>
      </c>
    </row>
    <row r="78354" spans="41:41" x14ac:dyDescent="0.25">
      <c r="AO78354">
        <v>90000</v>
      </c>
    </row>
    <row r="78355" spans="41:41" x14ac:dyDescent="0.25">
      <c r="AO78355">
        <v>100000</v>
      </c>
    </row>
    <row r="78356" spans="41:41" x14ac:dyDescent="0.25">
      <c r="AO78356">
        <v>50000</v>
      </c>
    </row>
    <row r="78357" spans="41:41" x14ac:dyDescent="0.25">
      <c r="AO78357">
        <v>135000</v>
      </c>
    </row>
    <row r="78358" spans="41:41" x14ac:dyDescent="0.25">
      <c r="AO78358">
        <v>100000</v>
      </c>
    </row>
    <row r="78359" spans="41:41" x14ac:dyDescent="0.25">
      <c r="AO78359">
        <v>126000</v>
      </c>
    </row>
    <row r="78360" spans="41:41" x14ac:dyDescent="0.25">
      <c r="AO78360">
        <v>160000</v>
      </c>
    </row>
    <row r="78361" spans="41:41" x14ac:dyDescent="0.25">
      <c r="AO78361">
        <v>100000</v>
      </c>
    </row>
    <row r="78362" spans="41:41" x14ac:dyDescent="0.25">
      <c r="AO78362">
        <v>100000</v>
      </c>
    </row>
    <row r="78363" spans="41:41" x14ac:dyDescent="0.25">
      <c r="AO78363">
        <v>2000</v>
      </c>
    </row>
    <row r="78364" spans="41:41" x14ac:dyDescent="0.25">
      <c r="AO78364">
        <v>10000</v>
      </c>
    </row>
    <row r="78365" spans="41:41" x14ac:dyDescent="0.25">
      <c r="AO78365">
        <v>60000</v>
      </c>
    </row>
    <row r="78366" spans="41:41" x14ac:dyDescent="0.25">
      <c r="AO78366">
        <v>140000</v>
      </c>
    </row>
    <row r="78367" spans="41:41" x14ac:dyDescent="0.25">
      <c r="AO78367">
        <v>97000</v>
      </c>
    </row>
    <row r="78368" spans="41:41" x14ac:dyDescent="0.25">
      <c r="AO78368">
        <v>170000</v>
      </c>
    </row>
    <row r="78369" spans="41:41" x14ac:dyDescent="0.25">
      <c r="AO78369">
        <v>8000</v>
      </c>
    </row>
    <row r="78370" spans="41:41" x14ac:dyDescent="0.25">
      <c r="AO78370">
        <v>92000</v>
      </c>
    </row>
    <row r="78371" spans="41:41" x14ac:dyDescent="0.25">
      <c r="AO78371">
        <v>100000</v>
      </c>
    </row>
    <row r="78372" spans="41:41" x14ac:dyDescent="0.25">
      <c r="AO78372">
        <v>90000</v>
      </c>
    </row>
    <row r="78373" spans="41:41" x14ac:dyDescent="0.25">
      <c r="AO78373">
        <v>70000</v>
      </c>
    </row>
    <row r="78374" spans="41:41" x14ac:dyDescent="0.25">
      <c r="AO78374">
        <v>30000</v>
      </c>
    </row>
    <row r="78375" spans="41:41" x14ac:dyDescent="0.25">
      <c r="AO78375">
        <v>25000</v>
      </c>
    </row>
    <row r="78376" spans="41:41" x14ac:dyDescent="0.25">
      <c r="AO78376">
        <v>30000</v>
      </c>
    </row>
    <row r="78377" spans="41:41" x14ac:dyDescent="0.25">
      <c r="AO78377">
        <v>17000</v>
      </c>
    </row>
    <row r="78378" spans="41:41" x14ac:dyDescent="0.25">
      <c r="AO78378">
        <v>80000</v>
      </c>
    </row>
    <row r="78379" spans="41:41" x14ac:dyDescent="0.25">
      <c r="AO78379">
        <v>32500</v>
      </c>
    </row>
    <row r="78380" spans="41:41" x14ac:dyDescent="0.25">
      <c r="AO78380">
        <v>110000</v>
      </c>
    </row>
    <row r="78381" spans="41:41" x14ac:dyDescent="0.25">
      <c r="AO78381">
        <v>200000</v>
      </c>
    </row>
    <row r="78382" spans="41:41" x14ac:dyDescent="0.25">
      <c r="AO78382">
        <v>180000</v>
      </c>
    </row>
    <row r="78383" spans="41:41" x14ac:dyDescent="0.25">
      <c r="AO78383">
        <v>290000</v>
      </c>
    </row>
    <row r="78384" spans="41:41" x14ac:dyDescent="0.25">
      <c r="AO78384">
        <v>70000</v>
      </c>
    </row>
    <row r="78385" spans="41:41" x14ac:dyDescent="0.25">
      <c r="AO78385">
        <v>180000</v>
      </c>
    </row>
    <row r="78386" spans="41:41" x14ac:dyDescent="0.25">
      <c r="AO78386">
        <v>247500</v>
      </c>
    </row>
    <row r="78387" spans="41:41" x14ac:dyDescent="0.25">
      <c r="AO78387">
        <v>100000</v>
      </c>
    </row>
    <row r="78388" spans="41:41" x14ac:dyDescent="0.25">
      <c r="AO78388">
        <v>125000</v>
      </c>
    </row>
    <row r="78389" spans="41:41" x14ac:dyDescent="0.25">
      <c r="AO78389">
        <v>100000</v>
      </c>
    </row>
    <row r="78390" spans="41:41" x14ac:dyDescent="0.25">
      <c r="AO78390">
        <v>7000</v>
      </c>
    </row>
    <row r="78391" spans="41:41" x14ac:dyDescent="0.25">
      <c r="AO78391">
        <v>58000</v>
      </c>
    </row>
    <row r="78392" spans="41:41" x14ac:dyDescent="0.25">
      <c r="AO78392">
        <v>120000</v>
      </c>
    </row>
    <row r="78393" spans="41:41" x14ac:dyDescent="0.25">
      <c r="AO78393">
        <v>85000</v>
      </c>
    </row>
    <row r="78394" spans="41:41" x14ac:dyDescent="0.25">
      <c r="AO78394">
        <v>150000</v>
      </c>
    </row>
    <row r="78395" spans="41:41" x14ac:dyDescent="0.25">
      <c r="AO78395">
        <v>120000</v>
      </c>
    </row>
    <row r="78396" spans="41:41" x14ac:dyDescent="0.25">
      <c r="AO78396">
        <v>125000</v>
      </c>
    </row>
    <row r="78397" spans="41:41" x14ac:dyDescent="0.25">
      <c r="AO78397">
        <v>200000</v>
      </c>
    </row>
    <row r="78398" spans="41:41" x14ac:dyDescent="0.25">
      <c r="AO78398">
        <v>150000</v>
      </c>
    </row>
    <row r="78399" spans="41:41" x14ac:dyDescent="0.25">
      <c r="AO78399">
        <v>130000</v>
      </c>
    </row>
    <row r="78400" spans="41:41" x14ac:dyDescent="0.25">
      <c r="AO78400">
        <v>18000</v>
      </c>
    </row>
    <row r="78401" spans="41:41" x14ac:dyDescent="0.25">
      <c r="AO78401">
        <v>93500</v>
      </c>
    </row>
    <row r="78402" spans="41:41" x14ac:dyDescent="0.25">
      <c r="AO78402">
        <v>85000</v>
      </c>
    </row>
    <row r="78403" spans="41:41" x14ac:dyDescent="0.25">
      <c r="AO78403">
        <v>30000</v>
      </c>
    </row>
    <row r="78404" spans="41:41" x14ac:dyDescent="0.25">
      <c r="AO78404">
        <v>25000</v>
      </c>
    </row>
    <row r="78405" spans="41:41" x14ac:dyDescent="0.25">
      <c r="AO78405">
        <v>40000</v>
      </c>
    </row>
    <row r="78406" spans="41:41" x14ac:dyDescent="0.25">
      <c r="AO78406">
        <v>45000</v>
      </c>
    </row>
    <row r="78407" spans="41:41" x14ac:dyDescent="0.25">
      <c r="AO78407">
        <v>45000</v>
      </c>
    </row>
    <row r="78408" spans="41:41" x14ac:dyDescent="0.25">
      <c r="AO78408">
        <v>65000</v>
      </c>
    </row>
    <row r="78409" spans="41:41" x14ac:dyDescent="0.25">
      <c r="AO78409">
        <v>65000</v>
      </c>
    </row>
    <row r="78410" spans="41:41" x14ac:dyDescent="0.25">
      <c r="AO78410">
        <v>175000</v>
      </c>
    </row>
    <row r="78411" spans="41:41" x14ac:dyDescent="0.25">
      <c r="AO78411">
        <v>130000</v>
      </c>
    </row>
    <row r="78412" spans="41:41" x14ac:dyDescent="0.25">
      <c r="AO78412">
        <v>95000</v>
      </c>
    </row>
    <row r="78413" spans="41:41" x14ac:dyDescent="0.25">
      <c r="AO78413">
        <v>105000</v>
      </c>
    </row>
    <row r="78414" spans="41:41" x14ac:dyDescent="0.25">
      <c r="AO78414">
        <v>118000</v>
      </c>
    </row>
    <row r="78415" spans="41:41" x14ac:dyDescent="0.25">
      <c r="AO78415">
        <v>135000</v>
      </c>
    </row>
    <row r="78416" spans="41:41" x14ac:dyDescent="0.25">
      <c r="AO78416">
        <v>110000</v>
      </c>
    </row>
    <row r="78417" spans="41:41" x14ac:dyDescent="0.25">
      <c r="AO78417">
        <v>92000</v>
      </c>
    </row>
    <row r="78418" spans="41:41" x14ac:dyDescent="0.25">
      <c r="AO78418">
        <v>99000</v>
      </c>
    </row>
    <row r="78419" spans="41:41" x14ac:dyDescent="0.25">
      <c r="AO78419">
        <v>100000</v>
      </c>
    </row>
    <row r="78420" spans="41:41" x14ac:dyDescent="0.25">
      <c r="AO78420">
        <v>90000</v>
      </c>
    </row>
    <row r="78421" spans="41:41" x14ac:dyDescent="0.25">
      <c r="AO78421">
        <v>85000</v>
      </c>
    </row>
    <row r="78422" spans="41:41" x14ac:dyDescent="0.25">
      <c r="AO78422">
        <v>95000</v>
      </c>
    </row>
    <row r="78423" spans="41:41" x14ac:dyDescent="0.25">
      <c r="AO78423">
        <v>100000</v>
      </c>
    </row>
    <row r="78424" spans="41:41" x14ac:dyDescent="0.25">
      <c r="AO78424">
        <v>70000</v>
      </c>
    </row>
    <row r="78425" spans="41:41" x14ac:dyDescent="0.25">
      <c r="AO78425">
        <v>130000</v>
      </c>
    </row>
    <row r="78426" spans="41:41" x14ac:dyDescent="0.25">
      <c r="AO78426">
        <v>30000</v>
      </c>
    </row>
    <row r="78427" spans="41:41" x14ac:dyDescent="0.25">
      <c r="AO78427">
        <v>90000</v>
      </c>
    </row>
    <row r="78428" spans="41:41" x14ac:dyDescent="0.25">
      <c r="AO78428">
        <v>50000</v>
      </c>
    </row>
    <row r="78429" spans="41:41" x14ac:dyDescent="0.25">
      <c r="AO78429">
        <v>78000</v>
      </c>
    </row>
    <row r="78430" spans="41:41" x14ac:dyDescent="0.25">
      <c r="AO78430">
        <v>90000</v>
      </c>
    </row>
    <row r="78431" spans="41:41" x14ac:dyDescent="0.25">
      <c r="AO78431">
        <v>75000</v>
      </c>
    </row>
    <row r="78432" spans="41:41" x14ac:dyDescent="0.25">
      <c r="AO78432">
        <v>100000</v>
      </c>
    </row>
    <row r="78433" spans="41:41" x14ac:dyDescent="0.25">
      <c r="AO78433">
        <v>65000</v>
      </c>
    </row>
    <row r="78434" spans="41:41" x14ac:dyDescent="0.25">
      <c r="AO78434">
        <v>3000</v>
      </c>
    </row>
    <row r="78435" spans="41:41" x14ac:dyDescent="0.25">
      <c r="AO78435">
        <v>140000</v>
      </c>
    </row>
    <row r="78436" spans="41:41" x14ac:dyDescent="0.25">
      <c r="AO78436">
        <v>150000</v>
      </c>
    </row>
    <row r="78437" spans="41:41" x14ac:dyDescent="0.25">
      <c r="AO78437">
        <v>95000</v>
      </c>
    </row>
    <row r="78438" spans="41:41" x14ac:dyDescent="0.25">
      <c r="AO78438">
        <v>159000</v>
      </c>
    </row>
    <row r="78439" spans="41:41" x14ac:dyDescent="0.25">
      <c r="AO78439">
        <v>95000</v>
      </c>
    </row>
    <row r="78440" spans="41:41" x14ac:dyDescent="0.25">
      <c r="AO78440">
        <v>70000</v>
      </c>
    </row>
    <row r="78441" spans="41:41" x14ac:dyDescent="0.25">
      <c r="AO78441">
        <v>90000</v>
      </c>
    </row>
    <row r="78442" spans="41:41" x14ac:dyDescent="0.25">
      <c r="AO78442">
        <v>120000</v>
      </c>
    </row>
    <row r="78443" spans="41:41" x14ac:dyDescent="0.25">
      <c r="AO78443">
        <v>85000</v>
      </c>
    </row>
    <row r="78444" spans="41:41" x14ac:dyDescent="0.25">
      <c r="AO78444">
        <v>140000</v>
      </c>
    </row>
    <row r="78445" spans="41:41" x14ac:dyDescent="0.25">
      <c r="AO78445">
        <v>130000</v>
      </c>
    </row>
    <row r="78446" spans="41:41" x14ac:dyDescent="0.25">
      <c r="AO78446">
        <v>157000</v>
      </c>
    </row>
    <row r="78447" spans="41:41" x14ac:dyDescent="0.25">
      <c r="AO78447">
        <v>100000</v>
      </c>
    </row>
    <row r="78448" spans="41:41" x14ac:dyDescent="0.25">
      <c r="AO78448">
        <v>145500</v>
      </c>
    </row>
    <row r="78449" spans="41:41" x14ac:dyDescent="0.25">
      <c r="AO78449">
        <v>180000</v>
      </c>
    </row>
    <row r="78450" spans="41:41" x14ac:dyDescent="0.25">
      <c r="AO78450">
        <v>100000</v>
      </c>
    </row>
    <row r="78451" spans="41:41" x14ac:dyDescent="0.25">
      <c r="AO78451">
        <v>85000</v>
      </c>
    </row>
    <row r="78452" spans="41:41" x14ac:dyDescent="0.25">
      <c r="AO78452">
        <v>65000</v>
      </c>
    </row>
    <row r="78453" spans="41:41" x14ac:dyDescent="0.25">
      <c r="AO78453">
        <v>97000</v>
      </c>
    </row>
    <row r="78454" spans="41:41" x14ac:dyDescent="0.25">
      <c r="AO78454">
        <v>100000</v>
      </c>
    </row>
    <row r="78455" spans="41:41" x14ac:dyDescent="0.25">
      <c r="AO78455">
        <v>87000</v>
      </c>
    </row>
    <row r="78456" spans="41:41" x14ac:dyDescent="0.25">
      <c r="AO78456">
        <v>33000</v>
      </c>
    </row>
    <row r="78457" spans="41:41" x14ac:dyDescent="0.25">
      <c r="AO78457">
        <v>75000</v>
      </c>
    </row>
    <row r="78458" spans="41:41" x14ac:dyDescent="0.25">
      <c r="AO78458">
        <v>150000</v>
      </c>
    </row>
    <row r="78459" spans="41:41" x14ac:dyDescent="0.25">
      <c r="AO78459">
        <v>150000</v>
      </c>
    </row>
    <row r="78460" spans="41:41" x14ac:dyDescent="0.25">
      <c r="AO78460">
        <v>147000</v>
      </c>
    </row>
    <row r="78461" spans="41:41" x14ac:dyDescent="0.25">
      <c r="AO78461">
        <v>130000</v>
      </c>
    </row>
    <row r="78462" spans="41:41" x14ac:dyDescent="0.25">
      <c r="AO78462">
        <v>130000</v>
      </c>
    </row>
    <row r="78463" spans="41:41" x14ac:dyDescent="0.25">
      <c r="AO78463">
        <v>160000</v>
      </c>
    </row>
    <row r="78464" spans="41:41" x14ac:dyDescent="0.25">
      <c r="AO78464">
        <v>98000</v>
      </c>
    </row>
    <row r="78465" spans="41:41" x14ac:dyDescent="0.25">
      <c r="AO78465">
        <v>150000</v>
      </c>
    </row>
    <row r="78466" spans="41:41" x14ac:dyDescent="0.25">
      <c r="AO78466">
        <v>64000</v>
      </c>
    </row>
    <row r="78467" spans="41:41" x14ac:dyDescent="0.25">
      <c r="AO78467">
        <v>40000</v>
      </c>
    </row>
    <row r="78468" spans="41:41" x14ac:dyDescent="0.25">
      <c r="AO78468">
        <v>75000</v>
      </c>
    </row>
    <row r="78469" spans="41:41" x14ac:dyDescent="0.25">
      <c r="AO78469">
        <v>35000</v>
      </c>
    </row>
    <row r="78470" spans="41:41" x14ac:dyDescent="0.25">
      <c r="AO78470">
        <v>85000</v>
      </c>
    </row>
    <row r="78471" spans="41:41" x14ac:dyDescent="0.25">
      <c r="AO78471">
        <v>225000</v>
      </c>
    </row>
    <row r="78472" spans="41:41" x14ac:dyDescent="0.25">
      <c r="AO78472">
        <v>80000</v>
      </c>
    </row>
    <row r="78473" spans="41:41" x14ac:dyDescent="0.25">
      <c r="AO78473">
        <v>80000</v>
      </c>
    </row>
    <row r="78474" spans="41:41" x14ac:dyDescent="0.25">
      <c r="AO78474">
        <v>125000</v>
      </c>
    </row>
    <row r="78475" spans="41:41" x14ac:dyDescent="0.25">
      <c r="AO78475">
        <v>90000</v>
      </c>
    </row>
    <row r="78476" spans="41:41" x14ac:dyDescent="0.25">
      <c r="AO78476">
        <v>250000</v>
      </c>
    </row>
    <row r="78477" spans="41:41" x14ac:dyDescent="0.25">
      <c r="AO78477">
        <v>125000</v>
      </c>
    </row>
    <row r="78478" spans="41:41" x14ac:dyDescent="0.25">
      <c r="AO78478">
        <v>180000</v>
      </c>
    </row>
    <row r="78479" spans="41:41" x14ac:dyDescent="0.25">
      <c r="AO78479">
        <v>150000</v>
      </c>
    </row>
    <row r="78480" spans="41:41" x14ac:dyDescent="0.25">
      <c r="AO78480">
        <v>225000</v>
      </c>
    </row>
    <row r="78481" spans="41:41" x14ac:dyDescent="0.25">
      <c r="AO78481">
        <v>80000</v>
      </c>
    </row>
    <row r="78482" spans="41:41" x14ac:dyDescent="0.25">
      <c r="AO78482">
        <v>120000</v>
      </c>
    </row>
    <row r="78483" spans="41:41" x14ac:dyDescent="0.25">
      <c r="AO78483">
        <v>140000</v>
      </c>
    </row>
    <row r="78484" spans="41:41" x14ac:dyDescent="0.25">
      <c r="AO78484">
        <v>40000</v>
      </c>
    </row>
    <row r="78485" spans="41:41" x14ac:dyDescent="0.25">
      <c r="AO78485">
        <v>40000</v>
      </c>
    </row>
    <row r="78486" spans="41:41" x14ac:dyDescent="0.25">
      <c r="AO78486">
        <v>100000</v>
      </c>
    </row>
    <row r="78487" spans="41:41" x14ac:dyDescent="0.25">
      <c r="AO78487">
        <v>100000</v>
      </c>
    </row>
    <row r="78488" spans="41:41" x14ac:dyDescent="0.25">
      <c r="AO78488">
        <v>200000</v>
      </c>
    </row>
    <row r="78489" spans="41:41" x14ac:dyDescent="0.25">
      <c r="AO78489">
        <v>92000</v>
      </c>
    </row>
    <row r="78490" spans="41:41" x14ac:dyDescent="0.25">
      <c r="AO78490">
        <v>87000</v>
      </c>
    </row>
    <row r="78491" spans="41:41" x14ac:dyDescent="0.25">
      <c r="AO78491">
        <v>100000</v>
      </c>
    </row>
    <row r="78492" spans="41:41" x14ac:dyDescent="0.25">
      <c r="AO78492">
        <v>125000</v>
      </c>
    </row>
    <row r="78493" spans="41:41" x14ac:dyDescent="0.25">
      <c r="AO78493">
        <v>80000</v>
      </c>
    </row>
    <row r="78494" spans="41:41" x14ac:dyDescent="0.25">
      <c r="AO78494">
        <v>275000</v>
      </c>
    </row>
    <row r="78495" spans="41:41" x14ac:dyDescent="0.25">
      <c r="AO78495">
        <v>180000</v>
      </c>
    </row>
    <row r="78496" spans="41:41" x14ac:dyDescent="0.25">
      <c r="AO78496">
        <v>150000</v>
      </c>
    </row>
    <row r="78497" spans="41:41" x14ac:dyDescent="0.25">
      <c r="AO78497">
        <v>100000</v>
      </c>
    </row>
    <row r="78498" spans="41:41" x14ac:dyDescent="0.25">
      <c r="AO78498">
        <v>200000</v>
      </c>
    </row>
    <row r="78499" spans="41:41" x14ac:dyDescent="0.25">
      <c r="AO78499">
        <v>40000</v>
      </c>
    </row>
    <row r="78500" spans="41:41" x14ac:dyDescent="0.25">
      <c r="AO78500">
        <v>190000</v>
      </c>
    </row>
    <row r="78501" spans="41:41" x14ac:dyDescent="0.25">
      <c r="AO78501">
        <v>50000</v>
      </c>
    </row>
    <row r="78502" spans="41:41" x14ac:dyDescent="0.25">
      <c r="AO78502">
        <v>70000</v>
      </c>
    </row>
    <row r="78503" spans="41:41" x14ac:dyDescent="0.25">
      <c r="AO78503">
        <v>70000</v>
      </c>
    </row>
    <row r="78504" spans="41:41" x14ac:dyDescent="0.25">
      <c r="AO78504">
        <v>65000</v>
      </c>
    </row>
    <row r="78505" spans="41:41" x14ac:dyDescent="0.25">
      <c r="AO78505">
        <v>70000</v>
      </c>
    </row>
    <row r="78506" spans="41:41" x14ac:dyDescent="0.25">
      <c r="AO78506">
        <v>120000</v>
      </c>
    </row>
    <row r="78507" spans="41:41" x14ac:dyDescent="0.25">
      <c r="AO78507">
        <v>51000</v>
      </c>
    </row>
    <row r="78508" spans="41:41" x14ac:dyDescent="0.25">
      <c r="AO78508">
        <v>120000</v>
      </c>
    </row>
    <row r="78509" spans="41:41" x14ac:dyDescent="0.25">
      <c r="AO78509">
        <v>50000</v>
      </c>
    </row>
    <row r="78510" spans="41:41" x14ac:dyDescent="0.25">
      <c r="AO78510">
        <v>5000</v>
      </c>
    </row>
    <row r="78511" spans="41:41" x14ac:dyDescent="0.25">
      <c r="AO78511">
        <v>110000</v>
      </c>
    </row>
    <row r="78512" spans="41:41" x14ac:dyDescent="0.25">
      <c r="AO78512">
        <v>105000</v>
      </c>
    </row>
    <row r="78513" spans="41:41" x14ac:dyDescent="0.25">
      <c r="AO78513">
        <v>170000</v>
      </c>
    </row>
    <row r="78514" spans="41:41" x14ac:dyDescent="0.25">
      <c r="AO78514">
        <v>45000</v>
      </c>
    </row>
    <row r="78515" spans="41:41" x14ac:dyDescent="0.25">
      <c r="AO78515">
        <v>195313</v>
      </c>
    </row>
    <row r="78516" spans="41:41" x14ac:dyDescent="0.25">
      <c r="AO78516">
        <v>110000</v>
      </c>
    </row>
    <row r="78517" spans="41:41" x14ac:dyDescent="0.25">
      <c r="AO78517">
        <v>200001</v>
      </c>
    </row>
    <row r="78518" spans="41:41" x14ac:dyDescent="0.25">
      <c r="AO78518">
        <v>85000</v>
      </c>
    </row>
    <row r="78519" spans="41:41" x14ac:dyDescent="0.25">
      <c r="AO78519">
        <v>200000</v>
      </c>
    </row>
    <row r="78520" spans="41:41" x14ac:dyDescent="0.25">
      <c r="AO78520">
        <v>160000</v>
      </c>
    </row>
    <row r="78521" spans="41:41" x14ac:dyDescent="0.25">
      <c r="AO78521">
        <v>180000</v>
      </c>
    </row>
    <row r="78522" spans="41:41" x14ac:dyDescent="0.25">
      <c r="AO78522">
        <v>99000</v>
      </c>
    </row>
    <row r="78523" spans="41:41" x14ac:dyDescent="0.25">
      <c r="AO78523">
        <v>98500</v>
      </c>
    </row>
    <row r="78524" spans="41:41" x14ac:dyDescent="0.25">
      <c r="AO78524">
        <v>123000</v>
      </c>
    </row>
    <row r="78525" spans="41:41" x14ac:dyDescent="0.25">
      <c r="AO78525">
        <v>130000</v>
      </c>
    </row>
    <row r="78526" spans="41:41" x14ac:dyDescent="0.25">
      <c r="AO78526">
        <v>80000</v>
      </c>
    </row>
    <row r="78527" spans="41:41" x14ac:dyDescent="0.25">
      <c r="AO78527">
        <v>175000</v>
      </c>
    </row>
    <row r="78528" spans="41:41" x14ac:dyDescent="0.25">
      <c r="AO78528">
        <v>250000</v>
      </c>
    </row>
    <row r="78529" spans="41:41" x14ac:dyDescent="0.25">
      <c r="AO78529">
        <v>42000</v>
      </c>
    </row>
    <row r="78530" spans="41:41" x14ac:dyDescent="0.25">
      <c r="AO78530">
        <v>120000</v>
      </c>
    </row>
    <row r="78531" spans="41:41" x14ac:dyDescent="0.25">
      <c r="AO78531">
        <v>169000</v>
      </c>
    </row>
    <row r="78532" spans="41:41" x14ac:dyDescent="0.25">
      <c r="AO78532">
        <v>160000</v>
      </c>
    </row>
    <row r="78533" spans="41:41" x14ac:dyDescent="0.25">
      <c r="AO78533">
        <v>60000</v>
      </c>
    </row>
    <row r="78534" spans="41:41" x14ac:dyDescent="0.25">
      <c r="AO78534">
        <v>325000</v>
      </c>
    </row>
    <row r="78535" spans="41:41" x14ac:dyDescent="0.25">
      <c r="AO78535">
        <v>140000</v>
      </c>
    </row>
    <row r="78536" spans="41:41" x14ac:dyDescent="0.25">
      <c r="AO78536">
        <v>160000</v>
      </c>
    </row>
    <row r="78537" spans="41:41" x14ac:dyDescent="0.25">
      <c r="AO78537">
        <v>129000</v>
      </c>
    </row>
    <row r="78538" spans="41:41" x14ac:dyDescent="0.25">
      <c r="AO78538">
        <v>110000</v>
      </c>
    </row>
    <row r="78539" spans="41:41" x14ac:dyDescent="0.25">
      <c r="AO78539">
        <v>82000</v>
      </c>
    </row>
    <row r="78540" spans="41:41" x14ac:dyDescent="0.25">
      <c r="AO78540">
        <v>97000</v>
      </c>
    </row>
    <row r="78541" spans="41:41" x14ac:dyDescent="0.25">
      <c r="AO78541">
        <v>125000</v>
      </c>
    </row>
    <row r="78542" spans="41:41" x14ac:dyDescent="0.25">
      <c r="AO78542">
        <v>80000</v>
      </c>
    </row>
    <row r="78543" spans="41:41" x14ac:dyDescent="0.25">
      <c r="AO78543">
        <v>150000</v>
      </c>
    </row>
    <row r="78544" spans="41:41" x14ac:dyDescent="0.25">
      <c r="AO78544">
        <v>125000</v>
      </c>
    </row>
    <row r="78545" spans="41:41" x14ac:dyDescent="0.25">
      <c r="AO78545">
        <v>165000</v>
      </c>
    </row>
    <row r="78546" spans="41:41" x14ac:dyDescent="0.25">
      <c r="AO78546">
        <v>100000</v>
      </c>
    </row>
    <row r="78547" spans="41:41" x14ac:dyDescent="0.25">
      <c r="AO78547">
        <v>90000</v>
      </c>
    </row>
    <row r="78548" spans="41:41" x14ac:dyDescent="0.25">
      <c r="AO78548">
        <v>92000</v>
      </c>
    </row>
    <row r="78549" spans="41:41" x14ac:dyDescent="0.25">
      <c r="AO78549">
        <v>150000</v>
      </c>
    </row>
    <row r="78550" spans="41:41" x14ac:dyDescent="0.25">
      <c r="AO78550">
        <v>190000</v>
      </c>
    </row>
    <row r="78551" spans="41:41" x14ac:dyDescent="0.25">
      <c r="AO78551">
        <v>180000</v>
      </c>
    </row>
    <row r="78552" spans="41:41" x14ac:dyDescent="0.25">
      <c r="AO78552">
        <v>80000</v>
      </c>
    </row>
    <row r="78553" spans="41:41" x14ac:dyDescent="0.25">
      <c r="AO78553">
        <v>150000</v>
      </c>
    </row>
    <row r="78554" spans="41:41" x14ac:dyDescent="0.25">
      <c r="AO78554">
        <v>160000</v>
      </c>
    </row>
    <row r="78555" spans="41:41" x14ac:dyDescent="0.25">
      <c r="AO78555">
        <v>150000</v>
      </c>
    </row>
    <row r="78556" spans="41:41" x14ac:dyDescent="0.25">
      <c r="AO78556">
        <v>125000</v>
      </c>
    </row>
    <row r="78557" spans="41:41" x14ac:dyDescent="0.25">
      <c r="AO78557">
        <v>165000</v>
      </c>
    </row>
    <row r="78558" spans="41:41" x14ac:dyDescent="0.25">
      <c r="AO78558">
        <v>225000</v>
      </c>
    </row>
    <row r="78559" spans="41:41" x14ac:dyDescent="0.25">
      <c r="AO78559">
        <v>300000</v>
      </c>
    </row>
    <row r="78560" spans="41:41" x14ac:dyDescent="0.25">
      <c r="AO78560">
        <v>90000</v>
      </c>
    </row>
    <row r="78561" spans="41:41" x14ac:dyDescent="0.25">
      <c r="AO78561">
        <v>60000</v>
      </c>
    </row>
    <row r="78562" spans="41:41" x14ac:dyDescent="0.25">
      <c r="AO78562">
        <v>120000</v>
      </c>
    </row>
    <row r="78563" spans="41:41" x14ac:dyDescent="0.25">
      <c r="AO78563">
        <v>40000</v>
      </c>
    </row>
    <row r="78564" spans="41:41" x14ac:dyDescent="0.25">
      <c r="AO78564">
        <v>70000</v>
      </c>
    </row>
    <row r="78565" spans="41:41" x14ac:dyDescent="0.25">
      <c r="AO78565">
        <v>45000</v>
      </c>
    </row>
    <row r="78566" spans="41:41" x14ac:dyDescent="0.25">
      <c r="AO78566">
        <v>120000</v>
      </c>
    </row>
    <row r="78567" spans="41:41" x14ac:dyDescent="0.25">
      <c r="AO78567">
        <v>80000</v>
      </c>
    </row>
    <row r="78568" spans="41:41" x14ac:dyDescent="0.25">
      <c r="AO78568">
        <v>130000</v>
      </c>
    </row>
    <row r="78569" spans="41:41" x14ac:dyDescent="0.25">
      <c r="AO78569">
        <v>120000</v>
      </c>
    </row>
    <row r="78570" spans="41:41" x14ac:dyDescent="0.25">
      <c r="AO78570">
        <v>200000</v>
      </c>
    </row>
    <row r="78571" spans="41:41" x14ac:dyDescent="0.25">
      <c r="AO78571">
        <v>100000</v>
      </c>
    </row>
    <row r="78572" spans="41:41" x14ac:dyDescent="0.25">
      <c r="AO78572">
        <v>75000</v>
      </c>
    </row>
    <row r="78573" spans="41:41" x14ac:dyDescent="0.25">
      <c r="AO78573">
        <v>115000</v>
      </c>
    </row>
    <row r="78574" spans="41:41" x14ac:dyDescent="0.25">
      <c r="AO78574">
        <v>109000</v>
      </c>
    </row>
    <row r="78575" spans="41:41" x14ac:dyDescent="0.25">
      <c r="AO78575">
        <v>90000</v>
      </c>
    </row>
    <row r="78576" spans="41:41" x14ac:dyDescent="0.25">
      <c r="AO78576">
        <v>100000</v>
      </c>
    </row>
    <row r="78577" spans="41:41" x14ac:dyDescent="0.25">
      <c r="AO78577">
        <v>110000</v>
      </c>
    </row>
    <row r="78578" spans="41:41" x14ac:dyDescent="0.25">
      <c r="AO78578">
        <v>89000</v>
      </c>
    </row>
    <row r="78579" spans="41:41" x14ac:dyDescent="0.25">
      <c r="AO78579">
        <v>98000</v>
      </c>
    </row>
    <row r="78580" spans="41:41" x14ac:dyDescent="0.25">
      <c r="AO78580">
        <v>94500</v>
      </c>
    </row>
    <row r="78581" spans="41:41" x14ac:dyDescent="0.25">
      <c r="AO78581">
        <v>100000</v>
      </c>
    </row>
    <row r="78582" spans="41:41" x14ac:dyDescent="0.25">
      <c r="AO78582">
        <v>300000</v>
      </c>
    </row>
    <row r="78583" spans="41:41" x14ac:dyDescent="0.25">
      <c r="AO78583">
        <v>190000</v>
      </c>
    </row>
    <row r="78584" spans="41:41" x14ac:dyDescent="0.25">
      <c r="AO78584">
        <v>85000</v>
      </c>
    </row>
    <row r="78585" spans="41:41" x14ac:dyDescent="0.25">
      <c r="AO78585">
        <v>60000</v>
      </c>
    </row>
    <row r="78586" spans="41:41" x14ac:dyDescent="0.25">
      <c r="AO78586">
        <v>15000</v>
      </c>
    </row>
    <row r="78587" spans="41:41" x14ac:dyDescent="0.25">
      <c r="AO78587">
        <v>151000</v>
      </c>
    </row>
    <row r="78588" spans="41:41" x14ac:dyDescent="0.25">
      <c r="AO78588">
        <v>230000</v>
      </c>
    </row>
    <row r="78589" spans="41:41" x14ac:dyDescent="0.25">
      <c r="AO78589">
        <v>200000</v>
      </c>
    </row>
    <row r="78590" spans="41:41" x14ac:dyDescent="0.25">
      <c r="AO78590">
        <v>75000</v>
      </c>
    </row>
    <row r="78591" spans="41:41" x14ac:dyDescent="0.25">
      <c r="AO78591">
        <v>100000</v>
      </c>
    </row>
    <row r="78592" spans="41:41" x14ac:dyDescent="0.25">
      <c r="AO78592">
        <v>75000</v>
      </c>
    </row>
    <row r="78593" spans="41:41" x14ac:dyDescent="0.25">
      <c r="AO78593">
        <v>95000</v>
      </c>
    </row>
    <row r="78594" spans="41:41" x14ac:dyDescent="0.25">
      <c r="AO78594">
        <v>90000</v>
      </c>
    </row>
    <row r="78595" spans="41:41" x14ac:dyDescent="0.25">
      <c r="AO78595">
        <v>66000</v>
      </c>
    </row>
    <row r="78596" spans="41:41" x14ac:dyDescent="0.25">
      <c r="AO78596">
        <v>75000</v>
      </c>
    </row>
    <row r="78597" spans="41:41" x14ac:dyDescent="0.25">
      <c r="AO78597">
        <v>25000</v>
      </c>
    </row>
    <row r="78598" spans="41:41" x14ac:dyDescent="0.25">
      <c r="AO78598">
        <v>90000</v>
      </c>
    </row>
    <row r="78599" spans="41:41" x14ac:dyDescent="0.25">
      <c r="AO78599">
        <v>110000</v>
      </c>
    </row>
    <row r="78600" spans="41:41" x14ac:dyDescent="0.25">
      <c r="AO78600">
        <v>100000</v>
      </c>
    </row>
    <row r="78601" spans="41:41" x14ac:dyDescent="0.25">
      <c r="AO78601">
        <v>147000</v>
      </c>
    </row>
    <row r="78602" spans="41:41" x14ac:dyDescent="0.25">
      <c r="AO78602">
        <v>130000</v>
      </c>
    </row>
    <row r="78603" spans="41:41" x14ac:dyDescent="0.25">
      <c r="AO78603">
        <v>200000</v>
      </c>
    </row>
    <row r="78604" spans="41:41" x14ac:dyDescent="0.25">
      <c r="AO78604">
        <v>35000</v>
      </c>
    </row>
    <row r="78605" spans="41:41" x14ac:dyDescent="0.25">
      <c r="AO78605">
        <v>340000</v>
      </c>
    </row>
    <row r="78606" spans="41:41" x14ac:dyDescent="0.25">
      <c r="AO78606">
        <v>185000</v>
      </c>
    </row>
    <row r="78607" spans="41:41" x14ac:dyDescent="0.25">
      <c r="AO78607">
        <v>77000</v>
      </c>
    </row>
    <row r="78608" spans="41:41" x14ac:dyDescent="0.25">
      <c r="AO78608">
        <v>120000</v>
      </c>
    </row>
    <row r="78609" spans="41:41" x14ac:dyDescent="0.25">
      <c r="AO78609">
        <v>70000</v>
      </c>
    </row>
    <row r="78610" spans="41:41" x14ac:dyDescent="0.25">
      <c r="AO78610">
        <v>141000</v>
      </c>
    </row>
    <row r="78611" spans="41:41" x14ac:dyDescent="0.25">
      <c r="AO78611">
        <v>119000</v>
      </c>
    </row>
    <row r="78612" spans="41:41" x14ac:dyDescent="0.25">
      <c r="AO78612">
        <v>100000</v>
      </c>
    </row>
    <row r="78613" spans="41:41" x14ac:dyDescent="0.25">
      <c r="AO78613">
        <v>97000</v>
      </c>
    </row>
    <row r="78614" spans="41:41" x14ac:dyDescent="0.25">
      <c r="AO78614">
        <v>217000</v>
      </c>
    </row>
    <row r="78615" spans="41:41" x14ac:dyDescent="0.25">
      <c r="AO78615">
        <v>120000</v>
      </c>
    </row>
    <row r="78616" spans="41:41" x14ac:dyDescent="0.25">
      <c r="AO78616">
        <v>60000</v>
      </c>
    </row>
    <row r="78617" spans="41:41" x14ac:dyDescent="0.25">
      <c r="AO78617">
        <v>79000</v>
      </c>
    </row>
    <row r="78618" spans="41:41" x14ac:dyDescent="0.25">
      <c r="AO78618">
        <v>85000</v>
      </c>
    </row>
    <row r="78619" spans="41:41" x14ac:dyDescent="0.25">
      <c r="AO78619">
        <v>90000</v>
      </c>
    </row>
    <row r="78620" spans="41:41" x14ac:dyDescent="0.25">
      <c r="AO78620">
        <v>130000</v>
      </c>
    </row>
    <row r="78621" spans="41:41" x14ac:dyDescent="0.25">
      <c r="AO78621">
        <v>150000</v>
      </c>
    </row>
    <row r="78622" spans="41:41" x14ac:dyDescent="0.25">
      <c r="AO78622">
        <v>109000</v>
      </c>
    </row>
    <row r="78623" spans="41:41" x14ac:dyDescent="0.25">
      <c r="AO78623">
        <v>93000</v>
      </c>
    </row>
    <row r="78624" spans="41:41" x14ac:dyDescent="0.25">
      <c r="AO78624">
        <v>118000</v>
      </c>
    </row>
    <row r="78625" spans="41:41" x14ac:dyDescent="0.25">
      <c r="AO78625">
        <v>37500</v>
      </c>
    </row>
    <row r="78626" spans="41:41" x14ac:dyDescent="0.25">
      <c r="AO78626">
        <v>100000</v>
      </c>
    </row>
    <row r="78627" spans="41:41" x14ac:dyDescent="0.25">
      <c r="AO78627">
        <v>200000</v>
      </c>
    </row>
    <row r="78628" spans="41:41" x14ac:dyDescent="0.25">
      <c r="AO78628">
        <v>100000</v>
      </c>
    </row>
    <row r="78629" spans="41:41" x14ac:dyDescent="0.25">
      <c r="AO78629">
        <v>60000</v>
      </c>
    </row>
    <row r="78630" spans="41:41" x14ac:dyDescent="0.25">
      <c r="AO78630">
        <v>61000</v>
      </c>
    </row>
    <row r="78631" spans="41:41" x14ac:dyDescent="0.25">
      <c r="AO78631">
        <v>100000</v>
      </c>
    </row>
    <row r="78632" spans="41:41" x14ac:dyDescent="0.25">
      <c r="AO78632">
        <v>89000</v>
      </c>
    </row>
    <row r="78633" spans="41:41" x14ac:dyDescent="0.25">
      <c r="AO78633">
        <v>90000</v>
      </c>
    </row>
    <row r="78634" spans="41:41" x14ac:dyDescent="0.25">
      <c r="AO78634">
        <v>40000</v>
      </c>
    </row>
    <row r="78635" spans="41:41" x14ac:dyDescent="0.25">
      <c r="AO78635">
        <v>110000</v>
      </c>
    </row>
    <row r="78636" spans="41:41" x14ac:dyDescent="0.25">
      <c r="AO78636">
        <v>85000</v>
      </c>
    </row>
    <row r="78637" spans="41:41" x14ac:dyDescent="0.25">
      <c r="AO78637">
        <v>100000</v>
      </c>
    </row>
    <row r="78638" spans="41:41" x14ac:dyDescent="0.25">
      <c r="AO78638">
        <v>150000</v>
      </c>
    </row>
    <row r="78639" spans="41:41" x14ac:dyDescent="0.25">
      <c r="AO78639">
        <v>129000</v>
      </c>
    </row>
    <row r="78640" spans="41:41" x14ac:dyDescent="0.25">
      <c r="AO78640">
        <v>125000</v>
      </c>
    </row>
    <row r="78641" spans="41:41" x14ac:dyDescent="0.25">
      <c r="AO78641">
        <v>185000</v>
      </c>
    </row>
    <row r="78642" spans="41:41" x14ac:dyDescent="0.25">
      <c r="AO78642">
        <v>250000</v>
      </c>
    </row>
    <row r="78643" spans="41:41" x14ac:dyDescent="0.25">
      <c r="AO78643">
        <v>170000</v>
      </c>
    </row>
    <row r="78644" spans="41:41" x14ac:dyDescent="0.25">
      <c r="AO78644">
        <v>165000</v>
      </c>
    </row>
    <row r="78645" spans="41:41" x14ac:dyDescent="0.25">
      <c r="AO78645">
        <v>130000</v>
      </c>
    </row>
    <row r="78646" spans="41:41" x14ac:dyDescent="0.25">
      <c r="AO78646">
        <v>185000</v>
      </c>
    </row>
    <row r="78647" spans="41:41" x14ac:dyDescent="0.25">
      <c r="AO78647">
        <v>90000</v>
      </c>
    </row>
    <row r="78648" spans="41:41" x14ac:dyDescent="0.25">
      <c r="AO78648">
        <v>47000</v>
      </c>
    </row>
    <row r="78649" spans="41:41" x14ac:dyDescent="0.25">
      <c r="AO78649">
        <v>125000</v>
      </c>
    </row>
    <row r="78650" spans="41:41" x14ac:dyDescent="0.25">
      <c r="AO78650">
        <v>90000</v>
      </c>
    </row>
    <row r="78651" spans="41:41" x14ac:dyDescent="0.25">
      <c r="AO78651">
        <v>160000</v>
      </c>
    </row>
    <row r="78652" spans="41:41" x14ac:dyDescent="0.25">
      <c r="AO78652">
        <v>110000</v>
      </c>
    </row>
    <row r="78653" spans="41:41" x14ac:dyDescent="0.25">
      <c r="AO78653">
        <v>160000</v>
      </c>
    </row>
    <row r="78654" spans="41:41" x14ac:dyDescent="0.25">
      <c r="AO78654">
        <v>85000</v>
      </c>
    </row>
    <row r="78655" spans="41:41" x14ac:dyDescent="0.25">
      <c r="AO78655">
        <v>120000</v>
      </c>
    </row>
    <row r="78656" spans="41:41" x14ac:dyDescent="0.25">
      <c r="AO78656">
        <v>92000</v>
      </c>
    </row>
    <row r="78657" spans="41:41" x14ac:dyDescent="0.25">
      <c r="AO78657">
        <v>165000</v>
      </c>
    </row>
    <row r="78658" spans="41:41" x14ac:dyDescent="0.25">
      <c r="AO78658">
        <v>80000</v>
      </c>
    </row>
    <row r="78659" spans="41:41" x14ac:dyDescent="0.25">
      <c r="AO78659">
        <v>90000</v>
      </c>
    </row>
    <row r="78660" spans="41:41" x14ac:dyDescent="0.25">
      <c r="AO78660">
        <v>120000</v>
      </c>
    </row>
    <row r="78661" spans="41:41" x14ac:dyDescent="0.25">
      <c r="AO78661">
        <v>100000</v>
      </c>
    </row>
    <row r="78662" spans="41:41" x14ac:dyDescent="0.25">
      <c r="AO78662">
        <v>120000</v>
      </c>
    </row>
    <row r="78663" spans="41:41" x14ac:dyDescent="0.25">
      <c r="AO78663">
        <v>110000</v>
      </c>
    </row>
    <row r="78664" spans="41:41" x14ac:dyDescent="0.25">
      <c r="AO78664">
        <v>84000</v>
      </c>
    </row>
    <row r="78665" spans="41:41" x14ac:dyDescent="0.25">
      <c r="AO78665">
        <v>65000</v>
      </c>
    </row>
    <row r="78666" spans="41:41" x14ac:dyDescent="0.25">
      <c r="AO78666">
        <v>120000</v>
      </c>
    </row>
    <row r="78667" spans="41:41" x14ac:dyDescent="0.25">
      <c r="AO78667">
        <v>65000</v>
      </c>
    </row>
    <row r="78668" spans="41:41" x14ac:dyDescent="0.25">
      <c r="AO78668">
        <v>92000</v>
      </c>
    </row>
    <row r="78669" spans="41:41" x14ac:dyDescent="0.25">
      <c r="AO78669">
        <v>60000</v>
      </c>
    </row>
    <row r="78670" spans="41:41" x14ac:dyDescent="0.25">
      <c r="AO78670">
        <v>80000</v>
      </c>
    </row>
    <row r="78671" spans="41:41" x14ac:dyDescent="0.25">
      <c r="AO78671">
        <v>110000</v>
      </c>
    </row>
    <row r="78672" spans="41:41" x14ac:dyDescent="0.25">
      <c r="AO78672">
        <v>66000</v>
      </c>
    </row>
    <row r="78673" spans="41:41" x14ac:dyDescent="0.25">
      <c r="AO78673">
        <v>75000</v>
      </c>
    </row>
    <row r="78674" spans="41:41" x14ac:dyDescent="0.25">
      <c r="AO78674">
        <v>200000</v>
      </c>
    </row>
    <row r="78675" spans="41:41" x14ac:dyDescent="0.25">
      <c r="AO78675">
        <v>105000</v>
      </c>
    </row>
    <row r="78676" spans="41:41" x14ac:dyDescent="0.25">
      <c r="AO78676">
        <v>128000</v>
      </c>
    </row>
    <row r="78677" spans="41:41" x14ac:dyDescent="0.25">
      <c r="AO78677">
        <v>130000</v>
      </c>
    </row>
    <row r="78678" spans="41:41" x14ac:dyDescent="0.25">
      <c r="AO78678">
        <v>165000</v>
      </c>
    </row>
    <row r="78679" spans="41:41" x14ac:dyDescent="0.25">
      <c r="AO78679">
        <v>300000</v>
      </c>
    </row>
    <row r="78680" spans="41:41" x14ac:dyDescent="0.25">
      <c r="AO78680">
        <v>119000</v>
      </c>
    </row>
    <row r="78681" spans="41:41" x14ac:dyDescent="0.25">
      <c r="AO78681">
        <v>80000</v>
      </c>
    </row>
    <row r="78682" spans="41:41" x14ac:dyDescent="0.25">
      <c r="AO78682">
        <v>118000</v>
      </c>
    </row>
    <row r="78683" spans="41:41" x14ac:dyDescent="0.25">
      <c r="AO78683">
        <v>215000</v>
      </c>
    </row>
    <row r="78684" spans="41:41" x14ac:dyDescent="0.25">
      <c r="AO78684">
        <v>100000</v>
      </c>
    </row>
    <row r="78685" spans="41:41" x14ac:dyDescent="0.25">
      <c r="AO78685">
        <v>130000</v>
      </c>
    </row>
    <row r="78686" spans="41:41" x14ac:dyDescent="0.25">
      <c r="AO78686">
        <v>130000</v>
      </c>
    </row>
    <row r="78687" spans="41:41" x14ac:dyDescent="0.25">
      <c r="AO78687">
        <v>160000</v>
      </c>
    </row>
    <row r="78688" spans="41:41" x14ac:dyDescent="0.25">
      <c r="AO78688">
        <v>280000</v>
      </c>
    </row>
    <row r="78689" spans="41:41" x14ac:dyDescent="0.25">
      <c r="AO78689">
        <v>90000</v>
      </c>
    </row>
    <row r="78690" spans="41:41" x14ac:dyDescent="0.25">
      <c r="AO78690">
        <v>156000</v>
      </c>
    </row>
    <row r="78691" spans="41:41" x14ac:dyDescent="0.25">
      <c r="AO78691">
        <v>90000</v>
      </c>
    </row>
    <row r="78692" spans="41:41" x14ac:dyDescent="0.25">
      <c r="AO78692">
        <v>185000</v>
      </c>
    </row>
    <row r="78693" spans="41:41" x14ac:dyDescent="0.25">
      <c r="AO78693">
        <v>180000</v>
      </c>
    </row>
    <row r="78694" spans="41:41" x14ac:dyDescent="0.25">
      <c r="AO78694">
        <v>125000</v>
      </c>
    </row>
    <row r="78695" spans="41:41" x14ac:dyDescent="0.25">
      <c r="AO78695">
        <v>90000</v>
      </c>
    </row>
    <row r="78696" spans="41:41" x14ac:dyDescent="0.25">
      <c r="AO78696">
        <v>97500</v>
      </c>
    </row>
    <row r="78697" spans="41:41" x14ac:dyDescent="0.25">
      <c r="AO78697">
        <v>82000</v>
      </c>
    </row>
    <row r="78698" spans="41:41" x14ac:dyDescent="0.25">
      <c r="AO78698">
        <v>130000</v>
      </c>
    </row>
    <row r="78699" spans="41:41" x14ac:dyDescent="0.25">
      <c r="AO78699">
        <v>60000</v>
      </c>
    </row>
    <row r="78700" spans="41:41" x14ac:dyDescent="0.25">
      <c r="AO78700">
        <v>275000</v>
      </c>
    </row>
    <row r="78701" spans="41:41" x14ac:dyDescent="0.25">
      <c r="AO78701">
        <v>4000</v>
      </c>
    </row>
    <row r="78702" spans="41:41" x14ac:dyDescent="0.25">
      <c r="AO78702">
        <v>120000</v>
      </c>
    </row>
    <row r="78703" spans="41:41" x14ac:dyDescent="0.25">
      <c r="AO78703">
        <v>110000</v>
      </c>
    </row>
    <row r="78704" spans="41:41" x14ac:dyDescent="0.25">
      <c r="AO78704">
        <v>90000</v>
      </c>
    </row>
    <row r="78705" spans="41:41" x14ac:dyDescent="0.25">
      <c r="AO78705">
        <v>65000</v>
      </c>
    </row>
    <row r="78706" spans="41:41" x14ac:dyDescent="0.25">
      <c r="AO78706">
        <v>65000</v>
      </c>
    </row>
    <row r="78707" spans="41:41" x14ac:dyDescent="0.25">
      <c r="AO78707">
        <v>90000</v>
      </c>
    </row>
    <row r="78708" spans="41:41" x14ac:dyDescent="0.25">
      <c r="AO78708">
        <v>150000</v>
      </c>
    </row>
    <row r="78709" spans="41:41" x14ac:dyDescent="0.25">
      <c r="AO78709">
        <v>90000</v>
      </c>
    </row>
    <row r="78710" spans="41:41" x14ac:dyDescent="0.25">
      <c r="AO78710">
        <v>325000</v>
      </c>
    </row>
    <row r="78711" spans="41:41" x14ac:dyDescent="0.25">
      <c r="AO78711">
        <v>18000</v>
      </c>
    </row>
    <row r="78712" spans="41:41" x14ac:dyDescent="0.25">
      <c r="AO78712">
        <v>90000</v>
      </c>
    </row>
    <row r="78713" spans="41:41" x14ac:dyDescent="0.25">
      <c r="AO78713">
        <v>80000</v>
      </c>
    </row>
    <row r="78714" spans="41:41" x14ac:dyDescent="0.25">
      <c r="AO78714">
        <v>150000</v>
      </c>
    </row>
    <row r="78715" spans="41:41" x14ac:dyDescent="0.25">
      <c r="AO78715">
        <v>175000</v>
      </c>
    </row>
    <row r="78716" spans="41:41" x14ac:dyDescent="0.25">
      <c r="AO78716">
        <v>100000</v>
      </c>
    </row>
    <row r="78717" spans="41:41" x14ac:dyDescent="0.25">
      <c r="AO78717">
        <v>109000</v>
      </c>
    </row>
    <row r="78718" spans="41:41" x14ac:dyDescent="0.25">
      <c r="AO78718">
        <v>140000</v>
      </c>
    </row>
    <row r="78719" spans="41:41" x14ac:dyDescent="0.25">
      <c r="AO78719">
        <v>80000</v>
      </c>
    </row>
    <row r="78720" spans="41:41" x14ac:dyDescent="0.25">
      <c r="AO78720">
        <v>120000</v>
      </c>
    </row>
    <row r="78721" spans="41:41" x14ac:dyDescent="0.25">
      <c r="AO78721">
        <v>220000</v>
      </c>
    </row>
    <row r="78722" spans="41:41" x14ac:dyDescent="0.25">
      <c r="AO78722">
        <v>100000</v>
      </c>
    </row>
    <row r="78723" spans="41:41" x14ac:dyDescent="0.25">
      <c r="AO78723">
        <v>145000</v>
      </c>
    </row>
    <row r="78724" spans="41:41" x14ac:dyDescent="0.25">
      <c r="AO78724">
        <v>250000</v>
      </c>
    </row>
    <row r="78725" spans="41:41" x14ac:dyDescent="0.25">
      <c r="AO78725">
        <v>115000</v>
      </c>
    </row>
    <row r="78726" spans="41:41" x14ac:dyDescent="0.25">
      <c r="AO78726">
        <v>102000</v>
      </c>
    </row>
    <row r="78727" spans="41:41" x14ac:dyDescent="0.25">
      <c r="AO78727">
        <v>140000</v>
      </c>
    </row>
    <row r="78728" spans="41:41" x14ac:dyDescent="0.25">
      <c r="AO78728">
        <v>120000</v>
      </c>
    </row>
    <row r="78729" spans="41:41" x14ac:dyDescent="0.25">
      <c r="AO78729">
        <v>268000</v>
      </c>
    </row>
    <row r="78730" spans="41:41" x14ac:dyDescent="0.25">
      <c r="AO78730">
        <v>100000</v>
      </c>
    </row>
    <row r="78731" spans="41:41" x14ac:dyDescent="0.25">
      <c r="AO78731">
        <v>150000</v>
      </c>
    </row>
    <row r="78732" spans="41:41" x14ac:dyDescent="0.25">
      <c r="AO78732">
        <v>104000</v>
      </c>
    </row>
    <row r="78733" spans="41:41" x14ac:dyDescent="0.25">
      <c r="AO78733">
        <v>80000</v>
      </c>
    </row>
    <row r="78734" spans="41:41" x14ac:dyDescent="0.25">
      <c r="AO78734">
        <v>160000</v>
      </c>
    </row>
    <row r="78735" spans="41:41" x14ac:dyDescent="0.25">
      <c r="AO78735">
        <v>100000</v>
      </c>
    </row>
    <row r="78736" spans="41:41" x14ac:dyDescent="0.25">
      <c r="AO78736">
        <v>100000</v>
      </c>
    </row>
    <row r="78737" spans="41:41" x14ac:dyDescent="0.25">
      <c r="AO78737">
        <v>250000</v>
      </c>
    </row>
    <row r="78738" spans="41:41" x14ac:dyDescent="0.25">
      <c r="AO78738">
        <v>165000</v>
      </c>
    </row>
    <row r="78739" spans="41:41" x14ac:dyDescent="0.25">
      <c r="AO78739">
        <v>100000</v>
      </c>
    </row>
    <row r="78740" spans="41:41" x14ac:dyDescent="0.25">
      <c r="AO78740">
        <v>180000</v>
      </c>
    </row>
    <row r="78741" spans="41:41" x14ac:dyDescent="0.25">
      <c r="AO78741">
        <v>110000</v>
      </c>
    </row>
    <row r="78742" spans="41:41" x14ac:dyDescent="0.25">
      <c r="AO78742">
        <v>120000</v>
      </c>
    </row>
    <row r="78743" spans="41:41" x14ac:dyDescent="0.25">
      <c r="AO78743">
        <v>110000</v>
      </c>
    </row>
    <row r="78744" spans="41:41" x14ac:dyDescent="0.25">
      <c r="AO78744">
        <v>160000</v>
      </c>
    </row>
    <row r="78745" spans="41:41" x14ac:dyDescent="0.25">
      <c r="AO78745">
        <v>123000</v>
      </c>
    </row>
    <row r="78746" spans="41:41" x14ac:dyDescent="0.25">
      <c r="AO78746">
        <v>80000</v>
      </c>
    </row>
    <row r="78747" spans="41:41" x14ac:dyDescent="0.25">
      <c r="AO78747">
        <v>190000</v>
      </c>
    </row>
    <row r="78748" spans="41:41" x14ac:dyDescent="0.25">
      <c r="AO78748">
        <v>150000</v>
      </c>
    </row>
    <row r="78749" spans="41:41" x14ac:dyDescent="0.25">
      <c r="AO78749">
        <v>66000</v>
      </c>
    </row>
    <row r="78750" spans="41:41" x14ac:dyDescent="0.25">
      <c r="AO78750">
        <v>100000</v>
      </c>
    </row>
    <row r="78751" spans="41:41" x14ac:dyDescent="0.25">
      <c r="AO78751">
        <v>1054942</v>
      </c>
    </row>
    <row r="78752" spans="41:41" x14ac:dyDescent="0.25">
      <c r="AO78752">
        <v>175000</v>
      </c>
    </row>
    <row r="78753" spans="41:41" x14ac:dyDescent="0.25">
      <c r="AO78753">
        <v>250000</v>
      </c>
    </row>
    <row r="78754" spans="41:41" x14ac:dyDescent="0.25">
      <c r="AO78754">
        <v>100000</v>
      </c>
    </row>
    <row r="78755" spans="41:41" x14ac:dyDescent="0.25">
      <c r="AO78755">
        <v>175000</v>
      </c>
    </row>
    <row r="78756" spans="41:41" x14ac:dyDescent="0.25">
      <c r="AO78756">
        <v>250000</v>
      </c>
    </row>
    <row r="78757" spans="41:41" x14ac:dyDescent="0.25">
      <c r="AO78757">
        <v>250000</v>
      </c>
    </row>
    <row r="78758" spans="41:41" x14ac:dyDescent="0.25">
      <c r="AO78758">
        <v>210000</v>
      </c>
    </row>
    <row r="78759" spans="41:41" x14ac:dyDescent="0.25">
      <c r="AO78759">
        <v>190000</v>
      </c>
    </row>
    <row r="78760" spans="41:41" x14ac:dyDescent="0.25">
      <c r="AO78760">
        <v>250000</v>
      </c>
    </row>
    <row r="78761" spans="41:41" x14ac:dyDescent="0.25">
      <c r="AO78761">
        <v>210000</v>
      </c>
    </row>
    <row r="78762" spans="41:41" x14ac:dyDescent="0.25">
      <c r="AO78762">
        <v>210000</v>
      </c>
    </row>
    <row r="78763" spans="41:41" x14ac:dyDescent="0.25">
      <c r="AO78763">
        <v>115000</v>
      </c>
    </row>
    <row r="78764" spans="41:41" x14ac:dyDescent="0.25">
      <c r="AO78764">
        <v>1054942</v>
      </c>
    </row>
    <row r="78765" spans="41:41" x14ac:dyDescent="0.25">
      <c r="AO78765">
        <v>75000</v>
      </c>
    </row>
    <row r="78766" spans="41:41" x14ac:dyDescent="0.25">
      <c r="AO78766">
        <v>115000</v>
      </c>
    </row>
    <row r="78767" spans="41:41" x14ac:dyDescent="0.25">
      <c r="AO78767">
        <v>70000</v>
      </c>
    </row>
    <row r="78768" spans="41:41" x14ac:dyDescent="0.25">
      <c r="AO78768">
        <v>120000</v>
      </c>
    </row>
    <row r="78769" spans="41:41" x14ac:dyDescent="0.25">
      <c r="AO78769">
        <v>105000</v>
      </c>
    </row>
    <row r="78770" spans="41:41" x14ac:dyDescent="0.25">
      <c r="AO78770">
        <v>250000</v>
      </c>
    </row>
    <row r="78771" spans="41:41" x14ac:dyDescent="0.25">
      <c r="AO78771">
        <v>215000</v>
      </c>
    </row>
    <row r="78772" spans="41:41" x14ac:dyDescent="0.25">
      <c r="AO78772">
        <v>240000</v>
      </c>
    </row>
    <row r="78773" spans="41:41" x14ac:dyDescent="0.25">
      <c r="AO78773">
        <v>100000</v>
      </c>
    </row>
    <row r="78774" spans="41:41" x14ac:dyDescent="0.25">
      <c r="AO78774">
        <v>198000</v>
      </c>
    </row>
    <row r="78775" spans="41:41" x14ac:dyDescent="0.25">
      <c r="AO78775">
        <v>85000</v>
      </c>
    </row>
    <row r="78776" spans="41:41" x14ac:dyDescent="0.25">
      <c r="AO78776">
        <v>60000</v>
      </c>
    </row>
    <row r="78777" spans="41:41" x14ac:dyDescent="0.25">
      <c r="AO78777">
        <v>15000</v>
      </c>
    </row>
    <row r="78778" spans="41:41" x14ac:dyDescent="0.25">
      <c r="AO78778">
        <v>60000</v>
      </c>
    </row>
    <row r="78779" spans="41:41" x14ac:dyDescent="0.25">
      <c r="AO78779">
        <v>73000</v>
      </c>
    </row>
    <row r="78780" spans="41:41" x14ac:dyDescent="0.25">
      <c r="AO78780">
        <v>90000</v>
      </c>
    </row>
    <row r="78781" spans="41:41" x14ac:dyDescent="0.25">
      <c r="AO78781">
        <v>180000</v>
      </c>
    </row>
    <row r="78782" spans="41:41" x14ac:dyDescent="0.25">
      <c r="AO78782">
        <v>200000</v>
      </c>
    </row>
    <row r="78783" spans="41:41" x14ac:dyDescent="0.25">
      <c r="AO78783">
        <v>240000</v>
      </c>
    </row>
    <row r="78784" spans="41:41" x14ac:dyDescent="0.25">
      <c r="AO78784">
        <v>75000</v>
      </c>
    </row>
    <row r="78785" spans="41:41" x14ac:dyDescent="0.25">
      <c r="AO78785">
        <v>200000</v>
      </c>
    </row>
    <row r="78786" spans="41:41" x14ac:dyDescent="0.25">
      <c r="AO78786">
        <v>53000</v>
      </c>
    </row>
    <row r="78787" spans="41:41" x14ac:dyDescent="0.25">
      <c r="AO78787">
        <v>90000</v>
      </c>
    </row>
    <row r="78788" spans="41:41" x14ac:dyDescent="0.25">
      <c r="AO78788">
        <v>100000</v>
      </c>
    </row>
    <row r="78789" spans="41:41" x14ac:dyDescent="0.25">
      <c r="AO78789">
        <v>190000</v>
      </c>
    </row>
    <row r="78790" spans="41:41" x14ac:dyDescent="0.25">
      <c r="AO78790">
        <v>150000</v>
      </c>
    </row>
    <row r="78791" spans="41:41" x14ac:dyDescent="0.25">
      <c r="AO78791">
        <v>143000</v>
      </c>
    </row>
    <row r="78792" spans="41:41" x14ac:dyDescent="0.25">
      <c r="AO78792">
        <v>200000</v>
      </c>
    </row>
    <row r="78793" spans="41:41" x14ac:dyDescent="0.25">
      <c r="AO78793">
        <v>217000</v>
      </c>
    </row>
    <row r="78794" spans="41:41" x14ac:dyDescent="0.25">
      <c r="AO78794">
        <v>200000</v>
      </c>
    </row>
    <row r="78795" spans="41:41" x14ac:dyDescent="0.25">
      <c r="AO78795">
        <v>140000</v>
      </c>
    </row>
    <row r="78796" spans="41:41" x14ac:dyDescent="0.25">
      <c r="AO78796">
        <v>120000</v>
      </c>
    </row>
    <row r="78797" spans="41:41" x14ac:dyDescent="0.25">
      <c r="AO78797">
        <v>110000</v>
      </c>
    </row>
    <row r="78798" spans="41:41" x14ac:dyDescent="0.25">
      <c r="AO78798">
        <v>150000</v>
      </c>
    </row>
    <row r="78799" spans="41:41" x14ac:dyDescent="0.25">
      <c r="AO78799">
        <v>150000</v>
      </c>
    </row>
    <row r="78800" spans="41:41" x14ac:dyDescent="0.25">
      <c r="AO78800">
        <v>100000</v>
      </c>
    </row>
    <row r="78801" spans="41:41" x14ac:dyDescent="0.25">
      <c r="AO78801">
        <v>150000</v>
      </c>
    </row>
    <row r="78802" spans="41:41" x14ac:dyDescent="0.25">
      <c r="AO78802">
        <v>112000</v>
      </c>
    </row>
    <row r="78803" spans="41:41" x14ac:dyDescent="0.25">
      <c r="AO78803">
        <v>120000</v>
      </c>
    </row>
    <row r="78804" spans="41:41" x14ac:dyDescent="0.25">
      <c r="AO78804">
        <v>140000</v>
      </c>
    </row>
    <row r="78805" spans="41:41" x14ac:dyDescent="0.25">
      <c r="AO78805">
        <v>112000</v>
      </c>
    </row>
    <row r="78806" spans="41:41" x14ac:dyDescent="0.25">
      <c r="AO78806">
        <v>185000</v>
      </c>
    </row>
    <row r="78807" spans="41:41" x14ac:dyDescent="0.25">
      <c r="AO78807">
        <v>80000</v>
      </c>
    </row>
    <row r="78808" spans="41:41" x14ac:dyDescent="0.25">
      <c r="AO78808">
        <v>125000</v>
      </c>
    </row>
    <row r="78809" spans="41:41" x14ac:dyDescent="0.25">
      <c r="AO78809">
        <v>35000</v>
      </c>
    </row>
    <row r="78810" spans="41:41" x14ac:dyDescent="0.25">
      <c r="AO78810">
        <v>290000</v>
      </c>
    </row>
    <row r="78811" spans="41:41" x14ac:dyDescent="0.25">
      <c r="AO78811">
        <v>65000</v>
      </c>
    </row>
    <row r="78812" spans="41:41" x14ac:dyDescent="0.25">
      <c r="AO78812">
        <v>150000</v>
      </c>
    </row>
    <row r="78813" spans="41:41" x14ac:dyDescent="0.25">
      <c r="AO78813">
        <v>130000</v>
      </c>
    </row>
    <row r="78814" spans="41:41" x14ac:dyDescent="0.25">
      <c r="AO78814">
        <v>92000</v>
      </c>
    </row>
    <row r="78815" spans="41:41" x14ac:dyDescent="0.25">
      <c r="AO78815">
        <v>125000</v>
      </c>
    </row>
    <row r="78816" spans="41:41" x14ac:dyDescent="0.25">
      <c r="AO78816">
        <v>75000</v>
      </c>
    </row>
    <row r="78817" spans="41:41" x14ac:dyDescent="0.25">
      <c r="AO78817">
        <v>250000</v>
      </c>
    </row>
    <row r="78818" spans="41:41" x14ac:dyDescent="0.25">
      <c r="AO78818">
        <v>150000</v>
      </c>
    </row>
    <row r="78819" spans="41:41" x14ac:dyDescent="0.25">
      <c r="AO78819">
        <v>220000</v>
      </c>
    </row>
    <row r="78820" spans="41:41" x14ac:dyDescent="0.25">
      <c r="AO78820">
        <v>120000</v>
      </c>
    </row>
    <row r="78821" spans="41:41" x14ac:dyDescent="0.25">
      <c r="AO78821">
        <v>160000</v>
      </c>
    </row>
    <row r="78822" spans="41:41" x14ac:dyDescent="0.25">
      <c r="AO78822">
        <v>145000</v>
      </c>
    </row>
    <row r="78823" spans="41:41" x14ac:dyDescent="0.25">
      <c r="AO78823">
        <v>175000</v>
      </c>
    </row>
    <row r="78824" spans="41:41" x14ac:dyDescent="0.25">
      <c r="AO78824">
        <v>175000</v>
      </c>
    </row>
    <row r="78825" spans="41:41" x14ac:dyDescent="0.25">
      <c r="AO78825">
        <v>215000</v>
      </c>
    </row>
    <row r="78826" spans="41:41" x14ac:dyDescent="0.25">
      <c r="AO78826">
        <v>200000</v>
      </c>
    </row>
    <row r="78827" spans="41:41" x14ac:dyDescent="0.25">
      <c r="AO78827">
        <v>200000</v>
      </c>
    </row>
    <row r="78828" spans="41:41" x14ac:dyDescent="0.25">
      <c r="AO78828">
        <v>325000</v>
      </c>
    </row>
    <row r="78829" spans="41:41" x14ac:dyDescent="0.25">
      <c r="AO78829">
        <v>185000</v>
      </c>
    </row>
    <row r="78830" spans="41:41" x14ac:dyDescent="0.25">
      <c r="AO78830">
        <v>235000</v>
      </c>
    </row>
    <row r="78831" spans="41:41" x14ac:dyDescent="0.25">
      <c r="AO78831">
        <v>269000</v>
      </c>
    </row>
    <row r="78832" spans="41:41" x14ac:dyDescent="0.25">
      <c r="AO78832">
        <v>250000</v>
      </c>
    </row>
    <row r="78833" spans="41:41" x14ac:dyDescent="0.25">
      <c r="AO78833">
        <v>150000</v>
      </c>
    </row>
    <row r="78834" spans="41:41" x14ac:dyDescent="0.25">
      <c r="AO78834">
        <v>200000</v>
      </c>
    </row>
    <row r="78835" spans="41:41" x14ac:dyDescent="0.25">
      <c r="AO78835">
        <v>80000</v>
      </c>
    </row>
    <row r="78836" spans="41:41" x14ac:dyDescent="0.25">
      <c r="AO78836">
        <v>100000</v>
      </c>
    </row>
    <row r="78837" spans="41:41" x14ac:dyDescent="0.25">
      <c r="AO78837">
        <v>190000</v>
      </c>
    </row>
    <row r="78838" spans="41:41" x14ac:dyDescent="0.25">
      <c r="AO78838">
        <v>400000</v>
      </c>
    </row>
    <row r="78839" spans="41:41" x14ac:dyDescent="0.25">
      <c r="AO78839">
        <v>190000</v>
      </c>
    </row>
    <row r="78840" spans="41:41" x14ac:dyDescent="0.25">
      <c r="AO78840">
        <v>125000</v>
      </c>
    </row>
    <row r="78841" spans="41:41" x14ac:dyDescent="0.25">
      <c r="AO78841">
        <v>85000</v>
      </c>
    </row>
    <row r="78842" spans="41:41" x14ac:dyDescent="0.25">
      <c r="AO78842">
        <v>100000</v>
      </c>
    </row>
    <row r="78843" spans="41:41" x14ac:dyDescent="0.25">
      <c r="AO78843">
        <v>125000</v>
      </c>
    </row>
    <row r="78844" spans="41:41" x14ac:dyDescent="0.25">
      <c r="AO78844">
        <v>130000</v>
      </c>
    </row>
    <row r="78845" spans="41:41" x14ac:dyDescent="0.25">
      <c r="AO78845">
        <v>115000</v>
      </c>
    </row>
    <row r="78846" spans="41:41" x14ac:dyDescent="0.25">
      <c r="AO78846">
        <v>120000</v>
      </c>
    </row>
    <row r="78847" spans="41:41" x14ac:dyDescent="0.25">
      <c r="AO78847">
        <v>325000</v>
      </c>
    </row>
    <row r="78848" spans="41:41" x14ac:dyDescent="0.25">
      <c r="AO78848">
        <v>124000</v>
      </c>
    </row>
    <row r="78849" spans="41:41" x14ac:dyDescent="0.25">
      <c r="AO78849">
        <v>195000</v>
      </c>
    </row>
    <row r="78850" spans="41:41" x14ac:dyDescent="0.25">
      <c r="AO78850">
        <v>125000</v>
      </c>
    </row>
    <row r="78851" spans="41:41" x14ac:dyDescent="0.25">
      <c r="AO78851">
        <v>120000</v>
      </c>
    </row>
    <row r="78852" spans="41:41" x14ac:dyDescent="0.25">
      <c r="AO78852">
        <v>260000</v>
      </c>
    </row>
    <row r="78853" spans="41:41" x14ac:dyDescent="0.25">
      <c r="AO78853">
        <v>155000</v>
      </c>
    </row>
    <row r="78854" spans="41:41" x14ac:dyDescent="0.25">
      <c r="AO78854">
        <v>100000</v>
      </c>
    </row>
    <row r="78855" spans="41:41" x14ac:dyDescent="0.25">
      <c r="AO78855">
        <v>140000</v>
      </c>
    </row>
    <row r="78856" spans="41:41" x14ac:dyDescent="0.25">
      <c r="AO78856">
        <v>150000</v>
      </c>
    </row>
    <row r="78857" spans="41:41" x14ac:dyDescent="0.25">
      <c r="AO78857">
        <v>120000</v>
      </c>
    </row>
    <row r="78858" spans="41:41" x14ac:dyDescent="0.25">
      <c r="AO78858">
        <v>215000</v>
      </c>
    </row>
    <row r="78859" spans="41:41" x14ac:dyDescent="0.25">
      <c r="AO78859">
        <v>200000</v>
      </c>
    </row>
    <row r="78860" spans="41:41" x14ac:dyDescent="0.25">
      <c r="AO78860">
        <v>150000</v>
      </c>
    </row>
    <row r="78861" spans="41:41" x14ac:dyDescent="0.25">
      <c r="AO78861">
        <v>175000</v>
      </c>
    </row>
    <row r="78862" spans="41:41" x14ac:dyDescent="0.25">
      <c r="AO78862">
        <v>175000</v>
      </c>
    </row>
    <row r="78863" spans="41:41" x14ac:dyDescent="0.25">
      <c r="AO78863">
        <v>180000</v>
      </c>
    </row>
    <row r="78864" spans="41:41" x14ac:dyDescent="0.25">
      <c r="AO78864">
        <v>285000</v>
      </c>
    </row>
    <row r="78865" spans="41:41" x14ac:dyDescent="0.25">
      <c r="AO78865">
        <v>140000</v>
      </c>
    </row>
    <row r="78866" spans="41:41" x14ac:dyDescent="0.25">
      <c r="AO78866">
        <v>140000</v>
      </c>
    </row>
    <row r="78867" spans="41:41" x14ac:dyDescent="0.25">
      <c r="AO78867">
        <v>180000</v>
      </c>
    </row>
    <row r="78868" spans="41:41" x14ac:dyDescent="0.25">
      <c r="AO78868">
        <v>66900</v>
      </c>
    </row>
    <row r="78869" spans="41:41" x14ac:dyDescent="0.25">
      <c r="AO78869">
        <v>150000</v>
      </c>
    </row>
    <row r="78870" spans="41:41" x14ac:dyDescent="0.25">
      <c r="AO78870">
        <v>350000</v>
      </c>
    </row>
    <row r="78871" spans="41:41" x14ac:dyDescent="0.25">
      <c r="AO78871">
        <v>118000</v>
      </c>
    </row>
    <row r="78872" spans="41:41" x14ac:dyDescent="0.25">
      <c r="AO78872">
        <v>65000</v>
      </c>
    </row>
    <row r="78873" spans="41:41" x14ac:dyDescent="0.25">
      <c r="AO78873">
        <v>90000</v>
      </c>
    </row>
    <row r="78874" spans="41:41" x14ac:dyDescent="0.25">
      <c r="AO78874">
        <v>65000</v>
      </c>
    </row>
    <row r="78875" spans="41:41" x14ac:dyDescent="0.25">
      <c r="AO78875">
        <v>120000</v>
      </c>
    </row>
    <row r="78876" spans="41:41" x14ac:dyDescent="0.25">
      <c r="AO78876">
        <v>87000</v>
      </c>
    </row>
    <row r="78877" spans="41:41" x14ac:dyDescent="0.25">
      <c r="AO78877">
        <v>90000</v>
      </c>
    </row>
    <row r="78878" spans="41:41" x14ac:dyDescent="0.25">
      <c r="AO78878">
        <v>60000</v>
      </c>
    </row>
    <row r="78879" spans="41:41" x14ac:dyDescent="0.25">
      <c r="AO78879">
        <v>130000</v>
      </c>
    </row>
    <row r="78880" spans="41:41" x14ac:dyDescent="0.25">
      <c r="AO78880">
        <v>189000</v>
      </c>
    </row>
    <row r="78881" spans="41:41" x14ac:dyDescent="0.25">
      <c r="AO78881">
        <v>325000</v>
      </c>
    </row>
    <row r="78882" spans="41:41" x14ac:dyDescent="0.25">
      <c r="AO78882">
        <v>85000</v>
      </c>
    </row>
    <row r="78883" spans="41:41" x14ac:dyDescent="0.25">
      <c r="AO78883">
        <v>100000</v>
      </c>
    </row>
    <row r="78884" spans="41:41" x14ac:dyDescent="0.25">
      <c r="AO78884">
        <v>65000</v>
      </c>
    </row>
    <row r="78885" spans="41:41" x14ac:dyDescent="0.25">
      <c r="AO78885">
        <v>155000</v>
      </c>
    </row>
    <row r="78886" spans="41:41" x14ac:dyDescent="0.25">
      <c r="AO78886">
        <v>150000</v>
      </c>
    </row>
    <row r="78887" spans="41:41" x14ac:dyDescent="0.25">
      <c r="AO78887">
        <v>150000</v>
      </c>
    </row>
    <row r="78888" spans="41:41" x14ac:dyDescent="0.25">
      <c r="AO78888">
        <v>195000</v>
      </c>
    </row>
    <row r="78889" spans="41:41" x14ac:dyDescent="0.25">
      <c r="AO78889">
        <v>78000</v>
      </c>
    </row>
    <row r="78890" spans="41:41" x14ac:dyDescent="0.25">
      <c r="AO78890">
        <v>215000</v>
      </c>
    </row>
    <row r="78891" spans="41:41" x14ac:dyDescent="0.25">
      <c r="AO78891">
        <v>135000</v>
      </c>
    </row>
    <row r="78892" spans="41:41" x14ac:dyDescent="0.25">
      <c r="AO78892">
        <v>175000</v>
      </c>
    </row>
    <row r="78893" spans="41:41" x14ac:dyDescent="0.25">
      <c r="AO78893">
        <v>180000</v>
      </c>
    </row>
    <row r="78894" spans="41:41" x14ac:dyDescent="0.25">
      <c r="AO78894">
        <v>70000</v>
      </c>
    </row>
    <row r="78895" spans="41:41" x14ac:dyDescent="0.25">
      <c r="AO78895">
        <v>90000</v>
      </c>
    </row>
    <row r="78896" spans="41:41" x14ac:dyDescent="0.25">
      <c r="AO78896">
        <v>80000</v>
      </c>
    </row>
    <row r="78897" spans="41:41" x14ac:dyDescent="0.25">
      <c r="AO78897">
        <v>80000</v>
      </c>
    </row>
    <row r="78898" spans="41:41" x14ac:dyDescent="0.25">
      <c r="AO78898">
        <v>150000</v>
      </c>
    </row>
    <row r="78899" spans="41:41" x14ac:dyDescent="0.25">
      <c r="AO78899">
        <v>50000</v>
      </c>
    </row>
    <row r="78900" spans="41:41" x14ac:dyDescent="0.25">
      <c r="AO78900">
        <v>200000</v>
      </c>
    </row>
    <row r="78901" spans="41:41" x14ac:dyDescent="0.25">
      <c r="AO78901">
        <v>339890</v>
      </c>
    </row>
    <row r="78902" spans="41:41" x14ac:dyDescent="0.25">
      <c r="AO78902">
        <v>120000</v>
      </c>
    </row>
    <row r="78903" spans="41:41" x14ac:dyDescent="0.25">
      <c r="AO78903">
        <v>90000</v>
      </c>
    </row>
    <row r="78904" spans="41:41" x14ac:dyDescent="0.25">
      <c r="AO78904">
        <v>140000</v>
      </c>
    </row>
    <row r="78905" spans="41:41" x14ac:dyDescent="0.25">
      <c r="AO78905">
        <v>80000</v>
      </c>
    </row>
    <row r="78906" spans="41:41" x14ac:dyDescent="0.25">
      <c r="AO78906">
        <v>350000</v>
      </c>
    </row>
    <row r="78907" spans="41:41" x14ac:dyDescent="0.25">
      <c r="AO78907">
        <v>1054942</v>
      </c>
    </row>
    <row r="78908" spans="41:41" x14ac:dyDescent="0.25">
      <c r="AO78908">
        <v>65000</v>
      </c>
    </row>
    <row r="78909" spans="41:41" x14ac:dyDescent="0.25">
      <c r="AO78909">
        <v>100000</v>
      </c>
    </row>
    <row r="78910" spans="41:41" x14ac:dyDescent="0.25">
      <c r="AO78910">
        <v>160000</v>
      </c>
    </row>
    <row r="78911" spans="41:41" x14ac:dyDescent="0.25">
      <c r="AO78911">
        <v>175000</v>
      </c>
    </row>
    <row r="78912" spans="41:41" x14ac:dyDescent="0.25">
      <c r="AO78912">
        <v>90000</v>
      </c>
    </row>
    <row r="78913" spans="41:41" x14ac:dyDescent="0.25">
      <c r="AO78913">
        <v>85000</v>
      </c>
    </row>
    <row r="78914" spans="41:41" x14ac:dyDescent="0.25">
      <c r="AO78914">
        <v>160000</v>
      </c>
    </row>
    <row r="78915" spans="41:41" x14ac:dyDescent="0.25">
      <c r="AO78915">
        <v>175000</v>
      </c>
    </row>
    <row r="78916" spans="41:41" x14ac:dyDescent="0.25">
      <c r="AO78916">
        <v>150000</v>
      </c>
    </row>
    <row r="78917" spans="41:41" x14ac:dyDescent="0.25">
      <c r="AO78917">
        <v>200000</v>
      </c>
    </row>
    <row r="78918" spans="41:41" x14ac:dyDescent="0.25">
      <c r="AO78918">
        <v>150000</v>
      </c>
    </row>
    <row r="78919" spans="41:41" x14ac:dyDescent="0.25">
      <c r="AO78919">
        <v>100000</v>
      </c>
    </row>
    <row r="78920" spans="41:41" x14ac:dyDescent="0.25">
      <c r="AO78920">
        <v>260000</v>
      </c>
    </row>
    <row r="78921" spans="41:41" x14ac:dyDescent="0.25">
      <c r="AO78921">
        <v>150000</v>
      </c>
    </row>
    <row r="78922" spans="41:41" x14ac:dyDescent="0.25">
      <c r="AO78922">
        <v>260000</v>
      </c>
    </row>
    <row r="78923" spans="41:41" x14ac:dyDescent="0.25">
      <c r="AO78923">
        <v>65000</v>
      </c>
    </row>
    <row r="78924" spans="41:41" x14ac:dyDescent="0.25">
      <c r="AO78924">
        <v>150000</v>
      </c>
    </row>
    <row r="78925" spans="41:41" x14ac:dyDescent="0.25">
      <c r="AO78925">
        <v>20000</v>
      </c>
    </row>
    <row r="78926" spans="41:41" x14ac:dyDescent="0.25">
      <c r="AO78926">
        <v>185000</v>
      </c>
    </row>
    <row r="78927" spans="41:41" x14ac:dyDescent="0.25">
      <c r="AO78927">
        <v>150000</v>
      </c>
    </row>
    <row r="78928" spans="41:41" x14ac:dyDescent="0.25">
      <c r="AO78928">
        <v>350000</v>
      </c>
    </row>
    <row r="78929" spans="41:41" x14ac:dyDescent="0.25">
      <c r="AO78929">
        <v>100000</v>
      </c>
    </row>
    <row r="78930" spans="41:41" x14ac:dyDescent="0.25">
      <c r="AO78930">
        <v>90000</v>
      </c>
    </row>
    <row r="78931" spans="41:41" x14ac:dyDescent="0.25">
      <c r="AO78931">
        <v>90000</v>
      </c>
    </row>
    <row r="78932" spans="41:41" x14ac:dyDescent="0.25">
      <c r="AO78932">
        <v>90000</v>
      </c>
    </row>
    <row r="78933" spans="41:41" x14ac:dyDescent="0.25">
      <c r="AO78933">
        <v>135000</v>
      </c>
    </row>
    <row r="78934" spans="41:41" x14ac:dyDescent="0.25">
      <c r="AO78934">
        <v>125000</v>
      </c>
    </row>
    <row r="78935" spans="41:41" x14ac:dyDescent="0.25">
      <c r="AO78935">
        <v>100000</v>
      </c>
    </row>
    <row r="78936" spans="41:41" x14ac:dyDescent="0.25">
      <c r="AO78936">
        <v>75000</v>
      </c>
    </row>
    <row r="78937" spans="41:41" x14ac:dyDescent="0.25">
      <c r="AO78937">
        <v>90000</v>
      </c>
    </row>
    <row r="78938" spans="41:41" x14ac:dyDescent="0.25">
      <c r="AO78938">
        <v>85000</v>
      </c>
    </row>
    <row r="78939" spans="41:41" x14ac:dyDescent="0.25">
      <c r="AO78939">
        <v>85000</v>
      </c>
    </row>
    <row r="78940" spans="41:41" x14ac:dyDescent="0.25">
      <c r="AO78940">
        <v>140000</v>
      </c>
    </row>
    <row r="78941" spans="41:41" x14ac:dyDescent="0.25">
      <c r="AO78941">
        <v>270000</v>
      </c>
    </row>
    <row r="78942" spans="41:41" x14ac:dyDescent="0.25">
      <c r="AO78942">
        <v>300000</v>
      </c>
    </row>
    <row r="78943" spans="41:41" x14ac:dyDescent="0.25">
      <c r="AO78943">
        <v>100000</v>
      </c>
    </row>
    <row r="78944" spans="41:41" x14ac:dyDescent="0.25">
      <c r="AO78944">
        <v>180000</v>
      </c>
    </row>
    <row r="78945" spans="41:41" x14ac:dyDescent="0.25">
      <c r="AO78945">
        <v>180000</v>
      </c>
    </row>
    <row r="78946" spans="41:41" x14ac:dyDescent="0.25">
      <c r="AO78946">
        <v>150000</v>
      </c>
    </row>
    <row r="78947" spans="41:41" x14ac:dyDescent="0.25">
      <c r="AO78947">
        <v>160000</v>
      </c>
    </row>
    <row r="78948" spans="41:41" x14ac:dyDescent="0.25">
      <c r="AO78948">
        <v>100000</v>
      </c>
    </row>
    <row r="78949" spans="41:41" x14ac:dyDescent="0.25">
      <c r="AO78949">
        <v>89000</v>
      </c>
    </row>
    <row r="78950" spans="41:41" x14ac:dyDescent="0.25">
      <c r="AO78950">
        <v>125000</v>
      </c>
    </row>
    <row r="78951" spans="41:41" x14ac:dyDescent="0.25">
      <c r="AO78951">
        <v>150000</v>
      </c>
    </row>
    <row r="78952" spans="41:41" x14ac:dyDescent="0.25">
      <c r="AO78952">
        <v>140000</v>
      </c>
    </row>
    <row r="78953" spans="41:41" x14ac:dyDescent="0.25">
      <c r="AO78953">
        <v>95000</v>
      </c>
    </row>
    <row r="78954" spans="41:41" x14ac:dyDescent="0.25">
      <c r="AO78954">
        <v>85000</v>
      </c>
    </row>
    <row r="78955" spans="41:41" x14ac:dyDescent="0.25">
      <c r="AO78955">
        <v>175000</v>
      </c>
    </row>
    <row r="78956" spans="41:41" x14ac:dyDescent="0.25">
      <c r="AO78956">
        <v>165000</v>
      </c>
    </row>
    <row r="78957" spans="41:41" x14ac:dyDescent="0.25">
      <c r="AO78957">
        <v>175000</v>
      </c>
    </row>
    <row r="78958" spans="41:41" x14ac:dyDescent="0.25">
      <c r="AO78958">
        <v>140000</v>
      </c>
    </row>
    <row r="78959" spans="41:41" x14ac:dyDescent="0.25">
      <c r="AO78959">
        <v>110000</v>
      </c>
    </row>
    <row r="78960" spans="41:41" x14ac:dyDescent="0.25">
      <c r="AO78960">
        <v>90000</v>
      </c>
    </row>
    <row r="78961" spans="41:41" x14ac:dyDescent="0.25">
      <c r="AO78961">
        <v>210000</v>
      </c>
    </row>
    <row r="78962" spans="41:41" x14ac:dyDescent="0.25">
      <c r="AO78962">
        <v>169000</v>
      </c>
    </row>
    <row r="78963" spans="41:41" x14ac:dyDescent="0.25">
      <c r="AO78963">
        <v>190000</v>
      </c>
    </row>
    <row r="78964" spans="41:41" x14ac:dyDescent="0.25">
      <c r="AO78964">
        <v>280000</v>
      </c>
    </row>
    <row r="78965" spans="41:41" x14ac:dyDescent="0.25">
      <c r="AO78965">
        <v>100000</v>
      </c>
    </row>
    <row r="78966" spans="41:41" x14ac:dyDescent="0.25">
      <c r="AO78966">
        <v>85000</v>
      </c>
    </row>
    <row r="78967" spans="41:41" x14ac:dyDescent="0.25">
      <c r="AO78967">
        <v>60000</v>
      </c>
    </row>
    <row r="78968" spans="41:41" x14ac:dyDescent="0.25">
      <c r="AO78968">
        <v>192000</v>
      </c>
    </row>
    <row r="78969" spans="41:41" x14ac:dyDescent="0.25">
      <c r="AO78969">
        <v>160000</v>
      </c>
    </row>
    <row r="78970" spans="41:41" x14ac:dyDescent="0.25">
      <c r="AO78970">
        <v>200000</v>
      </c>
    </row>
    <row r="78971" spans="41:41" x14ac:dyDescent="0.25">
      <c r="AO78971">
        <v>170000</v>
      </c>
    </row>
    <row r="78972" spans="41:41" x14ac:dyDescent="0.25">
      <c r="AO78972">
        <v>170000</v>
      </c>
    </row>
    <row r="78973" spans="41:41" x14ac:dyDescent="0.25">
      <c r="AO78973">
        <v>175000</v>
      </c>
    </row>
    <row r="78974" spans="41:41" x14ac:dyDescent="0.25">
      <c r="AO78974">
        <v>165000</v>
      </c>
    </row>
    <row r="78975" spans="41:41" x14ac:dyDescent="0.25">
      <c r="AO78975">
        <v>120000</v>
      </c>
    </row>
    <row r="78976" spans="41:41" x14ac:dyDescent="0.25">
      <c r="AO78976">
        <v>105000</v>
      </c>
    </row>
    <row r="78977" spans="41:41" x14ac:dyDescent="0.25">
      <c r="AO78977">
        <v>135000</v>
      </c>
    </row>
    <row r="78978" spans="41:41" x14ac:dyDescent="0.25">
      <c r="AO78978">
        <v>150000</v>
      </c>
    </row>
    <row r="78979" spans="41:41" x14ac:dyDescent="0.25">
      <c r="AO78979">
        <v>218000</v>
      </c>
    </row>
    <row r="78980" spans="41:41" x14ac:dyDescent="0.25">
      <c r="AO78980">
        <v>140000</v>
      </c>
    </row>
    <row r="78981" spans="41:41" x14ac:dyDescent="0.25">
      <c r="AO78981">
        <v>175000</v>
      </c>
    </row>
    <row r="78982" spans="41:41" x14ac:dyDescent="0.25">
      <c r="AO78982">
        <v>130000</v>
      </c>
    </row>
    <row r="78983" spans="41:41" x14ac:dyDescent="0.25">
      <c r="AO78983">
        <v>100000</v>
      </c>
    </row>
    <row r="78984" spans="41:41" x14ac:dyDescent="0.25">
      <c r="AO78984">
        <v>85000</v>
      </c>
    </row>
    <row r="78985" spans="41:41" x14ac:dyDescent="0.25">
      <c r="AO78985">
        <v>165000</v>
      </c>
    </row>
    <row r="78986" spans="41:41" x14ac:dyDescent="0.25">
      <c r="AO78986">
        <v>225000</v>
      </c>
    </row>
    <row r="78987" spans="41:41" x14ac:dyDescent="0.25">
      <c r="AO78987">
        <v>150000</v>
      </c>
    </row>
    <row r="78988" spans="41:41" x14ac:dyDescent="0.25">
      <c r="AO78988">
        <v>165000</v>
      </c>
    </row>
    <row r="78989" spans="41:41" x14ac:dyDescent="0.25">
      <c r="AO78989">
        <v>200000</v>
      </c>
    </row>
    <row r="78990" spans="41:41" x14ac:dyDescent="0.25">
      <c r="AO78990">
        <v>140000</v>
      </c>
    </row>
    <row r="78991" spans="41:41" x14ac:dyDescent="0.25">
      <c r="AO78991">
        <v>160000</v>
      </c>
    </row>
    <row r="78992" spans="41:41" x14ac:dyDescent="0.25">
      <c r="AO78992">
        <v>180000</v>
      </c>
    </row>
    <row r="78993" spans="41:41" x14ac:dyDescent="0.25">
      <c r="AO78993">
        <v>170000</v>
      </c>
    </row>
    <row r="78994" spans="41:41" x14ac:dyDescent="0.25">
      <c r="AO78994">
        <v>400000</v>
      </c>
    </row>
    <row r="78995" spans="41:41" x14ac:dyDescent="0.25">
      <c r="AO78995">
        <v>150000</v>
      </c>
    </row>
    <row r="78996" spans="41:41" x14ac:dyDescent="0.25">
      <c r="AO78996">
        <v>190000</v>
      </c>
    </row>
    <row r="78997" spans="41:41" x14ac:dyDescent="0.25">
      <c r="AO78997">
        <v>206000</v>
      </c>
    </row>
    <row r="78998" spans="41:41" x14ac:dyDescent="0.25">
      <c r="AO78998">
        <v>165000</v>
      </c>
    </row>
    <row r="78999" spans="41:41" x14ac:dyDescent="0.25">
      <c r="AO78999">
        <v>150000</v>
      </c>
    </row>
    <row r="79000" spans="41:41" x14ac:dyDescent="0.25">
      <c r="AO79000">
        <v>190000</v>
      </c>
    </row>
    <row r="79001" spans="41:41" x14ac:dyDescent="0.25">
      <c r="AO79001">
        <v>85000</v>
      </c>
    </row>
    <row r="79002" spans="41:41" x14ac:dyDescent="0.25">
      <c r="AO79002">
        <v>72000</v>
      </c>
    </row>
    <row r="79003" spans="41:41" x14ac:dyDescent="0.25">
      <c r="AO79003">
        <v>180000</v>
      </c>
    </row>
    <row r="79004" spans="41:41" x14ac:dyDescent="0.25">
      <c r="AO79004">
        <v>160000</v>
      </c>
    </row>
    <row r="79005" spans="41:41" x14ac:dyDescent="0.25">
      <c r="AO79005">
        <v>185000</v>
      </c>
    </row>
    <row r="79006" spans="41:41" x14ac:dyDescent="0.25">
      <c r="AO79006">
        <v>300000</v>
      </c>
    </row>
    <row r="79007" spans="41:41" x14ac:dyDescent="0.25">
      <c r="AO79007">
        <v>195000</v>
      </c>
    </row>
    <row r="79008" spans="41:41" x14ac:dyDescent="0.25">
      <c r="AO79008">
        <v>150000</v>
      </c>
    </row>
    <row r="79009" spans="41:41" x14ac:dyDescent="0.25">
      <c r="AO79009">
        <v>110000</v>
      </c>
    </row>
    <row r="79010" spans="41:41" x14ac:dyDescent="0.25">
      <c r="AO79010">
        <v>250000</v>
      </c>
    </row>
    <row r="79011" spans="41:41" x14ac:dyDescent="0.25">
      <c r="AO79011">
        <v>250000</v>
      </c>
    </row>
    <row r="79012" spans="41:41" x14ac:dyDescent="0.25">
      <c r="AO79012">
        <v>195000</v>
      </c>
    </row>
    <row r="79013" spans="41:41" x14ac:dyDescent="0.25">
      <c r="AO79013">
        <v>190000</v>
      </c>
    </row>
    <row r="79014" spans="41:41" x14ac:dyDescent="0.25">
      <c r="AO79014">
        <v>180000</v>
      </c>
    </row>
    <row r="79015" spans="41:41" x14ac:dyDescent="0.25">
      <c r="AO79015">
        <v>235000</v>
      </c>
    </row>
    <row r="79016" spans="41:41" x14ac:dyDescent="0.25">
      <c r="AO79016">
        <v>106000</v>
      </c>
    </row>
    <row r="79017" spans="41:41" x14ac:dyDescent="0.25">
      <c r="AO79017">
        <v>90000</v>
      </c>
    </row>
    <row r="79018" spans="41:41" x14ac:dyDescent="0.25">
      <c r="AO79018">
        <v>100000</v>
      </c>
    </row>
    <row r="79019" spans="41:41" x14ac:dyDescent="0.25">
      <c r="AO79019">
        <v>145000</v>
      </c>
    </row>
    <row r="79020" spans="41:41" x14ac:dyDescent="0.25">
      <c r="AO79020">
        <v>170000</v>
      </c>
    </row>
    <row r="79021" spans="41:41" x14ac:dyDescent="0.25">
      <c r="AO79021">
        <v>200000</v>
      </c>
    </row>
    <row r="79022" spans="41:41" x14ac:dyDescent="0.25">
      <c r="AO79022">
        <v>170000</v>
      </c>
    </row>
    <row r="79023" spans="41:41" x14ac:dyDescent="0.25">
      <c r="AO79023">
        <v>275000</v>
      </c>
    </row>
    <row r="79024" spans="41:41" x14ac:dyDescent="0.25">
      <c r="AO79024">
        <v>90000</v>
      </c>
    </row>
    <row r="79025" spans="41:41" x14ac:dyDescent="0.25">
      <c r="AO79025">
        <v>90000</v>
      </c>
    </row>
    <row r="79026" spans="41:41" x14ac:dyDescent="0.25">
      <c r="AO79026">
        <v>135000</v>
      </c>
    </row>
    <row r="79027" spans="41:41" x14ac:dyDescent="0.25">
      <c r="AO79027">
        <v>170000</v>
      </c>
    </row>
    <row r="79028" spans="41:41" x14ac:dyDescent="0.25">
      <c r="AO79028">
        <v>140000</v>
      </c>
    </row>
    <row r="79029" spans="41:41" x14ac:dyDescent="0.25">
      <c r="AO79029">
        <v>170000</v>
      </c>
    </row>
    <row r="79030" spans="41:41" x14ac:dyDescent="0.25">
      <c r="AO79030">
        <v>235000</v>
      </c>
    </row>
    <row r="79031" spans="41:41" x14ac:dyDescent="0.25">
      <c r="AO79031">
        <v>250000</v>
      </c>
    </row>
    <row r="79032" spans="41:41" x14ac:dyDescent="0.25">
      <c r="AO79032">
        <v>130000</v>
      </c>
    </row>
    <row r="79033" spans="41:41" x14ac:dyDescent="0.25">
      <c r="AO79033">
        <v>160000</v>
      </c>
    </row>
    <row r="79034" spans="41:41" x14ac:dyDescent="0.25">
      <c r="AO79034">
        <v>175000</v>
      </c>
    </row>
    <row r="79035" spans="41:41" x14ac:dyDescent="0.25">
      <c r="AO79035">
        <v>225000</v>
      </c>
    </row>
    <row r="79036" spans="41:41" x14ac:dyDescent="0.25">
      <c r="AO79036">
        <v>175000</v>
      </c>
    </row>
    <row r="79037" spans="41:41" x14ac:dyDescent="0.25">
      <c r="AO79037">
        <v>190000</v>
      </c>
    </row>
    <row r="79038" spans="41:41" x14ac:dyDescent="0.25">
      <c r="AO79038">
        <v>72500</v>
      </c>
    </row>
    <row r="79039" spans="41:41" x14ac:dyDescent="0.25">
      <c r="AO79039">
        <v>350000</v>
      </c>
    </row>
    <row r="79040" spans="41:41" x14ac:dyDescent="0.25">
      <c r="AO79040">
        <v>240000</v>
      </c>
    </row>
    <row r="79041" spans="41:41" x14ac:dyDescent="0.25">
      <c r="AO79041">
        <v>350000</v>
      </c>
    </row>
    <row r="79042" spans="41:41" x14ac:dyDescent="0.25">
      <c r="AO79042">
        <v>190000</v>
      </c>
    </row>
    <row r="79043" spans="41:41" x14ac:dyDescent="0.25">
      <c r="AO79043">
        <v>175000</v>
      </c>
    </row>
    <row r="79044" spans="41:41" x14ac:dyDescent="0.25">
      <c r="AO79044">
        <v>260000</v>
      </c>
    </row>
    <row r="79045" spans="41:41" x14ac:dyDescent="0.25">
      <c r="AO79045">
        <v>250000</v>
      </c>
    </row>
    <row r="79046" spans="41:41" x14ac:dyDescent="0.25">
      <c r="AO79046">
        <v>400000</v>
      </c>
    </row>
    <row r="79047" spans="41:41" x14ac:dyDescent="0.25">
      <c r="AO79047">
        <v>400000</v>
      </c>
    </row>
    <row r="79048" spans="41:41" x14ac:dyDescent="0.25">
      <c r="AO79048">
        <v>150000</v>
      </c>
    </row>
    <row r="79049" spans="41:41" x14ac:dyDescent="0.25">
      <c r="AO79049">
        <v>180000</v>
      </c>
    </row>
    <row r="79050" spans="41:41" x14ac:dyDescent="0.25">
      <c r="AO79050">
        <v>85000</v>
      </c>
    </row>
    <row r="79051" spans="41:41" x14ac:dyDescent="0.25">
      <c r="AO79051">
        <v>400000</v>
      </c>
    </row>
    <row r="79052" spans="41:41" x14ac:dyDescent="0.25">
      <c r="AO79052">
        <v>260000</v>
      </c>
    </row>
    <row r="79053" spans="41:41" x14ac:dyDescent="0.25">
      <c r="AO79053">
        <v>115000</v>
      </c>
    </row>
    <row r="79054" spans="41:41" x14ac:dyDescent="0.25">
      <c r="AO79054">
        <v>126000</v>
      </c>
    </row>
    <row r="79055" spans="41:41" x14ac:dyDescent="0.25">
      <c r="AO79055">
        <v>134000</v>
      </c>
    </row>
    <row r="79056" spans="41:41" x14ac:dyDescent="0.25">
      <c r="AO79056">
        <v>222000</v>
      </c>
    </row>
    <row r="79057" spans="41:41" x14ac:dyDescent="0.25">
      <c r="AO79057">
        <v>85000</v>
      </c>
    </row>
    <row r="79058" spans="41:41" x14ac:dyDescent="0.25">
      <c r="AO79058">
        <v>220000</v>
      </c>
    </row>
    <row r="79059" spans="41:41" x14ac:dyDescent="0.25">
      <c r="AO79059">
        <v>400000</v>
      </c>
    </row>
    <row r="79060" spans="41:41" x14ac:dyDescent="0.25">
      <c r="AO79060">
        <v>126000</v>
      </c>
    </row>
    <row r="79061" spans="41:41" x14ac:dyDescent="0.25">
      <c r="AO79061">
        <v>225000</v>
      </c>
    </row>
    <row r="79062" spans="41:41" x14ac:dyDescent="0.25">
      <c r="AO79062">
        <v>250000</v>
      </c>
    </row>
    <row r="79063" spans="41:41" x14ac:dyDescent="0.25">
      <c r="AO79063">
        <v>280000</v>
      </c>
    </row>
    <row r="79064" spans="41:41" x14ac:dyDescent="0.25">
      <c r="AO79064">
        <v>115000</v>
      </c>
    </row>
    <row r="79065" spans="41:41" x14ac:dyDescent="0.25">
      <c r="AO79065">
        <v>120000</v>
      </c>
    </row>
    <row r="79066" spans="41:41" x14ac:dyDescent="0.25">
      <c r="AO79066">
        <v>280000</v>
      </c>
    </row>
    <row r="79067" spans="41:41" x14ac:dyDescent="0.25">
      <c r="AO79067">
        <v>320000</v>
      </c>
    </row>
    <row r="79068" spans="41:41" x14ac:dyDescent="0.25">
      <c r="AO79068">
        <v>275000</v>
      </c>
    </row>
    <row r="79069" spans="41:41" x14ac:dyDescent="0.25">
      <c r="AO79069">
        <v>250000</v>
      </c>
    </row>
    <row r="79070" spans="41:41" x14ac:dyDescent="0.25">
      <c r="AO79070">
        <v>75000</v>
      </c>
    </row>
    <row r="79071" spans="41:41" x14ac:dyDescent="0.25">
      <c r="AO79071">
        <v>105000</v>
      </c>
    </row>
    <row r="79072" spans="41:41" x14ac:dyDescent="0.25">
      <c r="AO79072">
        <v>150000</v>
      </c>
    </row>
    <row r="79073" spans="41:41" x14ac:dyDescent="0.25">
      <c r="AO79073">
        <v>285000</v>
      </c>
    </row>
    <row r="79074" spans="41:41" x14ac:dyDescent="0.25">
      <c r="AO79074">
        <v>185000</v>
      </c>
    </row>
    <row r="79075" spans="41:41" x14ac:dyDescent="0.25">
      <c r="AO79075">
        <v>150000</v>
      </c>
    </row>
    <row r="79076" spans="41:41" x14ac:dyDescent="0.25">
      <c r="AO79076">
        <v>235000</v>
      </c>
    </row>
    <row r="79077" spans="41:41" x14ac:dyDescent="0.25">
      <c r="AO79077">
        <v>268000</v>
      </c>
    </row>
    <row r="79078" spans="41:41" x14ac:dyDescent="0.25">
      <c r="AO79078">
        <v>230000</v>
      </c>
    </row>
    <row r="79079" spans="41:41" x14ac:dyDescent="0.25">
      <c r="AO79079">
        <v>90000</v>
      </c>
    </row>
    <row r="79080" spans="41:41" x14ac:dyDescent="0.25">
      <c r="AO79080">
        <v>90000</v>
      </c>
    </row>
    <row r="79081" spans="41:41" x14ac:dyDescent="0.25">
      <c r="AO79081">
        <v>250000</v>
      </c>
    </row>
    <row r="79082" spans="41:41" x14ac:dyDescent="0.25">
      <c r="AO79082">
        <v>200000</v>
      </c>
    </row>
    <row r="79083" spans="41:41" x14ac:dyDescent="0.25">
      <c r="AO79083">
        <v>165000</v>
      </c>
    </row>
    <row r="79084" spans="41:41" x14ac:dyDescent="0.25">
      <c r="AO79084">
        <v>220000</v>
      </c>
    </row>
    <row r="79085" spans="41:41" x14ac:dyDescent="0.25">
      <c r="AO79085">
        <v>150000</v>
      </c>
    </row>
    <row r="79086" spans="41:41" x14ac:dyDescent="0.25">
      <c r="AO79086">
        <v>230000</v>
      </c>
    </row>
    <row r="79087" spans="41:41" x14ac:dyDescent="0.25">
      <c r="AO79087">
        <v>130000</v>
      </c>
    </row>
    <row r="79088" spans="41:41" x14ac:dyDescent="0.25">
      <c r="AO79088">
        <v>200000</v>
      </c>
    </row>
    <row r="79089" spans="41:41" x14ac:dyDescent="0.25">
      <c r="AO79089">
        <v>185000</v>
      </c>
    </row>
    <row r="79090" spans="41:41" x14ac:dyDescent="0.25">
      <c r="AO79090">
        <v>145000</v>
      </c>
    </row>
    <row r="79091" spans="41:41" x14ac:dyDescent="0.25">
      <c r="AO79091">
        <v>335000</v>
      </c>
    </row>
    <row r="79092" spans="41:41" x14ac:dyDescent="0.25">
      <c r="AO79092">
        <v>400000</v>
      </c>
    </row>
    <row r="79093" spans="41:41" x14ac:dyDescent="0.25">
      <c r="AO79093">
        <v>250000</v>
      </c>
    </row>
    <row r="79094" spans="41:41" x14ac:dyDescent="0.25">
      <c r="AO79094">
        <v>200000</v>
      </c>
    </row>
    <row r="79095" spans="41:41" x14ac:dyDescent="0.25">
      <c r="AO79095">
        <v>200000</v>
      </c>
    </row>
    <row r="79096" spans="41:41" x14ac:dyDescent="0.25">
      <c r="AO79096">
        <v>120000</v>
      </c>
    </row>
    <row r="79097" spans="41:41" x14ac:dyDescent="0.25">
      <c r="AO79097">
        <v>210000</v>
      </c>
    </row>
    <row r="79098" spans="41:41" x14ac:dyDescent="0.25">
      <c r="AO79098">
        <v>225000</v>
      </c>
    </row>
    <row r="79099" spans="41:41" x14ac:dyDescent="0.25">
      <c r="AO79099">
        <v>250000</v>
      </c>
    </row>
    <row r="79100" spans="41:41" x14ac:dyDescent="0.25">
      <c r="AO79100">
        <v>250000</v>
      </c>
    </row>
    <row r="79101" spans="41:41" x14ac:dyDescent="0.25">
      <c r="AO79101">
        <v>215000</v>
      </c>
    </row>
    <row r="79102" spans="41:41" x14ac:dyDescent="0.25">
      <c r="AO79102">
        <v>100000</v>
      </c>
    </row>
    <row r="79103" spans="41:41" x14ac:dyDescent="0.25">
      <c r="AO79103">
        <v>180000</v>
      </c>
    </row>
    <row r="79104" spans="41:41" x14ac:dyDescent="0.25">
      <c r="AO79104">
        <v>180000</v>
      </c>
    </row>
    <row r="79105" spans="41:41" x14ac:dyDescent="0.25">
      <c r="AO79105">
        <v>150000</v>
      </c>
    </row>
    <row r="79106" spans="41:41" x14ac:dyDescent="0.25">
      <c r="AO79106">
        <v>450000</v>
      </c>
    </row>
    <row r="79107" spans="41:41" x14ac:dyDescent="0.25">
      <c r="AO79107">
        <v>140000</v>
      </c>
    </row>
    <row r="79108" spans="41:41" x14ac:dyDescent="0.25">
      <c r="AO79108">
        <v>175000</v>
      </c>
    </row>
    <row r="79109" spans="41:41" x14ac:dyDescent="0.25">
      <c r="AO79109">
        <v>180000</v>
      </c>
    </row>
    <row r="79110" spans="41:41" x14ac:dyDescent="0.25">
      <c r="AO79110">
        <v>175000</v>
      </c>
    </row>
    <row r="79111" spans="41:41" x14ac:dyDescent="0.25">
      <c r="AO79111">
        <v>196000</v>
      </c>
    </row>
    <row r="79112" spans="41:41" x14ac:dyDescent="0.25">
      <c r="AO79112">
        <v>1054942</v>
      </c>
    </row>
    <row r="79113" spans="41:41" x14ac:dyDescent="0.25">
      <c r="AO79113">
        <v>350000</v>
      </c>
    </row>
    <row r="79114" spans="41:41" x14ac:dyDescent="0.25">
      <c r="AO79114">
        <v>155000</v>
      </c>
    </row>
    <row r="79115" spans="41:41" x14ac:dyDescent="0.25">
      <c r="AO79115">
        <v>240000</v>
      </c>
    </row>
    <row r="79116" spans="41:41" x14ac:dyDescent="0.25">
      <c r="AO79116">
        <v>285000</v>
      </c>
    </row>
    <row r="79117" spans="41:41" x14ac:dyDescent="0.25">
      <c r="AO79117">
        <v>140000</v>
      </c>
    </row>
    <row r="79118" spans="41:41" x14ac:dyDescent="0.25">
      <c r="AO79118">
        <v>146000</v>
      </c>
    </row>
    <row r="79119" spans="41:41" x14ac:dyDescent="0.25">
      <c r="AO79119">
        <v>200000</v>
      </c>
    </row>
    <row r="79120" spans="41:41" x14ac:dyDescent="0.25">
      <c r="AO79120">
        <v>200000</v>
      </c>
    </row>
    <row r="79121" spans="41:41" x14ac:dyDescent="0.25">
      <c r="AO79121">
        <v>380000</v>
      </c>
    </row>
    <row r="79122" spans="41:41" x14ac:dyDescent="0.25">
      <c r="AO79122">
        <v>1054942</v>
      </c>
    </row>
    <row r="79123" spans="41:41" x14ac:dyDescent="0.25">
      <c r="AO79123">
        <v>135000</v>
      </c>
    </row>
    <row r="79124" spans="41:41" x14ac:dyDescent="0.25">
      <c r="AO79124">
        <v>260000</v>
      </c>
    </row>
    <row r="79125" spans="41:41" x14ac:dyDescent="0.25">
      <c r="AO79125">
        <v>250000</v>
      </c>
    </row>
    <row r="79126" spans="41:41" x14ac:dyDescent="0.25">
      <c r="AO79126">
        <v>250000</v>
      </c>
    </row>
    <row r="79127" spans="41:41" x14ac:dyDescent="0.25">
      <c r="AO79127">
        <v>149000</v>
      </c>
    </row>
    <row r="79128" spans="41:41" x14ac:dyDescent="0.25">
      <c r="AO79128">
        <v>200000</v>
      </c>
    </row>
    <row r="79129" spans="41:41" x14ac:dyDescent="0.25">
      <c r="AO79129">
        <v>65000</v>
      </c>
    </row>
    <row r="79130" spans="41:41" x14ac:dyDescent="0.25">
      <c r="AO79130">
        <v>210000</v>
      </c>
    </row>
    <row r="79131" spans="41:41" x14ac:dyDescent="0.25">
      <c r="AO79131">
        <v>200000</v>
      </c>
    </row>
    <row r="79132" spans="41:41" x14ac:dyDescent="0.25">
      <c r="AO79132">
        <v>400000</v>
      </c>
    </row>
    <row r="79133" spans="41:41" x14ac:dyDescent="0.25">
      <c r="AO79133">
        <v>180000</v>
      </c>
    </row>
    <row r="79134" spans="41:41" x14ac:dyDescent="0.25">
      <c r="AO79134">
        <v>200000</v>
      </c>
    </row>
    <row r="79135" spans="41:41" x14ac:dyDescent="0.25">
      <c r="AO79135">
        <v>180000</v>
      </c>
    </row>
    <row r="79136" spans="41:41" x14ac:dyDescent="0.25">
      <c r="AO79136">
        <v>160000</v>
      </c>
    </row>
    <row r="79137" spans="41:41" x14ac:dyDescent="0.25">
      <c r="AO79137">
        <v>350000</v>
      </c>
    </row>
    <row r="79138" spans="41:41" x14ac:dyDescent="0.25">
      <c r="AO79138">
        <v>220000</v>
      </c>
    </row>
    <row r="79139" spans="41:41" x14ac:dyDescent="0.25">
      <c r="AO79139">
        <v>400000</v>
      </c>
    </row>
    <row r="79140" spans="41:41" x14ac:dyDescent="0.25">
      <c r="AO79140">
        <v>325000</v>
      </c>
    </row>
    <row r="79141" spans="41:41" x14ac:dyDescent="0.25">
      <c r="AO79141">
        <v>95000</v>
      </c>
    </row>
    <row r="79142" spans="41:41" x14ac:dyDescent="0.25">
      <c r="AO79142">
        <v>235000</v>
      </c>
    </row>
    <row r="79143" spans="41:41" x14ac:dyDescent="0.25">
      <c r="AO79143">
        <v>170000</v>
      </c>
    </row>
    <row r="79144" spans="41:41" x14ac:dyDescent="0.25">
      <c r="AO79144">
        <v>229000</v>
      </c>
    </row>
    <row r="79145" spans="41:41" x14ac:dyDescent="0.25">
      <c r="AO79145">
        <v>229000</v>
      </c>
    </row>
    <row r="79146" spans="41:41" x14ac:dyDescent="0.25">
      <c r="AO79146">
        <v>300000</v>
      </c>
    </row>
    <row r="79147" spans="41:41" x14ac:dyDescent="0.25">
      <c r="AO79147">
        <v>250000</v>
      </c>
    </row>
    <row r="79148" spans="41:41" x14ac:dyDescent="0.25">
      <c r="AO79148">
        <v>285000</v>
      </c>
    </row>
    <row r="79149" spans="41:41" x14ac:dyDescent="0.25">
      <c r="AO79149">
        <v>285000</v>
      </c>
    </row>
    <row r="79150" spans="41:41" x14ac:dyDescent="0.25">
      <c r="AO79150">
        <v>400000</v>
      </c>
    </row>
    <row r="79151" spans="41:41" x14ac:dyDescent="0.25">
      <c r="AO79151">
        <v>300000</v>
      </c>
    </row>
    <row r="79152" spans="41:41" x14ac:dyDescent="0.25">
      <c r="AO79152">
        <v>300000</v>
      </c>
    </row>
    <row r="79153" spans="41:41" x14ac:dyDescent="0.25">
      <c r="AO79153">
        <v>345000</v>
      </c>
    </row>
    <row r="79154" spans="41:41" x14ac:dyDescent="0.25">
      <c r="AO79154">
        <v>225000</v>
      </c>
    </row>
    <row r="79155" spans="41:41" x14ac:dyDescent="0.25">
      <c r="AO79155">
        <v>200000</v>
      </c>
    </row>
    <row r="79156" spans="41:41" x14ac:dyDescent="0.25">
      <c r="AO79156">
        <v>160000</v>
      </c>
    </row>
    <row r="79157" spans="41:41" x14ac:dyDescent="0.25">
      <c r="AO79157">
        <v>180000</v>
      </c>
    </row>
    <row r="79158" spans="41:41" x14ac:dyDescent="0.25">
      <c r="AO79158">
        <v>55000</v>
      </c>
    </row>
    <row r="79159" spans="41:41" x14ac:dyDescent="0.25">
      <c r="AO79159">
        <v>249000</v>
      </c>
    </row>
    <row r="79160" spans="41:41" x14ac:dyDescent="0.25">
      <c r="AO79160">
        <v>222000</v>
      </c>
    </row>
    <row r="79161" spans="41:41" x14ac:dyDescent="0.25">
      <c r="AO79161">
        <v>250000</v>
      </c>
    </row>
    <row r="79162" spans="41:41" x14ac:dyDescent="0.25">
      <c r="AO79162">
        <v>263000</v>
      </c>
    </row>
    <row r="79163" spans="41:41" x14ac:dyDescent="0.25">
      <c r="AO79163">
        <v>250000</v>
      </c>
    </row>
    <row r="79164" spans="41:41" x14ac:dyDescent="0.25">
      <c r="AO79164">
        <v>1054942</v>
      </c>
    </row>
    <row r="79165" spans="41:41" x14ac:dyDescent="0.25">
      <c r="AO79165">
        <v>65000</v>
      </c>
    </row>
    <row r="79166" spans="41:41" x14ac:dyDescent="0.25">
      <c r="AO79166">
        <v>175000</v>
      </c>
    </row>
    <row r="79167" spans="41:41" x14ac:dyDescent="0.25">
      <c r="AO79167">
        <v>229000</v>
      </c>
    </row>
    <row r="79168" spans="41:41" x14ac:dyDescent="0.25">
      <c r="AO79168">
        <v>250000</v>
      </c>
    </row>
    <row r="79169" spans="41:41" x14ac:dyDescent="0.25">
      <c r="AO79169">
        <v>283000</v>
      </c>
    </row>
    <row r="79170" spans="41:41" x14ac:dyDescent="0.25">
      <c r="AO79170">
        <v>1054942</v>
      </c>
    </row>
    <row r="79171" spans="41:41" x14ac:dyDescent="0.25">
      <c r="AO79171">
        <v>95000</v>
      </c>
    </row>
    <row r="79172" spans="41:41" x14ac:dyDescent="0.25">
      <c r="AO79172">
        <v>135000</v>
      </c>
    </row>
    <row r="79173" spans="41:41" x14ac:dyDescent="0.25">
      <c r="AO79173">
        <v>225000</v>
      </c>
    </row>
    <row r="79174" spans="41:41" x14ac:dyDescent="0.25">
      <c r="AO79174">
        <v>200000</v>
      </c>
    </row>
    <row r="79175" spans="41:41" x14ac:dyDescent="0.25">
      <c r="AO79175">
        <v>225000</v>
      </c>
    </row>
    <row r="79176" spans="41:41" x14ac:dyDescent="0.25">
      <c r="AO79176">
        <v>289000</v>
      </c>
    </row>
    <row r="79177" spans="41:41" x14ac:dyDescent="0.25">
      <c r="AO79177">
        <v>1054942</v>
      </c>
    </row>
    <row r="79178" spans="41:41" x14ac:dyDescent="0.25">
      <c r="AO79178">
        <v>175000</v>
      </c>
    </row>
    <row r="79179" spans="41:41" x14ac:dyDescent="0.25">
      <c r="AO79179">
        <v>225000</v>
      </c>
    </row>
    <row r="79180" spans="41:41" x14ac:dyDescent="0.25">
      <c r="AO79180">
        <v>230000</v>
      </c>
    </row>
    <row r="79181" spans="41:41" x14ac:dyDescent="0.25">
      <c r="AO79181">
        <v>120000</v>
      </c>
    </row>
    <row r="79182" spans="41:41" x14ac:dyDescent="0.25">
      <c r="AO79182">
        <v>200000</v>
      </c>
    </row>
    <row r="79183" spans="41:41" x14ac:dyDescent="0.25">
      <c r="AO79183">
        <v>160000</v>
      </c>
    </row>
    <row r="79184" spans="41:41" x14ac:dyDescent="0.25">
      <c r="AO79184">
        <v>65000</v>
      </c>
    </row>
    <row r="79185" spans="41:41" x14ac:dyDescent="0.25">
      <c r="AO79185">
        <v>177000</v>
      </c>
    </row>
    <row r="79186" spans="41:41" x14ac:dyDescent="0.25">
      <c r="AO79186">
        <v>308000</v>
      </c>
    </row>
    <row r="79187" spans="41:41" x14ac:dyDescent="0.25">
      <c r="AO79187">
        <v>285000</v>
      </c>
    </row>
    <row r="79188" spans="41:41" x14ac:dyDescent="0.25">
      <c r="AO79188">
        <v>190000</v>
      </c>
    </row>
    <row r="79189" spans="41:41" x14ac:dyDescent="0.25">
      <c r="AO79189">
        <v>185000</v>
      </c>
    </row>
    <row r="79190" spans="41:41" x14ac:dyDescent="0.25">
      <c r="AO79190">
        <v>290000</v>
      </c>
    </row>
    <row r="79191" spans="41:41" x14ac:dyDescent="0.25">
      <c r="AO79191">
        <v>150000</v>
      </c>
    </row>
    <row r="79192" spans="41:41" x14ac:dyDescent="0.25">
      <c r="AO79192">
        <v>160000</v>
      </c>
    </row>
    <row r="79193" spans="41:41" x14ac:dyDescent="0.25">
      <c r="AO79193">
        <v>200000</v>
      </c>
    </row>
    <row r="79194" spans="41:41" x14ac:dyDescent="0.25">
      <c r="AO79194">
        <v>190000</v>
      </c>
    </row>
    <row r="79195" spans="41:41" x14ac:dyDescent="0.25">
      <c r="AO79195">
        <v>186000</v>
      </c>
    </row>
    <row r="79196" spans="41:41" x14ac:dyDescent="0.25">
      <c r="AO79196">
        <v>61000</v>
      </c>
    </row>
    <row r="79197" spans="41:41" x14ac:dyDescent="0.25">
      <c r="AO79197">
        <v>190000</v>
      </c>
    </row>
    <row r="79198" spans="41:41" x14ac:dyDescent="0.25">
      <c r="AO79198">
        <v>75000</v>
      </c>
    </row>
    <row r="79199" spans="41:41" x14ac:dyDescent="0.25">
      <c r="AO79199">
        <v>181000</v>
      </c>
    </row>
    <row r="79200" spans="41:41" x14ac:dyDescent="0.25">
      <c r="AO79200">
        <v>160000</v>
      </c>
    </row>
    <row r="79201" spans="41:41" x14ac:dyDescent="0.25">
      <c r="AO79201">
        <v>300000</v>
      </c>
    </row>
    <row r="79202" spans="41:41" x14ac:dyDescent="0.25">
      <c r="AO79202">
        <v>140000</v>
      </c>
    </row>
    <row r="79203" spans="41:41" x14ac:dyDescent="0.25">
      <c r="AO79203">
        <v>120000</v>
      </c>
    </row>
    <row r="79204" spans="41:41" x14ac:dyDescent="0.25">
      <c r="AO79204">
        <v>61000</v>
      </c>
    </row>
    <row r="79205" spans="41:41" x14ac:dyDescent="0.25">
      <c r="AO79205">
        <v>185000</v>
      </c>
    </row>
    <row r="79206" spans="41:41" x14ac:dyDescent="0.25">
      <c r="AO79206">
        <v>130000</v>
      </c>
    </row>
    <row r="79207" spans="41:41" x14ac:dyDescent="0.25">
      <c r="AO79207">
        <v>75000</v>
      </c>
    </row>
    <row r="79208" spans="41:41" x14ac:dyDescent="0.25">
      <c r="AO79208">
        <v>147000</v>
      </c>
    </row>
    <row r="79209" spans="41:41" x14ac:dyDescent="0.25">
      <c r="AO79209">
        <v>1054942</v>
      </c>
    </row>
    <row r="79210" spans="41:41" x14ac:dyDescent="0.25">
      <c r="AO79210">
        <v>225000</v>
      </c>
    </row>
    <row r="79211" spans="41:41" x14ac:dyDescent="0.25">
      <c r="AO79211">
        <v>128000</v>
      </c>
    </row>
    <row r="79212" spans="41:41" x14ac:dyDescent="0.25">
      <c r="AO79212">
        <v>240000</v>
      </c>
    </row>
    <row r="79213" spans="41:41" x14ac:dyDescent="0.25">
      <c r="AO79213">
        <v>1054942</v>
      </c>
    </row>
    <row r="79214" spans="41:41" x14ac:dyDescent="0.25">
      <c r="AO79214">
        <v>250000</v>
      </c>
    </row>
    <row r="79215" spans="41:41" x14ac:dyDescent="0.25">
      <c r="AO79215">
        <v>130000</v>
      </c>
    </row>
    <row r="79216" spans="41:41" x14ac:dyDescent="0.25">
      <c r="AO79216">
        <v>245000</v>
      </c>
    </row>
    <row r="79217" spans="41:41" x14ac:dyDescent="0.25">
      <c r="AO79217">
        <v>90000</v>
      </c>
    </row>
    <row r="79218" spans="41:41" x14ac:dyDescent="0.25">
      <c r="AO79218">
        <v>240000</v>
      </c>
    </row>
    <row r="79219" spans="41:41" x14ac:dyDescent="0.25">
      <c r="AO79219">
        <v>325000</v>
      </c>
    </row>
    <row r="79220" spans="41:41" x14ac:dyDescent="0.25">
      <c r="AO79220">
        <v>400000</v>
      </c>
    </row>
    <row r="79221" spans="41:41" x14ac:dyDescent="0.25">
      <c r="AO79221">
        <v>325000</v>
      </c>
    </row>
    <row r="79222" spans="41:41" x14ac:dyDescent="0.25">
      <c r="AO79222">
        <v>180000</v>
      </c>
    </row>
    <row r="79223" spans="41:41" x14ac:dyDescent="0.25">
      <c r="AO79223">
        <v>100000</v>
      </c>
    </row>
    <row r="79224" spans="41:41" x14ac:dyDescent="0.25">
      <c r="AO79224">
        <v>204000</v>
      </c>
    </row>
    <row r="79225" spans="41:41" x14ac:dyDescent="0.25">
      <c r="AO79225">
        <v>250000</v>
      </c>
    </row>
    <row r="79226" spans="41:41" x14ac:dyDescent="0.25">
      <c r="AO79226">
        <v>250000</v>
      </c>
    </row>
    <row r="79227" spans="41:41" x14ac:dyDescent="0.25">
      <c r="AO79227">
        <v>370000</v>
      </c>
    </row>
    <row r="79228" spans="41:41" x14ac:dyDescent="0.25">
      <c r="AO79228">
        <v>200000</v>
      </c>
    </row>
    <row r="79229" spans="41:41" x14ac:dyDescent="0.25">
      <c r="AO79229">
        <v>300000</v>
      </c>
    </row>
    <row r="79230" spans="41:41" x14ac:dyDescent="0.25">
      <c r="AO79230">
        <v>400000</v>
      </c>
    </row>
    <row r="79231" spans="41:41" x14ac:dyDescent="0.25">
      <c r="AO79231">
        <v>230000</v>
      </c>
    </row>
    <row r="79232" spans="41:41" x14ac:dyDescent="0.25">
      <c r="AO79232">
        <v>180000</v>
      </c>
    </row>
    <row r="79233" spans="41:41" x14ac:dyDescent="0.25">
      <c r="AO79233">
        <v>300000</v>
      </c>
    </row>
    <row r="79234" spans="41:41" x14ac:dyDescent="0.25">
      <c r="AO79234">
        <v>1054942</v>
      </c>
    </row>
    <row r="79235" spans="41:41" x14ac:dyDescent="0.25">
      <c r="AO79235">
        <v>210000</v>
      </c>
    </row>
    <row r="79236" spans="41:41" x14ac:dyDescent="0.25">
      <c r="AO79236">
        <v>180000</v>
      </c>
    </row>
    <row r="79237" spans="41:41" x14ac:dyDescent="0.25">
      <c r="AO79237">
        <v>270000</v>
      </c>
    </row>
    <row r="79238" spans="41:41" x14ac:dyDescent="0.25">
      <c r="AO79238">
        <v>269000</v>
      </c>
    </row>
    <row r="79239" spans="41:41" x14ac:dyDescent="0.25">
      <c r="AO79239">
        <v>25000</v>
      </c>
    </row>
    <row r="79240" spans="41:41" x14ac:dyDescent="0.25">
      <c r="AO79240">
        <v>225000</v>
      </c>
    </row>
    <row r="79241" spans="41:41" x14ac:dyDescent="0.25">
      <c r="AO79241">
        <v>180000</v>
      </c>
    </row>
    <row r="79242" spans="41:41" x14ac:dyDescent="0.25">
      <c r="AO79242">
        <v>340000</v>
      </c>
    </row>
    <row r="79243" spans="41:41" x14ac:dyDescent="0.25">
      <c r="AO79243">
        <v>1054942</v>
      </c>
    </row>
    <row r="79244" spans="41:41" x14ac:dyDescent="0.25">
      <c r="AO79244">
        <v>350000</v>
      </c>
    </row>
    <row r="79245" spans="41:41" x14ac:dyDescent="0.25">
      <c r="AO79245">
        <v>160000</v>
      </c>
    </row>
    <row r="79246" spans="41:41" x14ac:dyDescent="0.25">
      <c r="AO79246">
        <v>230000</v>
      </c>
    </row>
    <row r="79247" spans="41:41" x14ac:dyDescent="0.25">
      <c r="AO79247">
        <v>85000</v>
      </c>
    </row>
    <row r="79248" spans="41:41" x14ac:dyDescent="0.25">
      <c r="AO79248">
        <v>225000</v>
      </c>
    </row>
    <row r="79249" spans="41:41" x14ac:dyDescent="0.25">
      <c r="AO79249">
        <v>230000</v>
      </c>
    </row>
    <row r="79250" spans="41:41" x14ac:dyDescent="0.25">
      <c r="AO79250">
        <v>210000</v>
      </c>
    </row>
    <row r="79251" spans="41:41" x14ac:dyDescent="0.25">
      <c r="AO79251">
        <v>180000</v>
      </c>
    </row>
    <row r="79252" spans="41:41" x14ac:dyDescent="0.25">
      <c r="AO79252">
        <v>150000</v>
      </c>
    </row>
    <row r="79253" spans="41:41" x14ac:dyDescent="0.25">
      <c r="AO79253">
        <v>350000</v>
      </c>
    </row>
    <row r="79254" spans="41:41" x14ac:dyDescent="0.25">
      <c r="AO79254">
        <v>400000</v>
      </c>
    </row>
    <row r="79255" spans="41:41" x14ac:dyDescent="0.25">
      <c r="AO79255">
        <v>220000</v>
      </c>
    </row>
    <row r="79256" spans="41:41" x14ac:dyDescent="0.25">
      <c r="AO79256">
        <v>400000</v>
      </c>
    </row>
    <row r="79257" spans="41:41" x14ac:dyDescent="0.25">
      <c r="AO79257">
        <v>350000</v>
      </c>
    </row>
    <row r="79258" spans="41:41" x14ac:dyDescent="0.25">
      <c r="AO79258">
        <v>170000</v>
      </c>
    </row>
    <row r="79259" spans="41:41" x14ac:dyDescent="0.25">
      <c r="AO79259">
        <v>175000</v>
      </c>
    </row>
    <row r="79260" spans="41:41" x14ac:dyDescent="0.25">
      <c r="AO79260">
        <v>180000</v>
      </c>
    </row>
    <row r="79261" spans="41:41" x14ac:dyDescent="0.25">
      <c r="AO79261">
        <v>180000</v>
      </c>
    </row>
    <row r="79262" spans="41:41" x14ac:dyDescent="0.25">
      <c r="AO79262">
        <v>171000</v>
      </c>
    </row>
    <row r="79263" spans="41:41" x14ac:dyDescent="0.25">
      <c r="AO79263">
        <v>190000</v>
      </c>
    </row>
    <row r="79264" spans="41:41" x14ac:dyDescent="0.25">
      <c r="AO79264">
        <v>175000</v>
      </c>
    </row>
    <row r="79265" spans="41:41" x14ac:dyDescent="0.25">
      <c r="AO79265">
        <v>160000</v>
      </c>
    </row>
    <row r="79266" spans="41:41" x14ac:dyDescent="0.25">
      <c r="AO79266">
        <v>249900</v>
      </c>
    </row>
    <row r="79267" spans="41:41" x14ac:dyDescent="0.25">
      <c r="AO79267">
        <v>340000</v>
      </c>
    </row>
    <row r="79268" spans="41:41" x14ac:dyDescent="0.25">
      <c r="AO79268">
        <v>220000</v>
      </c>
    </row>
    <row r="79269" spans="41:41" x14ac:dyDescent="0.25">
      <c r="AO79269">
        <v>132000</v>
      </c>
    </row>
    <row r="79270" spans="41:41" x14ac:dyDescent="0.25">
      <c r="AO79270">
        <v>285000</v>
      </c>
    </row>
    <row r="79271" spans="41:41" x14ac:dyDescent="0.25">
      <c r="AO79271">
        <v>200000</v>
      </c>
    </row>
    <row r="79272" spans="41:41" x14ac:dyDescent="0.25">
      <c r="AO79272">
        <v>160000</v>
      </c>
    </row>
    <row r="79273" spans="41:41" x14ac:dyDescent="0.25">
      <c r="AO79273">
        <v>175000</v>
      </c>
    </row>
    <row r="79274" spans="41:41" x14ac:dyDescent="0.25">
      <c r="AO79274">
        <v>15000</v>
      </c>
    </row>
    <row r="79275" spans="41:41" x14ac:dyDescent="0.25">
      <c r="AO79275">
        <v>15000</v>
      </c>
    </row>
    <row r="79276" spans="41:41" x14ac:dyDescent="0.25">
      <c r="AO79276">
        <v>21500</v>
      </c>
    </row>
    <row r="79277" spans="41:41" x14ac:dyDescent="0.25">
      <c r="AO79277">
        <v>200000</v>
      </c>
    </row>
    <row r="79278" spans="41:41" x14ac:dyDescent="0.25">
      <c r="AO79278">
        <v>100000</v>
      </c>
    </row>
    <row r="79279" spans="41:41" x14ac:dyDescent="0.25">
      <c r="AO79279">
        <v>170000</v>
      </c>
    </row>
    <row r="79280" spans="41:41" x14ac:dyDescent="0.25">
      <c r="AO79280">
        <v>150000</v>
      </c>
    </row>
    <row r="79281" spans="41:41" x14ac:dyDescent="0.25">
      <c r="AO79281">
        <v>325000</v>
      </c>
    </row>
    <row r="79282" spans="41:41" x14ac:dyDescent="0.25">
      <c r="AO79282">
        <v>40000</v>
      </c>
    </row>
    <row r="79283" spans="41:41" x14ac:dyDescent="0.25">
      <c r="AO79283">
        <v>210000</v>
      </c>
    </row>
    <row r="79284" spans="41:41" x14ac:dyDescent="0.25">
      <c r="AO79284">
        <v>10000</v>
      </c>
    </row>
    <row r="79285" spans="41:41" x14ac:dyDescent="0.25">
      <c r="AO79285">
        <v>250000</v>
      </c>
    </row>
    <row r="79286" spans="41:41" x14ac:dyDescent="0.25">
      <c r="AO79286">
        <v>200000</v>
      </c>
    </row>
    <row r="79287" spans="41:41" x14ac:dyDescent="0.25">
      <c r="AO79287">
        <v>550000</v>
      </c>
    </row>
    <row r="79288" spans="41:41" x14ac:dyDescent="0.25">
      <c r="AO79288">
        <v>200000</v>
      </c>
    </row>
    <row r="79289" spans="41:41" x14ac:dyDescent="0.25">
      <c r="AO79289">
        <v>195000</v>
      </c>
    </row>
    <row r="79290" spans="41:41" x14ac:dyDescent="0.25">
      <c r="AO79290">
        <v>50000</v>
      </c>
    </row>
    <row r="79291" spans="41:41" x14ac:dyDescent="0.25">
      <c r="AO79291">
        <v>80000</v>
      </c>
    </row>
    <row r="79292" spans="41:41" x14ac:dyDescent="0.25">
      <c r="AO79292">
        <v>13000</v>
      </c>
    </row>
    <row r="79293" spans="41:41" x14ac:dyDescent="0.25">
      <c r="AO79293">
        <v>134900</v>
      </c>
    </row>
    <row r="79294" spans="41:41" x14ac:dyDescent="0.25">
      <c r="AO79294">
        <v>200000</v>
      </c>
    </row>
    <row r="79295" spans="41:41" x14ac:dyDescent="0.25">
      <c r="AO79295">
        <v>90000</v>
      </c>
    </row>
    <row r="79296" spans="41:41" x14ac:dyDescent="0.25">
      <c r="AO79296">
        <v>270000</v>
      </c>
    </row>
    <row r="79297" spans="41:41" x14ac:dyDescent="0.25">
      <c r="AO79297">
        <v>199000</v>
      </c>
    </row>
    <row r="79298" spans="41:41" x14ac:dyDescent="0.25">
      <c r="AO79298">
        <v>170000</v>
      </c>
    </row>
    <row r="79299" spans="41:41" x14ac:dyDescent="0.25">
      <c r="AO79299">
        <v>210000</v>
      </c>
    </row>
    <row r="79300" spans="41:41" x14ac:dyDescent="0.25">
      <c r="AO79300">
        <v>165000</v>
      </c>
    </row>
    <row r="79301" spans="41:41" x14ac:dyDescent="0.25">
      <c r="AO79301">
        <v>300000</v>
      </c>
    </row>
    <row r="79302" spans="41:41" x14ac:dyDescent="0.25">
      <c r="AO79302">
        <v>2000</v>
      </c>
    </row>
    <row r="79303" spans="41:41" x14ac:dyDescent="0.25">
      <c r="AO79303">
        <v>32000</v>
      </c>
    </row>
    <row r="79304" spans="41:41" x14ac:dyDescent="0.25">
      <c r="AO79304">
        <v>120000</v>
      </c>
    </row>
    <row r="79305" spans="41:41" x14ac:dyDescent="0.25">
      <c r="AO79305">
        <v>90000</v>
      </c>
    </row>
    <row r="79306" spans="41:41" x14ac:dyDescent="0.25">
      <c r="AO79306">
        <v>430000</v>
      </c>
    </row>
    <row r="79307" spans="41:41" x14ac:dyDescent="0.25">
      <c r="AO79307">
        <v>9000</v>
      </c>
    </row>
    <row r="79308" spans="41:41" x14ac:dyDescent="0.25">
      <c r="AO79308">
        <v>68000</v>
      </c>
    </row>
    <row r="79309" spans="41:41" x14ac:dyDescent="0.25">
      <c r="AO79309">
        <v>300000</v>
      </c>
    </row>
    <row r="79310" spans="41:41" x14ac:dyDescent="0.25">
      <c r="AO79310">
        <v>10000</v>
      </c>
    </row>
    <row r="79311" spans="41:41" x14ac:dyDescent="0.25">
      <c r="AO79311">
        <v>70000</v>
      </c>
    </row>
    <row r="79312" spans="41:41" x14ac:dyDescent="0.25">
      <c r="AO79312">
        <v>75000</v>
      </c>
    </row>
    <row r="79313" spans="41:41" x14ac:dyDescent="0.25">
      <c r="AO79313">
        <v>200000</v>
      </c>
    </row>
    <row r="79314" spans="41:41" x14ac:dyDescent="0.25">
      <c r="AO79314">
        <v>1800</v>
      </c>
    </row>
    <row r="79315" spans="41:41" x14ac:dyDescent="0.25">
      <c r="AO79315">
        <v>40000</v>
      </c>
    </row>
    <row r="79316" spans="41:41" x14ac:dyDescent="0.25">
      <c r="AO79316">
        <v>20000</v>
      </c>
    </row>
    <row r="79317" spans="41:41" x14ac:dyDescent="0.25">
      <c r="AO79317">
        <v>10000</v>
      </c>
    </row>
    <row r="79318" spans="41:41" x14ac:dyDescent="0.25">
      <c r="AO79318">
        <v>190000</v>
      </c>
    </row>
    <row r="79319" spans="41:41" x14ac:dyDescent="0.25">
      <c r="AO79319">
        <v>30000</v>
      </c>
    </row>
    <row r="79320" spans="41:41" x14ac:dyDescent="0.25">
      <c r="AO79320">
        <v>190000</v>
      </c>
    </row>
    <row r="79321" spans="41:41" x14ac:dyDescent="0.25">
      <c r="AO79321">
        <v>50000</v>
      </c>
    </row>
    <row r="79322" spans="41:41" x14ac:dyDescent="0.25">
      <c r="AO79322">
        <v>110000</v>
      </c>
    </row>
    <row r="79323" spans="41:41" x14ac:dyDescent="0.25">
      <c r="AO79323">
        <v>300000</v>
      </c>
    </row>
    <row r="79324" spans="41:41" x14ac:dyDescent="0.25">
      <c r="AO79324">
        <v>40000</v>
      </c>
    </row>
    <row r="79325" spans="41:41" x14ac:dyDescent="0.25">
      <c r="AO79325">
        <v>1000</v>
      </c>
    </row>
    <row r="79326" spans="41:41" x14ac:dyDescent="0.25">
      <c r="AO79326">
        <v>18000</v>
      </c>
    </row>
    <row r="79327" spans="41:41" x14ac:dyDescent="0.25">
      <c r="AO79327">
        <v>156000</v>
      </c>
    </row>
    <row r="79328" spans="41:41" x14ac:dyDescent="0.25">
      <c r="AO79328">
        <v>4000</v>
      </c>
    </row>
    <row r="79329" spans="41:41" x14ac:dyDescent="0.25">
      <c r="AO79329">
        <v>100000</v>
      </c>
    </row>
    <row r="79330" spans="41:41" x14ac:dyDescent="0.25">
      <c r="AO79330">
        <v>150000</v>
      </c>
    </row>
    <row r="79331" spans="41:41" x14ac:dyDescent="0.25">
      <c r="AO79331">
        <v>450000</v>
      </c>
    </row>
    <row r="79332" spans="41:41" x14ac:dyDescent="0.25">
      <c r="AO79332">
        <v>40000</v>
      </c>
    </row>
    <row r="79333" spans="41:41" x14ac:dyDescent="0.25">
      <c r="AO79333">
        <v>200000</v>
      </c>
    </row>
    <row r="79334" spans="41:41" x14ac:dyDescent="0.25">
      <c r="AO79334">
        <v>450000</v>
      </c>
    </row>
    <row r="79335" spans="41:41" x14ac:dyDescent="0.25">
      <c r="AO79335">
        <v>100000</v>
      </c>
    </row>
    <row r="79336" spans="41:41" x14ac:dyDescent="0.25">
      <c r="AO79336">
        <v>28000</v>
      </c>
    </row>
    <row r="79337" spans="41:41" x14ac:dyDescent="0.25">
      <c r="AO79337">
        <v>2000</v>
      </c>
    </row>
    <row r="79338" spans="41:41" x14ac:dyDescent="0.25">
      <c r="AO79338">
        <v>340000</v>
      </c>
    </row>
    <row r="79339" spans="41:41" x14ac:dyDescent="0.25">
      <c r="AO79339">
        <v>150000</v>
      </c>
    </row>
    <row r="79340" spans="41:41" x14ac:dyDescent="0.25">
      <c r="AO79340">
        <v>200000</v>
      </c>
    </row>
    <row r="79341" spans="41:41" x14ac:dyDescent="0.25">
      <c r="AO79341">
        <v>15000</v>
      </c>
    </row>
    <row r="79342" spans="41:41" x14ac:dyDescent="0.25">
      <c r="AO79342">
        <v>10000</v>
      </c>
    </row>
    <row r="79343" spans="41:41" x14ac:dyDescent="0.25">
      <c r="AO79343">
        <v>200000</v>
      </c>
    </row>
    <row r="79344" spans="41:41" x14ac:dyDescent="0.25">
      <c r="AO79344">
        <v>155555</v>
      </c>
    </row>
    <row r="79345" spans="41:41" x14ac:dyDescent="0.25">
      <c r="AO79345">
        <v>175000</v>
      </c>
    </row>
    <row r="79346" spans="41:41" x14ac:dyDescent="0.25">
      <c r="AO79346">
        <v>10000</v>
      </c>
    </row>
    <row r="79347" spans="41:41" x14ac:dyDescent="0.25">
      <c r="AO79347">
        <v>175000</v>
      </c>
    </row>
    <row r="79348" spans="41:41" x14ac:dyDescent="0.25">
      <c r="AO79348">
        <v>300000</v>
      </c>
    </row>
    <row r="79349" spans="41:41" x14ac:dyDescent="0.25">
      <c r="AO79349">
        <v>300000</v>
      </c>
    </row>
    <row r="79350" spans="41:41" x14ac:dyDescent="0.25">
      <c r="AO79350">
        <v>500000</v>
      </c>
    </row>
    <row r="79351" spans="41:41" x14ac:dyDescent="0.25">
      <c r="AO79351">
        <v>50000</v>
      </c>
    </row>
    <row r="79352" spans="41:41" x14ac:dyDescent="0.25">
      <c r="AO79352">
        <v>17000</v>
      </c>
    </row>
    <row r="79353" spans="41:41" x14ac:dyDescent="0.25">
      <c r="AO79353">
        <v>8000</v>
      </c>
    </row>
    <row r="79354" spans="41:41" x14ac:dyDescent="0.25">
      <c r="AO79354">
        <v>137000</v>
      </c>
    </row>
    <row r="79355" spans="41:41" x14ac:dyDescent="0.25">
      <c r="AO79355">
        <v>185000</v>
      </c>
    </row>
    <row r="79356" spans="41:41" x14ac:dyDescent="0.25">
      <c r="AO79356">
        <v>410000</v>
      </c>
    </row>
    <row r="79357" spans="41:41" x14ac:dyDescent="0.25">
      <c r="AO79357">
        <v>275000</v>
      </c>
    </row>
    <row r="79358" spans="41:41" x14ac:dyDescent="0.25">
      <c r="AO79358">
        <v>310000</v>
      </c>
    </row>
    <row r="79359" spans="41:41" x14ac:dyDescent="0.25">
      <c r="AO79359">
        <v>2212664</v>
      </c>
    </row>
    <row r="79360" spans="41:41" x14ac:dyDescent="0.25">
      <c r="AO79360">
        <v>225000</v>
      </c>
    </row>
    <row r="79361" spans="41:41" x14ac:dyDescent="0.25">
      <c r="AO79361">
        <v>460000</v>
      </c>
    </row>
    <row r="79362" spans="41:41" x14ac:dyDescent="0.25">
      <c r="AO79362">
        <v>100000</v>
      </c>
    </row>
    <row r="79363" spans="41:41" x14ac:dyDescent="0.25">
      <c r="AO79363">
        <v>25000</v>
      </c>
    </row>
    <row r="79364" spans="41:41" x14ac:dyDescent="0.25">
      <c r="AO79364">
        <v>450000</v>
      </c>
    </row>
    <row r="79365" spans="41:41" x14ac:dyDescent="0.25">
      <c r="AO79365">
        <v>941379</v>
      </c>
    </row>
    <row r="79366" spans="41:41" x14ac:dyDescent="0.25">
      <c r="AO79366">
        <v>250000</v>
      </c>
    </row>
    <row r="79367" spans="41:41" x14ac:dyDescent="0.25">
      <c r="AO79367">
        <v>230000</v>
      </c>
    </row>
    <row r="79368" spans="41:41" x14ac:dyDescent="0.25">
      <c r="AO79368">
        <v>144000</v>
      </c>
    </row>
    <row r="79369" spans="41:41" x14ac:dyDescent="0.25">
      <c r="AO79369">
        <v>55000</v>
      </c>
    </row>
    <row r="79370" spans="41:41" x14ac:dyDescent="0.25">
      <c r="AO79370">
        <v>310000</v>
      </c>
    </row>
    <row r="79371" spans="41:41" x14ac:dyDescent="0.25">
      <c r="AO79371">
        <v>136000</v>
      </c>
    </row>
    <row r="79372" spans="41:41" x14ac:dyDescent="0.25">
      <c r="AO79372">
        <v>2212664</v>
      </c>
    </row>
    <row r="79373" spans="41:41" x14ac:dyDescent="0.25">
      <c r="AO79373">
        <v>240000</v>
      </c>
    </row>
    <row r="79374" spans="41:41" x14ac:dyDescent="0.25">
      <c r="AO79374">
        <v>550000</v>
      </c>
    </row>
    <row r="79375" spans="41:41" x14ac:dyDescent="0.25">
      <c r="AO79375">
        <v>189000</v>
      </c>
    </row>
    <row r="79376" spans="41:41" x14ac:dyDescent="0.25">
      <c r="AO79376">
        <v>140000</v>
      </c>
    </row>
    <row r="79377" spans="41:41" x14ac:dyDescent="0.25">
      <c r="AO79377">
        <v>100000</v>
      </c>
    </row>
    <row r="79378" spans="41:41" x14ac:dyDescent="0.25">
      <c r="AO79378">
        <v>230000</v>
      </c>
    </row>
    <row r="79379" spans="41:41" x14ac:dyDescent="0.25">
      <c r="AO79379">
        <v>325000</v>
      </c>
    </row>
    <row r="79380" spans="41:41" x14ac:dyDescent="0.25">
      <c r="AO79380">
        <v>250000</v>
      </c>
    </row>
    <row r="79381" spans="41:41" x14ac:dyDescent="0.25">
      <c r="AO79381">
        <v>100000</v>
      </c>
    </row>
    <row r="79382" spans="41:41" x14ac:dyDescent="0.25">
      <c r="AO79382">
        <v>275000</v>
      </c>
    </row>
    <row r="79383" spans="41:41" x14ac:dyDescent="0.25">
      <c r="AO79383">
        <v>390000</v>
      </c>
    </row>
    <row r="79384" spans="41:41" x14ac:dyDescent="0.25">
      <c r="AO79384">
        <v>2554313</v>
      </c>
    </row>
    <row r="79385" spans="41:41" x14ac:dyDescent="0.25">
      <c r="AO79385">
        <v>85000</v>
      </c>
    </row>
    <row r="79386" spans="41:41" x14ac:dyDescent="0.25">
      <c r="AO79386">
        <v>2212664</v>
      </c>
    </row>
    <row r="79387" spans="41:41" x14ac:dyDescent="0.25">
      <c r="AO79387">
        <v>250000</v>
      </c>
    </row>
    <row r="79388" spans="41:41" x14ac:dyDescent="0.25">
      <c r="AO79388">
        <v>275000</v>
      </c>
    </row>
    <row r="79389" spans="41:41" x14ac:dyDescent="0.25">
      <c r="AO79389">
        <v>420000</v>
      </c>
    </row>
    <row r="79390" spans="41:41" x14ac:dyDescent="0.25">
      <c r="AO79390">
        <v>910000</v>
      </c>
    </row>
    <row r="79391" spans="41:41" x14ac:dyDescent="0.25">
      <c r="AO79391">
        <v>290000</v>
      </c>
    </row>
    <row r="79392" spans="41:41" x14ac:dyDescent="0.25">
      <c r="AO79392">
        <v>310000</v>
      </c>
    </row>
    <row r="79393" spans="41:41" x14ac:dyDescent="0.25">
      <c r="AO79393">
        <v>189000</v>
      </c>
    </row>
    <row r="79394" spans="41:41" x14ac:dyDescent="0.25">
      <c r="AO79394">
        <v>221000</v>
      </c>
    </row>
    <row r="79395" spans="41:41" x14ac:dyDescent="0.25">
      <c r="AO79395">
        <v>250000</v>
      </c>
    </row>
    <row r="79396" spans="41:41" x14ac:dyDescent="0.25">
      <c r="AO79396">
        <v>690000</v>
      </c>
    </row>
    <row r="79397" spans="41:41" x14ac:dyDescent="0.25">
      <c r="AO79397">
        <v>175000</v>
      </c>
    </row>
    <row r="79398" spans="41:41" x14ac:dyDescent="0.25">
      <c r="AO79398">
        <v>222000</v>
      </c>
    </row>
    <row r="79399" spans="41:41" x14ac:dyDescent="0.25">
      <c r="AO79399">
        <v>150000</v>
      </c>
    </row>
    <row r="79400" spans="41:41" x14ac:dyDescent="0.25">
      <c r="AO79400">
        <v>365000</v>
      </c>
    </row>
    <row r="79401" spans="41:41" x14ac:dyDescent="0.25">
      <c r="AO79401">
        <v>60000</v>
      </c>
    </row>
    <row r="79402" spans="41:41" x14ac:dyDescent="0.25">
      <c r="AO79402">
        <v>220000</v>
      </c>
    </row>
    <row r="79403" spans="41:41" x14ac:dyDescent="0.25">
      <c r="AO79403">
        <v>133300</v>
      </c>
    </row>
    <row r="79404" spans="41:41" x14ac:dyDescent="0.25">
      <c r="AO79404">
        <v>550000</v>
      </c>
    </row>
    <row r="79405" spans="41:41" x14ac:dyDescent="0.25">
      <c r="AO79405">
        <v>185000</v>
      </c>
    </row>
    <row r="79406" spans="41:41" x14ac:dyDescent="0.25">
      <c r="AO79406">
        <v>150000</v>
      </c>
    </row>
    <row r="79407" spans="41:41" x14ac:dyDescent="0.25">
      <c r="AO79407">
        <v>600000</v>
      </c>
    </row>
    <row r="79408" spans="41:41" x14ac:dyDescent="0.25">
      <c r="AO79408">
        <v>220000</v>
      </c>
    </row>
    <row r="79409" spans="41:41" x14ac:dyDescent="0.25">
      <c r="AO79409">
        <v>20000</v>
      </c>
    </row>
    <row r="79410" spans="41:41" x14ac:dyDescent="0.25">
      <c r="AO79410">
        <v>140000</v>
      </c>
    </row>
    <row r="79411" spans="41:41" x14ac:dyDescent="0.25">
      <c r="AO79411">
        <v>700000</v>
      </c>
    </row>
    <row r="79412" spans="41:41" x14ac:dyDescent="0.25">
      <c r="AO79412">
        <v>760000</v>
      </c>
    </row>
    <row r="79413" spans="41:41" x14ac:dyDescent="0.25">
      <c r="AO79413">
        <v>150000</v>
      </c>
    </row>
    <row r="79414" spans="41:41" x14ac:dyDescent="0.25">
      <c r="AO79414">
        <v>130000</v>
      </c>
    </row>
    <row r="79415" spans="41:41" x14ac:dyDescent="0.25">
      <c r="AO79415">
        <v>165000</v>
      </c>
    </row>
    <row r="79416" spans="41:41" x14ac:dyDescent="0.25">
      <c r="AO79416">
        <v>160000</v>
      </c>
    </row>
    <row r="79417" spans="41:41" x14ac:dyDescent="0.25">
      <c r="AO79417">
        <v>530000</v>
      </c>
    </row>
    <row r="79418" spans="41:41" x14ac:dyDescent="0.25">
      <c r="AO79418">
        <v>650000</v>
      </c>
    </row>
    <row r="79419" spans="41:41" x14ac:dyDescent="0.25">
      <c r="AO79419">
        <v>420000</v>
      </c>
    </row>
    <row r="79420" spans="41:41" x14ac:dyDescent="0.25">
      <c r="AO79420">
        <v>80000</v>
      </c>
    </row>
    <row r="79421" spans="41:41" x14ac:dyDescent="0.25">
      <c r="AO79421">
        <v>195000</v>
      </c>
    </row>
    <row r="79422" spans="41:41" x14ac:dyDescent="0.25">
      <c r="AO79422">
        <v>160000</v>
      </c>
    </row>
    <row r="79423" spans="41:41" x14ac:dyDescent="0.25">
      <c r="AO79423">
        <v>250000</v>
      </c>
    </row>
    <row r="79424" spans="41:41" x14ac:dyDescent="0.25">
      <c r="AO79424">
        <v>67500</v>
      </c>
    </row>
    <row r="79425" spans="41:41" x14ac:dyDescent="0.25">
      <c r="AO79425">
        <v>90000</v>
      </c>
    </row>
    <row r="79426" spans="41:41" x14ac:dyDescent="0.25">
      <c r="AO79426">
        <v>130000</v>
      </c>
    </row>
    <row r="79427" spans="41:41" x14ac:dyDescent="0.25">
      <c r="AO79427">
        <v>400000</v>
      </c>
    </row>
    <row r="79428" spans="41:41" x14ac:dyDescent="0.25">
      <c r="AO79428">
        <v>230000</v>
      </c>
    </row>
    <row r="79429" spans="41:41" x14ac:dyDescent="0.25">
      <c r="AO79429">
        <v>941379</v>
      </c>
    </row>
    <row r="79430" spans="41:41" x14ac:dyDescent="0.25">
      <c r="AO79430">
        <v>425000</v>
      </c>
    </row>
    <row r="79431" spans="41:41" x14ac:dyDescent="0.25">
      <c r="AO79431">
        <v>150000</v>
      </c>
    </row>
    <row r="79432" spans="41:41" x14ac:dyDescent="0.25">
      <c r="AO79432">
        <v>120000</v>
      </c>
    </row>
    <row r="79433" spans="41:41" x14ac:dyDescent="0.25">
      <c r="AO79433">
        <v>80000</v>
      </c>
    </row>
    <row r="79434" spans="41:41" x14ac:dyDescent="0.25">
      <c r="AO79434">
        <v>240000</v>
      </c>
    </row>
    <row r="79435" spans="41:41" x14ac:dyDescent="0.25">
      <c r="AO79435">
        <v>170000</v>
      </c>
    </row>
    <row r="79436" spans="41:41" x14ac:dyDescent="0.25">
      <c r="AO79436">
        <v>240000</v>
      </c>
    </row>
    <row r="79437" spans="41:41" x14ac:dyDescent="0.25">
      <c r="AO79437">
        <v>280000</v>
      </c>
    </row>
    <row r="79438" spans="41:41" x14ac:dyDescent="0.25">
      <c r="AO79438">
        <v>160000</v>
      </c>
    </row>
    <row r="79439" spans="41:41" x14ac:dyDescent="0.25">
      <c r="AO79439">
        <v>95000</v>
      </c>
    </row>
    <row r="79440" spans="41:41" x14ac:dyDescent="0.25">
      <c r="AO79440">
        <v>400000</v>
      </c>
    </row>
    <row r="79441" spans="41:41" x14ac:dyDescent="0.25">
      <c r="AO79441">
        <v>120000</v>
      </c>
    </row>
    <row r="79442" spans="41:41" x14ac:dyDescent="0.25">
      <c r="AO79442">
        <v>110000</v>
      </c>
    </row>
    <row r="79443" spans="41:41" x14ac:dyDescent="0.25">
      <c r="AO79443">
        <v>165000</v>
      </c>
    </row>
    <row r="79444" spans="41:41" x14ac:dyDescent="0.25">
      <c r="AO79444">
        <v>235000</v>
      </c>
    </row>
    <row r="79445" spans="41:41" x14ac:dyDescent="0.25">
      <c r="AO79445">
        <v>10000</v>
      </c>
    </row>
    <row r="79446" spans="41:41" x14ac:dyDescent="0.25">
      <c r="AO79446">
        <v>300000</v>
      </c>
    </row>
    <row r="79447" spans="41:41" x14ac:dyDescent="0.25">
      <c r="AO79447">
        <v>165000</v>
      </c>
    </row>
    <row r="79448" spans="41:41" x14ac:dyDescent="0.25">
      <c r="AO79448">
        <v>20000</v>
      </c>
    </row>
    <row r="79449" spans="41:41" x14ac:dyDescent="0.25">
      <c r="AO79449">
        <v>74000</v>
      </c>
    </row>
    <row r="79450" spans="41:41" x14ac:dyDescent="0.25">
      <c r="AO79450">
        <v>155000</v>
      </c>
    </row>
    <row r="79451" spans="41:41" x14ac:dyDescent="0.25">
      <c r="AO79451">
        <v>85000</v>
      </c>
    </row>
    <row r="79452" spans="41:41" x14ac:dyDescent="0.25">
      <c r="AO79452">
        <v>35000</v>
      </c>
    </row>
    <row r="79453" spans="41:41" x14ac:dyDescent="0.25">
      <c r="AO79453">
        <v>175000</v>
      </c>
    </row>
    <row r="79454" spans="41:41" x14ac:dyDescent="0.25">
      <c r="AO79454">
        <v>56000</v>
      </c>
    </row>
    <row r="79455" spans="41:41" x14ac:dyDescent="0.25">
      <c r="AO79455">
        <v>115000</v>
      </c>
    </row>
    <row r="79456" spans="41:41" x14ac:dyDescent="0.25">
      <c r="AO79456">
        <v>130000</v>
      </c>
    </row>
    <row r="79457" spans="41:41" x14ac:dyDescent="0.25">
      <c r="AO79457">
        <v>147000</v>
      </c>
    </row>
    <row r="79458" spans="41:41" x14ac:dyDescent="0.25">
      <c r="AO79458">
        <v>75300</v>
      </c>
    </row>
    <row r="79459" spans="41:41" x14ac:dyDescent="0.25">
      <c r="AO79459">
        <v>240000</v>
      </c>
    </row>
    <row r="79460" spans="41:41" x14ac:dyDescent="0.25">
      <c r="AO79460">
        <v>43000</v>
      </c>
    </row>
    <row r="79461" spans="41:41" x14ac:dyDescent="0.25">
      <c r="AO79461">
        <v>125000</v>
      </c>
    </row>
    <row r="79462" spans="41:41" x14ac:dyDescent="0.25">
      <c r="AO79462">
        <v>17000</v>
      </c>
    </row>
    <row r="79463" spans="41:41" x14ac:dyDescent="0.25">
      <c r="AO79463">
        <v>145000</v>
      </c>
    </row>
    <row r="79464" spans="41:41" x14ac:dyDescent="0.25">
      <c r="AO79464">
        <v>2000</v>
      </c>
    </row>
    <row r="79465" spans="41:41" x14ac:dyDescent="0.25">
      <c r="AO79465">
        <v>17000</v>
      </c>
    </row>
    <row r="79466" spans="41:41" x14ac:dyDescent="0.25">
      <c r="AO79466">
        <v>115000</v>
      </c>
    </row>
    <row r="79467" spans="41:41" x14ac:dyDescent="0.25">
      <c r="AO79467">
        <v>250000</v>
      </c>
    </row>
    <row r="79468" spans="41:41" x14ac:dyDescent="0.25">
      <c r="AO79468">
        <v>35000</v>
      </c>
    </row>
    <row r="79469" spans="41:41" x14ac:dyDescent="0.25">
      <c r="AO79469">
        <v>245000</v>
      </c>
    </row>
    <row r="79470" spans="41:41" x14ac:dyDescent="0.25">
      <c r="AO79470">
        <v>180000</v>
      </c>
    </row>
    <row r="79471" spans="41:41" x14ac:dyDescent="0.25">
      <c r="AO79471">
        <v>174000</v>
      </c>
    </row>
    <row r="79472" spans="41:41" x14ac:dyDescent="0.25">
      <c r="AO79472">
        <v>300000</v>
      </c>
    </row>
    <row r="79473" spans="41:41" x14ac:dyDescent="0.25">
      <c r="AO79473">
        <v>180000</v>
      </c>
    </row>
    <row r="79474" spans="41:41" x14ac:dyDescent="0.25">
      <c r="AO79474">
        <v>118000</v>
      </c>
    </row>
    <row r="79475" spans="41:41" x14ac:dyDescent="0.25">
      <c r="AO79475">
        <v>140000</v>
      </c>
    </row>
    <row r="79476" spans="41:41" x14ac:dyDescent="0.25">
      <c r="AO79476">
        <v>122000</v>
      </c>
    </row>
    <row r="79477" spans="41:41" x14ac:dyDescent="0.25">
      <c r="AO79477">
        <v>130000</v>
      </c>
    </row>
    <row r="79478" spans="41:41" x14ac:dyDescent="0.25">
      <c r="AO79478">
        <v>195000</v>
      </c>
    </row>
    <row r="79479" spans="41:41" x14ac:dyDescent="0.25">
      <c r="AO79479">
        <v>35000</v>
      </c>
    </row>
    <row r="79480" spans="41:41" x14ac:dyDescent="0.25">
      <c r="AO79480">
        <v>95000</v>
      </c>
    </row>
    <row r="79481" spans="41:41" x14ac:dyDescent="0.25">
      <c r="AO79481">
        <v>155000</v>
      </c>
    </row>
    <row r="79482" spans="41:41" x14ac:dyDescent="0.25">
      <c r="AO79482">
        <v>160000</v>
      </c>
    </row>
    <row r="79483" spans="41:41" x14ac:dyDescent="0.25">
      <c r="AO79483">
        <v>70000</v>
      </c>
    </row>
    <row r="79484" spans="41:41" x14ac:dyDescent="0.25">
      <c r="AO79484">
        <v>145000</v>
      </c>
    </row>
    <row r="79485" spans="41:41" x14ac:dyDescent="0.25">
      <c r="AO79485">
        <v>90000</v>
      </c>
    </row>
    <row r="79486" spans="41:41" x14ac:dyDescent="0.25">
      <c r="AO79486">
        <v>90000</v>
      </c>
    </row>
    <row r="79487" spans="41:41" x14ac:dyDescent="0.25">
      <c r="AO79487">
        <v>163000</v>
      </c>
    </row>
    <row r="79488" spans="41:41" x14ac:dyDescent="0.25">
      <c r="AO79488">
        <v>85000</v>
      </c>
    </row>
    <row r="79489" spans="41:41" x14ac:dyDescent="0.25">
      <c r="AO79489">
        <v>105000</v>
      </c>
    </row>
    <row r="79490" spans="41:41" x14ac:dyDescent="0.25">
      <c r="AO79490">
        <v>299000</v>
      </c>
    </row>
    <row r="79491" spans="41:41" x14ac:dyDescent="0.25">
      <c r="AO79491">
        <v>60000</v>
      </c>
    </row>
    <row r="79492" spans="41:41" x14ac:dyDescent="0.25">
      <c r="AO79492">
        <v>63000</v>
      </c>
    </row>
    <row r="79493" spans="41:41" x14ac:dyDescent="0.25">
      <c r="AO79493">
        <v>60000</v>
      </c>
    </row>
    <row r="79494" spans="41:41" x14ac:dyDescent="0.25">
      <c r="AO79494">
        <v>200000</v>
      </c>
    </row>
    <row r="79495" spans="41:41" x14ac:dyDescent="0.25">
      <c r="AO79495">
        <v>40000</v>
      </c>
    </row>
    <row r="79496" spans="41:41" x14ac:dyDescent="0.25">
      <c r="AO79496">
        <v>264900</v>
      </c>
    </row>
    <row r="79497" spans="41:41" x14ac:dyDescent="0.25">
      <c r="AO79497">
        <v>275000</v>
      </c>
    </row>
    <row r="79498" spans="41:41" x14ac:dyDescent="0.25">
      <c r="AO79498">
        <v>300000</v>
      </c>
    </row>
    <row r="79499" spans="41:41" x14ac:dyDescent="0.25">
      <c r="AO79499">
        <v>300000</v>
      </c>
    </row>
    <row r="79500" spans="41:41" x14ac:dyDescent="0.25">
      <c r="AO79500">
        <v>125000</v>
      </c>
    </row>
    <row r="79501" spans="41:41" x14ac:dyDescent="0.25">
      <c r="AO79501">
        <v>161000</v>
      </c>
    </row>
    <row r="79502" spans="41:41" x14ac:dyDescent="0.25">
      <c r="AO79502">
        <v>245000</v>
      </c>
    </row>
    <row r="79503" spans="41:41" x14ac:dyDescent="0.25">
      <c r="AO79503">
        <v>92000</v>
      </c>
    </row>
    <row r="79504" spans="41:41" x14ac:dyDescent="0.25">
      <c r="AO79504">
        <v>125000</v>
      </c>
    </row>
    <row r="79505" spans="41:41" x14ac:dyDescent="0.25">
      <c r="AO79505">
        <v>70000</v>
      </c>
    </row>
    <row r="79506" spans="41:41" x14ac:dyDescent="0.25">
      <c r="AO79506">
        <v>75000</v>
      </c>
    </row>
    <row r="79507" spans="41:41" x14ac:dyDescent="0.25">
      <c r="AO79507">
        <v>400000</v>
      </c>
    </row>
    <row r="79508" spans="41:41" x14ac:dyDescent="0.25">
      <c r="AO79508">
        <v>80000</v>
      </c>
    </row>
    <row r="79509" spans="41:41" x14ac:dyDescent="0.25">
      <c r="AO79509">
        <v>570000</v>
      </c>
    </row>
    <row r="79510" spans="41:41" x14ac:dyDescent="0.25">
      <c r="AO79510">
        <v>45000</v>
      </c>
    </row>
    <row r="79511" spans="41:41" x14ac:dyDescent="0.25">
      <c r="AO79511">
        <v>120000</v>
      </c>
    </row>
    <row r="79512" spans="41:41" x14ac:dyDescent="0.25">
      <c r="AO79512">
        <v>200000</v>
      </c>
    </row>
    <row r="79513" spans="41:41" x14ac:dyDescent="0.25">
      <c r="AO79513">
        <v>250000</v>
      </c>
    </row>
    <row r="79514" spans="41:41" x14ac:dyDescent="0.25">
      <c r="AO79514">
        <v>125000</v>
      </c>
    </row>
    <row r="79515" spans="41:41" x14ac:dyDescent="0.25">
      <c r="AO79515">
        <v>305000</v>
      </c>
    </row>
    <row r="79516" spans="41:41" x14ac:dyDescent="0.25">
      <c r="AO79516">
        <v>60000</v>
      </c>
    </row>
    <row r="79517" spans="41:41" x14ac:dyDescent="0.25">
      <c r="AO79517">
        <v>500000</v>
      </c>
    </row>
    <row r="79518" spans="41:41" x14ac:dyDescent="0.25">
      <c r="AO79518">
        <v>168000</v>
      </c>
    </row>
    <row r="79519" spans="41:41" x14ac:dyDescent="0.25">
      <c r="AO79519">
        <v>155000</v>
      </c>
    </row>
    <row r="79520" spans="41:41" x14ac:dyDescent="0.25">
      <c r="AO79520">
        <v>110000</v>
      </c>
    </row>
    <row r="79521" spans="41:41" x14ac:dyDescent="0.25">
      <c r="AO79521">
        <v>121000</v>
      </c>
    </row>
    <row r="79522" spans="41:41" x14ac:dyDescent="0.25">
      <c r="AO79522">
        <v>500000</v>
      </c>
    </row>
    <row r="79523" spans="41:41" x14ac:dyDescent="0.25">
      <c r="AO79523">
        <v>225000</v>
      </c>
    </row>
    <row r="79524" spans="41:41" x14ac:dyDescent="0.25">
      <c r="AO79524">
        <v>800000</v>
      </c>
    </row>
    <row r="79525" spans="41:41" x14ac:dyDescent="0.25">
      <c r="AO79525">
        <v>156000</v>
      </c>
    </row>
    <row r="79526" spans="41:41" x14ac:dyDescent="0.25">
      <c r="AO79526">
        <v>120000</v>
      </c>
    </row>
    <row r="79527" spans="41:41" x14ac:dyDescent="0.25">
      <c r="AO79527">
        <v>150000</v>
      </c>
    </row>
    <row r="79528" spans="41:41" x14ac:dyDescent="0.25">
      <c r="AO79528">
        <v>100000</v>
      </c>
    </row>
    <row r="79529" spans="41:41" x14ac:dyDescent="0.25">
      <c r="AO79529">
        <v>130000</v>
      </c>
    </row>
    <row r="79530" spans="41:41" x14ac:dyDescent="0.25">
      <c r="AO79530">
        <v>30000</v>
      </c>
    </row>
    <row r="79531" spans="41:41" x14ac:dyDescent="0.25">
      <c r="AO79531">
        <v>190000</v>
      </c>
    </row>
    <row r="79532" spans="41:41" x14ac:dyDescent="0.25">
      <c r="AO79532">
        <v>460000</v>
      </c>
    </row>
    <row r="79533" spans="41:41" x14ac:dyDescent="0.25">
      <c r="AO79533">
        <v>40000</v>
      </c>
    </row>
    <row r="79534" spans="41:41" x14ac:dyDescent="0.25">
      <c r="AO79534">
        <v>430000</v>
      </c>
    </row>
    <row r="79535" spans="41:41" x14ac:dyDescent="0.25">
      <c r="AO79535">
        <v>320000</v>
      </c>
    </row>
    <row r="79536" spans="41:41" x14ac:dyDescent="0.25">
      <c r="AO79536">
        <v>18000</v>
      </c>
    </row>
    <row r="79537" spans="41:41" x14ac:dyDescent="0.25">
      <c r="AO79537">
        <v>2000</v>
      </c>
    </row>
    <row r="79538" spans="41:41" x14ac:dyDescent="0.25">
      <c r="AO79538">
        <v>60000</v>
      </c>
    </row>
    <row r="79539" spans="41:41" x14ac:dyDescent="0.25">
      <c r="AO79539">
        <v>125000</v>
      </c>
    </row>
    <row r="79540" spans="41:41" x14ac:dyDescent="0.25">
      <c r="AO79540">
        <v>157000</v>
      </c>
    </row>
    <row r="79541" spans="41:41" x14ac:dyDescent="0.25">
      <c r="AO79541">
        <v>25000</v>
      </c>
    </row>
    <row r="79542" spans="41:41" x14ac:dyDescent="0.25">
      <c r="AO79542">
        <v>100000</v>
      </c>
    </row>
    <row r="79543" spans="41:41" x14ac:dyDescent="0.25">
      <c r="AO79543">
        <v>135000</v>
      </c>
    </row>
    <row r="79544" spans="41:41" x14ac:dyDescent="0.25">
      <c r="AO79544">
        <v>35000</v>
      </c>
    </row>
    <row r="79545" spans="41:41" x14ac:dyDescent="0.25">
      <c r="AO79545">
        <v>250000</v>
      </c>
    </row>
    <row r="79546" spans="41:41" x14ac:dyDescent="0.25">
      <c r="AO79546">
        <v>229900</v>
      </c>
    </row>
    <row r="79547" spans="41:41" x14ac:dyDescent="0.25">
      <c r="AO79547">
        <v>168000</v>
      </c>
    </row>
    <row r="79548" spans="41:41" x14ac:dyDescent="0.25">
      <c r="AO79548">
        <v>150000</v>
      </c>
    </row>
    <row r="79549" spans="41:41" x14ac:dyDescent="0.25">
      <c r="AO79549">
        <v>124000</v>
      </c>
    </row>
    <row r="79550" spans="41:41" x14ac:dyDescent="0.25">
      <c r="AO79550">
        <v>140000</v>
      </c>
    </row>
    <row r="79551" spans="41:41" x14ac:dyDescent="0.25">
      <c r="AO79551">
        <v>1000</v>
      </c>
    </row>
    <row r="79552" spans="41:41" x14ac:dyDescent="0.25">
      <c r="AO79552">
        <v>20000</v>
      </c>
    </row>
    <row r="79553" spans="41:41" x14ac:dyDescent="0.25">
      <c r="AO79553">
        <v>350000</v>
      </c>
    </row>
    <row r="79554" spans="41:41" x14ac:dyDescent="0.25">
      <c r="AO79554">
        <v>65000</v>
      </c>
    </row>
    <row r="79555" spans="41:41" x14ac:dyDescent="0.25">
      <c r="AO79555">
        <v>140000</v>
      </c>
    </row>
    <row r="79556" spans="41:41" x14ac:dyDescent="0.25">
      <c r="AO79556">
        <v>97000</v>
      </c>
    </row>
    <row r="79557" spans="41:41" x14ac:dyDescent="0.25">
      <c r="AO79557">
        <v>55000</v>
      </c>
    </row>
    <row r="79558" spans="41:41" x14ac:dyDescent="0.25">
      <c r="AO79558">
        <v>75000</v>
      </c>
    </row>
    <row r="79559" spans="41:41" x14ac:dyDescent="0.25">
      <c r="AO79559">
        <v>140000</v>
      </c>
    </row>
    <row r="79560" spans="41:41" x14ac:dyDescent="0.25">
      <c r="AO79560">
        <v>190000</v>
      </c>
    </row>
    <row r="79561" spans="41:41" x14ac:dyDescent="0.25">
      <c r="AO79561">
        <v>420000</v>
      </c>
    </row>
    <row r="79562" spans="41:41" x14ac:dyDescent="0.25">
      <c r="AO79562">
        <v>200000</v>
      </c>
    </row>
    <row r="79563" spans="41:41" x14ac:dyDescent="0.25">
      <c r="AO79563">
        <v>100000</v>
      </c>
    </row>
    <row r="79564" spans="41:41" x14ac:dyDescent="0.25">
      <c r="AO79564">
        <v>285000</v>
      </c>
    </row>
    <row r="79565" spans="41:41" x14ac:dyDescent="0.25">
      <c r="AO79565">
        <v>100000</v>
      </c>
    </row>
    <row r="79566" spans="41:41" x14ac:dyDescent="0.25">
      <c r="AO79566">
        <v>162000</v>
      </c>
    </row>
    <row r="79567" spans="41:41" x14ac:dyDescent="0.25">
      <c r="AO79567">
        <v>270000</v>
      </c>
    </row>
    <row r="79568" spans="41:41" x14ac:dyDescent="0.25">
      <c r="AO79568">
        <v>85000</v>
      </c>
    </row>
    <row r="79569" spans="41:41" x14ac:dyDescent="0.25">
      <c r="AO79569">
        <v>150000</v>
      </c>
    </row>
    <row r="79570" spans="41:41" x14ac:dyDescent="0.25">
      <c r="AO79570">
        <v>63000</v>
      </c>
    </row>
    <row r="79571" spans="41:41" x14ac:dyDescent="0.25">
      <c r="AO79571">
        <v>182000</v>
      </c>
    </row>
    <row r="79572" spans="41:41" x14ac:dyDescent="0.25">
      <c r="AO79572">
        <v>14000</v>
      </c>
    </row>
    <row r="79573" spans="41:41" x14ac:dyDescent="0.25">
      <c r="AO79573">
        <v>182000</v>
      </c>
    </row>
    <row r="79574" spans="41:41" x14ac:dyDescent="0.25">
      <c r="AO79574">
        <v>20000</v>
      </c>
    </row>
    <row r="79575" spans="41:41" x14ac:dyDescent="0.25">
      <c r="AO79575">
        <v>15000</v>
      </c>
    </row>
    <row r="79576" spans="41:41" x14ac:dyDescent="0.25">
      <c r="AO79576">
        <v>20000</v>
      </c>
    </row>
    <row r="79577" spans="41:41" x14ac:dyDescent="0.25">
      <c r="AO79577">
        <v>280000</v>
      </c>
    </row>
    <row r="79578" spans="41:41" x14ac:dyDescent="0.25">
      <c r="AO79578">
        <v>150000</v>
      </c>
    </row>
    <row r="79579" spans="41:41" x14ac:dyDescent="0.25">
      <c r="AO79579">
        <v>50000</v>
      </c>
    </row>
    <row r="79580" spans="41:41" x14ac:dyDescent="0.25">
      <c r="AO79580">
        <v>95000</v>
      </c>
    </row>
    <row r="79581" spans="41:41" x14ac:dyDescent="0.25">
      <c r="AO79581">
        <v>190000</v>
      </c>
    </row>
    <row r="79582" spans="41:41" x14ac:dyDescent="0.25">
      <c r="AO79582">
        <v>2900</v>
      </c>
    </row>
    <row r="79583" spans="41:41" x14ac:dyDescent="0.25">
      <c r="AO79583">
        <v>150000</v>
      </c>
    </row>
    <row r="79584" spans="41:41" x14ac:dyDescent="0.25">
      <c r="AO79584">
        <v>45000</v>
      </c>
    </row>
    <row r="79585" spans="41:41" x14ac:dyDescent="0.25">
      <c r="AO79585">
        <v>150000</v>
      </c>
    </row>
    <row r="79586" spans="41:41" x14ac:dyDescent="0.25">
      <c r="AO79586">
        <v>60000</v>
      </c>
    </row>
    <row r="79587" spans="41:41" x14ac:dyDescent="0.25">
      <c r="AO79587">
        <v>25000</v>
      </c>
    </row>
    <row r="79588" spans="41:41" x14ac:dyDescent="0.25">
      <c r="AO79588">
        <v>200000</v>
      </c>
    </row>
    <row r="79589" spans="41:41" x14ac:dyDescent="0.25">
      <c r="AO79589">
        <v>275000</v>
      </c>
    </row>
    <row r="79590" spans="41:41" x14ac:dyDescent="0.25">
      <c r="AO79590">
        <v>135000</v>
      </c>
    </row>
    <row r="79591" spans="41:41" x14ac:dyDescent="0.25">
      <c r="AO79591">
        <v>112000</v>
      </c>
    </row>
    <row r="79592" spans="41:41" x14ac:dyDescent="0.25">
      <c r="AO79592">
        <v>100000</v>
      </c>
    </row>
    <row r="79593" spans="41:41" x14ac:dyDescent="0.25">
      <c r="AO79593">
        <v>100000</v>
      </c>
    </row>
    <row r="79594" spans="41:41" x14ac:dyDescent="0.25">
      <c r="AO79594">
        <v>250000</v>
      </c>
    </row>
    <row r="79595" spans="41:41" x14ac:dyDescent="0.25">
      <c r="AO79595">
        <v>60000</v>
      </c>
    </row>
    <row r="79596" spans="41:41" x14ac:dyDescent="0.25">
      <c r="AO79596">
        <v>300000</v>
      </c>
    </row>
    <row r="79597" spans="41:41" x14ac:dyDescent="0.25">
      <c r="AO79597">
        <v>200000</v>
      </c>
    </row>
    <row r="79598" spans="41:41" x14ac:dyDescent="0.25">
      <c r="AO79598">
        <v>100000</v>
      </c>
    </row>
    <row r="79599" spans="41:41" x14ac:dyDescent="0.25">
      <c r="AO79599">
        <v>220000</v>
      </c>
    </row>
    <row r="79600" spans="41:41" x14ac:dyDescent="0.25">
      <c r="AO79600">
        <v>65000</v>
      </c>
    </row>
    <row r="79601" spans="41:41" x14ac:dyDescent="0.25">
      <c r="AO79601">
        <v>80000</v>
      </c>
    </row>
    <row r="79602" spans="41:41" x14ac:dyDescent="0.25">
      <c r="AO79602">
        <v>100000</v>
      </c>
    </row>
    <row r="79603" spans="41:41" x14ac:dyDescent="0.25">
      <c r="AO79603">
        <v>124000</v>
      </c>
    </row>
    <row r="79604" spans="41:41" x14ac:dyDescent="0.25">
      <c r="AO79604">
        <v>140000</v>
      </c>
    </row>
    <row r="79605" spans="41:41" x14ac:dyDescent="0.25">
      <c r="AO79605">
        <v>140000</v>
      </c>
    </row>
    <row r="79606" spans="41:41" x14ac:dyDescent="0.25">
      <c r="AO79606">
        <v>100000</v>
      </c>
    </row>
    <row r="79607" spans="41:41" x14ac:dyDescent="0.25">
      <c r="AO79607">
        <v>180000</v>
      </c>
    </row>
    <row r="79608" spans="41:41" x14ac:dyDescent="0.25">
      <c r="AO79608">
        <v>80000</v>
      </c>
    </row>
    <row r="79609" spans="41:41" x14ac:dyDescent="0.25">
      <c r="AO79609">
        <v>50000</v>
      </c>
    </row>
    <row r="79610" spans="41:41" x14ac:dyDescent="0.25">
      <c r="AO79610">
        <v>175000</v>
      </c>
    </row>
    <row r="79611" spans="41:41" x14ac:dyDescent="0.25">
      <c r="AO79611">
        <v>125000</v>
      </c>
    </row>
    <row r="79612" spans="41:41" x14ac:dyDescent="0.25">
      <c r="AO79612">
        <v>89900</v>
      </c>
    </row>
    <row r="79613" spans="41:41" x14ac:dyDescent="0.25">
      <c r="AO79613">
        <v>110000</v>
      </c>
    </row>
    <row r="79614" spans="41:41" x14ac:dyDescent="0.25">
      <c r="AO79614">
        <v>117000</v>
      </c>
    </row>
    <row r="79615" spans="41:41" x14ac:dyDescent="0.25">
      <c r="AO79615">
        <v>350000</v>
      </c>
    </row>
    <row r="79616" spans="41:41" x14ac:dyDescent="0.25">
      <c r="AO79616">
        <v>251000</v>
      </c>
    </row>
    <row r="79617" spans="41:41" x14ac:dyDescent="0.25">
      <c r="AO79617">
        <v>300000</v>
      </c>
    </row>
    <row r="79618" spans="41:41" x14ac:dyDescent="0.25">
      <c r="AO79618">
        <v>250000</v>
      </c>
    </row>
    <row r="79619" spans="41:41" x14ac:dyDescent="0.25">
      <c r="AO79619">
        <v>43000</v>
      </c>
    </row>
    <row r="79620" spans="41:41" x14ac:dyDescent="0.25">
      <c r="AO79620">
        <v>200000</v>
      </c>
    </row>
    <row r="79621" spans="41:41" x14ac:dyDescent="0.25">
      <c r="AO79621">
        <v>199000</v>
      </c>
    </row>
    <row r="79622" spans="41:41" x14ac:dyDescent="0.25">
      <c r="AO79622">
        <v>50000</v>
      </c>
    </row>
    <row r="79623" spans="41:41" x14ac:dyDescent="0.25">
      <c r="AO79623">
        <v>70000</v>
      </c>
    </row>
    <row r="79624" spans="41:41" x14ac:dyDescent="0.25">
      <c r="AO79624">
        <v>380000</v>
      </c>
    </row>
    <row r="79625" spans="41:41" x14ac:dyDescent="0.25">
      <c r="AO79625">
        <v>120000</v>
      </c>
    </row>
    <row r="79626" spans="41:41" x14ac:dyDescent="0.25">
      <c r="AO79626">
        <v>40000</v>
      </c>
    </row>
    <row r="79627" spans="41:41" x14ac:dyDescent="0.25">
      <c r="AO79627">
        <v>150000</v>
      </c>
    </row>
    <row r="79628" spans="41:41" x14ac:dyDescent="0.25">
      <c r="AO79628">
        <v>120000</v>
      </c>
    </row>
    <row r="79629" spans="41:41" x14ac:dyDescent="0.25">
      <c r="AO79629">
        <v>70000</v>
      </c>
    </row>
    <row r="79630" spans="41:41" x14ac:dyDescent="0.25">
      <c r="AO79630">
        <v>90000</v>
      </c>
    </row>
    <row r="79631" spans="41:41" x14ac:dyDescent="0.25">
      <c r="AO79631">
        <v>300000</v>
      </c>
    </row>
    <row r="79632" spans="41:41" x14ac:dyDescent="0.25">
      <c r="AO79632">
        <v>200000</v>
      </c>
    </row>
    <row r="79633" spans="41:41" x14ac:dyDescent="0.25">
      <c r="AO79633">
        <v>121500</v>
      </c>
    </row>
    <row r="79634" spans="41:41" x14ac:dyDescent="0.25">
      <c r="AO79634">
        <v>135000</v>
      </c>
    </row>
    <row r="79635" spans="41:41" x14ac:dyDescent="0.25">
      <c r="AO79635">
        <v>180000</v>
      </c>
    </row>
    <row r="79636" spans="41:41" x14ac:dyDescent="0.25">
      <c r="AO79636">
        <v>140000</v>
      </c>
    </row>
    <row r="79637" spans="41:41" x14ac:dyDescent="0.25">
      <c r="AO79637">
        <v>125000</v>
      </c>
    </row>
    <row r="79638" spans="41:41" x14ac:dyDescent="0.25">
      <c r="AO79638">
        <v>90000</v>
      </c>
    </row>
    <row r="79639" spans="41:41" x14ac:dyDescent="0.25">
      <c r="AO79639">
        <v>327000</v>
      </c>
    </row>
    <row r="79640" spans="41:41" x14ac:dyDescent="0.25">
      <c r="AO79640">
        <v>45000</v>
      </c>
    </row>
    <row r="79641" spans="41:41" x14ac:dyDescent="0.25">
      <c r="AO79641">
        <v>360000</v>
      </c>
    </row>
    <row r="79642" spans="41:41" x14ac:dyDescent="0.25">
      <c r="AO79642">
        <v>172000</v>
      </c>
    </row>
    <row r="79643" spans="41:41" x14ac:dyDescent="0.25">
      <c r="AO79643">
        <v>160000</v>
      </c>
    </row>
    <row r="79644" spans="41:41" x14ac:dyDescent="0.25">
      <c r="AO79644">
        <v>175000</v>
      </c>
    </row>
    <row r="79645" spans="41:41" x14ac:dyDescent="0.25">
      <c r="AO79645">
        <v>1000000</v>
      </c>
    </row>
    <row r="79646" spans="41:41" x14ac:dyDescent="0.25">
      <c r="AO79646">
        <v>99500</v>
      </c>
    </row>
    <row r="79647" spans="41:41" x14ac:dyDescent="0.25">
      <c r="AO79647">
        <v>300000</v>
      </c>
    </row>
    <row r="79648" spans="41:41" x14ac:dyDescent="0.25">
      <c r="AO79648">
        <v>55000</v>
      </c>
    </row>
    <row r="79649" spans="41:41" x14ac:dyDescent="0.25">
      <c r="AO79649">
        <v>100000</v>
      </c>
    </row>
    <row r="79650" spans="41:41" x14ac:dyDescent="0.25">
      <c r="AO79650">
        <v>125000</v>
      </c>
    </row>
    <row r="79651" spans="41:41" x14ac:dyDescent="0.25">
      <c r="AO79651">
        <v>180000</v>
      </c>
    </row>
    <row r="79652" spans="41:41" x14ac:dyDescent="0.25">
      <c r="AO79652">
        <v>179000</v>
      </c>
    </row>
    <row r="79653" spans="41:41" x14ac:dyDescent="0.25">
      <c r="AO79653">
        <v>80000</v>
      </c>
    </row>
    <row r="79654" spans="41:41" x14ac:dyDescent="0.25">
      <c r="AO79654">
        <v>150000</v>
      </c>
    </row>
    <row r="79655" spans="41:41" x14ac:dyDescent="0.25">
      <c r="AO79655">
        <v>121000</v>
      </c>
    </row>
    <row r="79656" spans="41:41" x14ac:dyDescent="0.25">
      <c r="AO79656">
        <v>181000</v>
      </c>
    </row>
    <row r="79657" spans="41:41" x14ac:dyDescent="0.25">
      <c r="AO79657">
        <v>310000</v>
      </c>
    </row>
    <row r="79658" spans="41:41" x14ac:dyDescent="0.25">
      <c r="AO79658">
        <v>190000</v>
      </c>
    </row>
    <row r="79659" spans="41:41" x14ac:dyDescent="0.25">
      <c r="AO79659">
        <v>250000</v>
      </c>
    </row>
    <row r="79660" spans="41:41" x14ac:dyDescent="0.25">
      <c r="AO79660">
        <v>189900</v>
      </c>
    </row>
    <row r="79661" spans="41:41" x14ac:dyDescent="0.25">
      <c r="AO79661">
        <v>260000</v>
      </c>
    </row>
    <row r="79662" spans="41:41" x14ac:dyDescent="0.25">
      <c r="AO79662">
        <v>67000</v>
      </c>
    </row>
    <row r="79663" spans="41:41" x14ac:dyDescent="0.25">
      <c r="AO79663">
        <v>85000</v>
      </c>
    </row>
    <row r="79664" spans="41:41" x14ac:dyDescent="0.25">
      <c r="AO79664">
        <v>82000</v>
      </c>
    </row>
    <row r="79665" spans="41:41" x14ac:dyDescent="0.25">
      <c r="AO79665">
        <v>110000</v>
      </c>
    </row>
    <row r="79666" spans="41:41" x14ac:dyDescent="0.25">
      <c r="AO79666">
        <v>300000</v>
      </c>
    </row>
    <row r="79667" spans="41:41" x14ac:dyDescent="0.25">
      <c r="AO79667">
        <v>180000</v>
      </c>
    </row>
    <row r="79668" spans="41:41" x14ac:dyDescent="0.25">
      <c r="AO79668">
        <v>240000</v>
      </c>
    </row>
    <row r="79669" spans="41:41" x14ac:dyDescent="0.25">
      <c r="AO79669">
        <v>65000</v>
      </c>
    </row>
    <row r="79670" spans="41:41" x14ac:dyDescent="0.25">
      <c r="AO79670">
        <v>195000</v>
      </c>
    </row>
    <row r="79671" spans="41:41" x14ac:dyDescent="0.25">
      <c r="AO79671">
        <v>13500</v>
      </c>
    </row>
    <row r="79672" spans="41:41" x14ac:dyDescent="0.25">
      <c r="AO79672">
        <v>200000</v>
      </c>
    </row>
    <row r="79673" spans="41:41" x14ac:dyDescent="0.25">
      <c r="AO79673">
        <v>275000</v>
      </c>
    </row>
    <row r="79674" spans="41:41" x14ac:dyDescent="0.25">
      <c r="AO79674">
        <v>170000</v>
      </c>
    </row>
    <row r="79675" spans="41:41" x14ac:dyDescent="0.25">
      <c r="AO79675">
        <v>87000</v>
      </c>
    </row>
    <row r="79676" spans="41:41" x14ac:dyDescent="0.25">
      <c r="AO79676">
        <v>123000</v>
      </c>
    </row>
    <row r="79677" spans="41:41" x14ac:dyDescent="0.25">
      <c r="AO79677">
        <v>200000</v>
      </c>
    </row>
    <row r="79678" spans="41:41" x14ac:dyDescent="0.25">
      <c r="AO79678">
        <v>75000</v>
      </c>
    </row>
    <row r="79679" spans="41:41" x14ac:dyDescent="0.25">
      <c r="AO79679">
        <v>160000</v>
      </c>
    </row>
    <row r="79680" spans="41:41" x14ac:dyDescent="0.25">
      <c r="AO79680">
        <v>75000</v>
      </c>
    </row>
    <row r="79681" spans="41:41" x14ac:dyDescent="0.25">
      <c r="AO79681">
        <v>325000</v>
      </c>
    </row>
    <row r="79682" spans="41:41" x14ac:dyDescent="0.25">
      <c r="AO79682">
        <v>425000</v>
      </c>
    </row>
    <row r="79683" spans="41:41" x14ac:dyDescent="0.25">
      <c r="AO79683">
        <v>250000</v>
      </c>
    </row>
    <row r="79684" spans="41:41" x14ac:dyDescent="0.25">
      <c r="AO79684">
        <v>150000</v>
      </c>
    </row>
    <row r="79685" spans="41:41" x14ac:dyDescent="0.25">
      <c r="AO79685">
        <v>225000</v>
      </c>
    </row>
    <row r="79686" spans="41:41" x14ac:dyDescent="0.25">
      <c r="AO79686">
        <v>120000</v>
      </c>
    </row>
    <row r="79687" spans="41:41" x14ac:dyDescent="0.25">
      <c r="AO79687">
        <v>270000</v>
      </c>
    </row>
    <row r="79688" spans="41:41" x14ac:dyDescent="0.25">
      <c r="AO79688">
        <v>140000</v>
      </c>
    </row>
    <row r="79689" spans="41:41" x14ac:dyDescent="0.25">
      <c r="AO79689">
        <v>135000</v>
      </c>
    </row>
    <row r="79690" spans="41:41" x14ac:dyDescent="0.25">
      <c r="AO79690">
        <v>120000</v>
      </c>
    </row>
    <row r="79691" spans="41:41" x14ac:dyDescent="0.25">
      <c r="AO79691">
        <v>320000</v>
      </c>
    </row>
    <row r="79692" spans="41:41" x14ac:dyDescent="0.25">
      <c r="AO79692">
        <v>135000</v>
      </c>
    </row>
    <row r="79693" spans="41:41" x14ac:dyDescent="0.25">
      <c r="AO79693">
        <v>375000</v>
      </c>
    </row>
    <row r="79694" spans="41:41" x14ac:dyDescent="0.25">
      <c r="AO79694">
        <v>220000</v>
      </c>
    </row>
    <row r="79695" spans="41:41" x14ac:dyDescent="0.25">
      <c r="AO79695">
        <v>90000</v>
      </c>
    </row>
    <row r="79696" spans="41:41" x14ac:dyDescent="0.25">
      <c r="AO79696">
        <v>75000</v>
      </c>
    </row>
    <row r="79697" spans="41:41" x14ac:dyDescent="0.25">
      <c r="AO79697">
        <v>40000</v>
      </c>
    </row>
    <row r="79698" spans="41:41" x14ac:dyDescent="0.25">
      <c r="AO79698">
        <v>70000</v>
      </c>
    </row>
    <row r="79699" spans="41:41" x14ac:dyDescent="0.25">
      <c r="AO79699">
        <v>250000</v>
      </c>
    </row>
    <row r="79700" spans="41:41" x14ac:dyDescent="0.25">
      <c r="AO79700">
        <v>85000</v>
      </c>
    </row>
    <row r="79701" spans="41:41" x14ac:dyDescent="0.25">
      <c r="AO79701">
        <v>80000</v>
      </c>
    </row>
    <row r="79702" spans="41:41" x14ac:dyDescent="0.25">
      <c r="AO79702">
        <v>240000</v>
      </c>
    </row>
    <row r="79703" spans="41:41" x14ac:dyDescent="0.25">
      <c r="AO79703">
        <v>224000</v>
      </c>
    </row>
    <row r="79704" spans="41:41" x14ac:dyDescent="0.25">
      <c r="AO79704">
        <v>130000</v>
      </c>
    </row>
    <row r="79705" spans="41:41" x14ac:dyDescent="0.25">
      <c r="AO79705">
        <v>70000</v>
      </c>
    </row>
    <row r="79706" spans="41:41" x14ac:dyDescent="0.25">
      <c r="AO79706">
        <v>30000</v>
      </c>
    </row>
    <row r="79707" spans="41:41" x14ac:dyDescent="0.25">
      <c r="AO79707">
        <v>135000</v>
      </c>
    </row>
    <row r="79708" spans="41:41" x14ac:dyDescent="0.25">
      <c r="AO79708">
        <v>140000</v>
      </c>
    </row>
    <row r="79709" spans="41:41" x14ac:dyDescent="0.25">
      <c r="AO79709">
        <v>220000</v>
      </c>
    </row>
    <row r="79710" spans="41:41" x14ac:dyDescent="0.25">
      <c r="AO79710">
        <v>475000</v>
      </c>
    </row>
    <row r="79711" spans="41:41" x14ac:dyDescent="0.25">
      <c r="AO79711">
        <v>263000</v>
      </c>
    </row>
    <row r="79712" spans="41:41" x14ac:dyDescent="0.25">
      <c r="AO79712">
        <v>525000</v>
      </c>
    </row>
    <row r="79713" spans="41:41" x14ac:dyDescent="0.25">
      <c r="AO79713">
        <v>98490</v>
      </c>
    </row>
    <row r="79714" spans="41:41" x14ac:dyDescent="0.25">
      <c r="AO79714">
        <v>15000</v>
      </c>
    </row>
    <row r="79715" spans="41:41" x14ac:dyDescent="0.25">
      <c r="AO79715">
        <v>300000</v>
      </c>
    </row>
    <row r="79716" spans="41:41" x14ac:dyDescent="0.25">
      <c r="AO79716">
        <v>25000</v>
      </c>
    </row>
    <row r="79717" spans="41:41" x14ac:dyDescent="0.25">
      <c r="AO79717">
        <v>125000</v>
      </c>
    </row>
    <row r="79718" spans="41:41" x14ac:dyDescent="0.25">
      <c r="AO79718">
        <v>300000</v>
      </c>
    </row>
    <row r="79719" spans="41:41" x14ac:dyDescent="0.25">
      <c r="AO79719">
        <v>160000</v>
      </c>
    </row>
    <row r="79720" spans="41:41" x14ac:dyDescent="0.25">
      <c r="AO79720">
        <v>230000</v>
      </c>
    </row>
    <row r="79721" spans="41:41" x14ac:dyDescent="0.25">
      <c r="AO79721">
        <v>260000</v>
      </c>
    </row>
    <row r="79722" spans="41:41" x14ac:dyDescent="0.25">
      <c r="AO79722">
        <v>150000</v>
      </c>
    </row>
    <row r="79723" spans="41:41" x14ac:dyDescent="0.25">
      <c r="AO79723">
        <v>225000</v>
      </c>
    </row>
    <row r="79724" spans="41:41" x14ac:dyDescent="0.25">
      <c r="AO79724">
        <v>264000</v>
      </c>
    </row>
    <row r="79725" spans="41:41" x14ac:dyDescent="0.25">
      <c r="AO79725">
        <v>300000</v>
      </c>
    </row>
    <row r="79726" spans="41:41" x14ac:dyDescent="0.25">
      <c r="AO79726">
        <v>215000</v>
      </c>
    </row>
    <row r="79727" spans="41:41" x14ac:dyDescent="0.25">
      <c r="AO79727">
        <v>50000</v>
      </c>
    </row>
    <row r="79728" spans="41:41" x14ac:dyDescent="0.25">
      <c r="AO79728">
        <v>225000</v>
      </c>
    </row>
    <row r="79729" spans="41:41" x14ac:dyDescent="0.25">
      <c r="AO79729">
        <v>60000</v>
      </c>
    </row>
    <row r="79730" spans="41:41" x14ac:dyDescent="0.25">
      <c r="AO79730">
        <v>130000</v>
      </c>
    </row>
    <row r="79731" spans="41:41" x14ac:dyDescent="0.25">
      <c r="AO79731">
        <v>135000</v>
      </c>
    </row>
    <row r="79732" spans="41:41" x14ac:dyDescent="0.25">
      <c r="AO79732">
        <v>47000</v>
      </c>
    </row>
    <row r="79733" spans="41:41" x14ac:dyDescent="0.25">
      <c r="AO79733">
        <v>260000</v>
      </c>
    </row>
    <row r="79734" spans="41:41" x14ac:dyDescent="0.25">
      <c r="AO79734">
        <v>180000</v>
      </c>
    </row>
    <row r="79735" spans="41:41" x14ac:dyDescent="0.25">
      <c r="AO79735">
        <v>185000</v>
      </c>
    </row>
    <row r="79736" spans="41:41" x14ac:dyDescent="0.25">
      <c r="AO79736">
        <v>180000</v>
      </c>
    </row>
    <row r="79737" spans="41:41" x14ac:dyDescent="0.25">
      <c r="AO79737">
        <v>85000</v>
      </c>
    </row>
    <row r="79738" spans="41:41" x14ac:dyDescent="0.25">
      <c r="AO79738">
        <v>140000</v>
      </c>
    </row>
    <row r="79739" spans="41:41" x14ac:dyDescent="0.25">
      <c r="AO79739">
        <v>260000</v>
      </c>
    </row>
    <row r="79740" spans="41:41" x14ac:dyDescent="0.25">
      <c r="AO79740">
        <v>500000</v>
      </c>
    </row>
    <row r="79741" spans="41:41" x14ac:dyDescent="0.25">
      <c r="AO79741">
        <v>750000</v>
      </c>
    </row>
    <row r="79742" spans="41:41" x14ac:dyDescent="0.25">
      <c r="AO79742">
        <v>2212664</v>
      </c>
    </row>
    <row r="79743" spans="41:41" x14ac:dyDescent="0.25">
      <c r="AO79743">
        <v>500000</v>
      </c>
    </row>
    <row r="79744" spans="41:41" x14ac:dyDescent="0.25">
      <c r="AO79744">
        <v>500000</v>
      </c>
    </row>
    <row r="79745" spans="41:41" x14ac:dyDescent="0.25">
      <c r="AO79745">
        <v>465000</v>
      </c>
    </row>
    <row r="79746" spans="41:41" x14ac:dyDescent="0.25">
      <c r="AO79746">
        <v>175000</v>
      </c>
    </row>
    <row r="79747" spans="41:41" x14ac:dyDescent="0.25">
      <c r="AO79747">
        <v>50000</v>
      </c>
    </row>
    <row r="79748" spans="41:41" x14ac:dyDescent="0.25">
      <c r="AO79748">
        <v>75000</v>
      </c>
    </row>
    <row r="79749" spans="41:41" x14ac:dyDescent="0.25">
      <c r="AO79749">
        <v>260000</v>
      </c>
    </row>
    <row r="79750" spans="41:41" x14ac:dyDescent="0.25">
      <c r="AO79750">
        <v>225000</v>
      </c>
    </row>
    <row r="79751" spans="41:41" x14ac:dyDescent="0.25">
      <c r="AO79751">
        <v>217000</v>
      </c>
    </row>
    <row r="79752" spans="41:41" x14ac:dyDescent="0.25">
      <c r="AO79752">
        <v>50000</v>
      </c>
    </row>
    <row r="79753" spans="41:41" x14ac:dyDescent="0.25">
      <c r="AO79753">
        <v>380000</v>
      </c>
    </row>
    <row r="79754" spans="41:41" x14ac:dyDescent="0.25">
      <c r="AO79754">
        <v>90000</v>
      </c>
    </row>
    <row r="79755" spans="41:41" x14ac:dyDescent="0.25">
      <c r="AO79755">
        <v>240000</v>
      </c>
    </row>
    <row r="79756" spans="41:41" x14ac:dyDescent="0.25">
      <c r="AO79756">
        <v>120000</v>
      </c>
    </row>
    <row r="79757" spans="41:41" x14ac:dyDescent="0.25">
      <c r="AO79757">
        <v>250000</v>
      </c>
    </row>
    <row r="79758" spans="41:41" x14ac:dyDescent="0.25">
      <c r="AO79758">
        <v>90000</v>
      </c>
    </row>
    <row r="79759" spans="41:41" x14ac:dyDescent="0.25">
      <c r="AO79759">
        <v>800000</v>
      </c>
    </row>
    <row r="79760" spans="41:41" x14ac:dyDescent="0.25">
      <c r="AO79760">
        <v>149000</v>
      </c>
    </row>
    <row r="79761" spans="41:41" x14ac:dyDescent="0.25">
      <c r="AO79761">
        <v>150000</v>
      </c>
    </row>
    <row r="79762" spans="41:41" x14ac:dyDescent="0.25">
      <c r="AO79762">
        <v>160000</v>
      </c>
    </row>
    <row r="79763" spans="41:41" x14ac:dyDescent="0.25">
      <c r="AO79763">
        <v>260000</v>
      </c>
    </row>
    <row r="79764" spans="41:41" x14ac:dyDescent="0.25">
      <c r="AO79764">
        <v>270000</v>
      </c>
    </row>
    <row r="79765" spans="41:41" x14ac:dyDescent="0.25">
      <c r="AO79765">
        <v>215000</v>
      </c>
    </row>
    <row r="79766" spans="41:41" x14ac:dyDescent="0.25">
      <c r="AO79766">
        <v>175000</v>
      </c>
    </row>
    <row r="79767" spans="41:41" x14ac:dyDescent="0.25">
      <c r="AO79767">
        <v>170000</v>
      </c>
    </row>
    <row r="79768" spans="41:41" x14ac:dyDescent="0.25">
      <c r="AO79768">
        <v>180000</v>
      </c>
    </row>
    <row r="79769" spans="41:41" x14ac:dyDescent="0.25">
      <c r="AO79769">
        <v>200000</v>
      </c>
    </row>
    <row r="79770" spans="41:41" x14ac:dyDescent="0.25">
      <c r="AO79770">
        <v>175000</v>
      </c>
    </row>
    <row r="79771" spans="41:41" x14ac:dyDescent="0.25">
      <c r="AO79771">
        <v>90000</v>
      </c>
    </row>
    <row r="79772" spans="41:41" x14ac:dyDescent="0.25">
      <c r="AO79772">
        <v>20000</v>
      </c>
    </row>
    <row r="79773" spans="41:41" x14ac:dyDescent="0.25">
      <c r="AO79773">
        <v>210000</v>
      </c>
    </row>
    <row r="79774" spans="41:41" x14ac:dyDescent="0.25">
      <c r="AO79774">
        <v>20000</v>
      </c>
    </row>
    <row r="79775" spans="41:41" x14ac:dyDescent="0.25">
      <c r="AO79775">
        <v>200000</v>
      </c>
    </row>
    <row r="79776" spans="41:41" x14ac:dyDescent="0.25">
      <c r="AO79776">
        <v>120000</v>
      </c>
    </row>
    <row r="79777" spans="41:41" x14ac:dyDescent="0.25">
      <c r="AO79777">
        <v>120000</v>
      </c>
    </row>
    <row r="79778" spans="41:41" x14ac:dyDescent="0.25">
      <c r="AO79778">
        <v>145000</v>
      </c>
    </row>
    <row r="79779" spans="41:41" x14ac:dyDescent="0.25">
      <c r="AO79779">
        <v>115000</v>
      </c>
    </row>
    <row r="79780" spans="41:41" x14ac:dyDescent="0.25">
      <c r="AO79780">
        <v>60000</v>
      </c>
    </row>
    <row r="79781" spans="41:41" x14ac:dyDescent="0.25">
      <c r="AO79781">
        <v>90000</v>
      </c>
    </row>
    <row r="79782" spans="41:41" x14ac:dyDescent="0.25">
      <c r="AO79782">
        <v>45000</v>
      </c>
    </row>
    <row r="79783" spans="41:41" x14ac:dyDescent="0.25">
      <c r="AO79783">
        <v>210000</v>
      </c>
    </row>
    <row r="79784" spans="41:41" x14ac:dyDescent="0.25">
      <c r="AO79784">
        <v>158900</v>
      </c>
    </row>
    <row r="79785" spans="41:41" x14ac:dyDescent="0.25">
      <c r="AO79785">
        <v>340000</v>
      </c>
    </row>
    <row r="79786" spans="41:41" x14ac:dyDescent="0.25">
      <c r="AO79786">
        <v>100000</v>
      </c>
    </row>
    <row r="79787" spans="41:41" x14ac:dyDescent="0.25">
      <c r="AO79787">
        <v>17000</v>
      </c>
    </row>
    <row r="79788" spans="41:41" x14ac:dyDescent="0.25">
      <c r="AO79788">
        <v>150000</v>
      </c>
    </row>
    <row r="79789" spans="41:41" x14ac:dyDescent="0.25">
      <c r="AO79789">
        <v>130000</v>
      </c>
    </row>
    <row r="79790" spans="41:41" x14ac:dyDescent="0.25">
      <c r="AO79790">
        <v>7000</v>
      </c>
    </row>
    <row r="79791" spans="41:41" x14ac:dyDescent="0.25">
      <c r="AO79791">
        <v>97000</v>
      </c>
    </row>
    <row r="79792" spans="41:41" x14ac:dyDescent="0.25">
      <c r="AO79792">
        <v>100000</v>
      </c>
    </row>
    <row r="79793" spans="41:41" x14ac:dyDescent="0.25">
      <c r="AO79793">
        <v>108000</v>
      </c>
    </row>
    <row r="79794" spans="41:41" x14ac:dyDescent="0.25">
      <c r="AO79794">
        <v>136000</v>
      </c>
    </row>
    <row r="79795" spans="41:41" x14ac:dyDescent="0.25">
      <c r="AO79795">
        <v>200000</v>
      </c>
    </row>
    <row r="79796" spans="41:41" x14ac:dyDescent="0.25">
      <c r="AO79796">
        <v>60000</v>
      </c>
    </row>
    <row r="79797" spans="41:41" x14ac:dyDescent="0.25">
      <c r="AO79797">
        <v>320000</v>
      </c>
    </row>
    <row r="79798" spans="41:41" x14ac:dyDescent="0.25">
      <c r="AO79798">
        <v>90000</v>
      </c>
    </row>
    <row r="79799" spans="41:41" x14ac:dyDescent="0.25">
      <c r="AO79799">
        <v>200000</v>
      </c>
    </row>
    <row r="79800" spans="41:41" x14ac:dyDescent="0.25">
      <c r="AO79800">
        <v>85000</v>
      </c>
    </row>
    <row r="79801" spans="41:41" x14ac:dyDescent="0.25">
      <c r="AO79801">
        <v>100000</v>
      </c>
    </row>
    <row r="79802" spans="41:41" x14ac:dyDescent="0.25">
      <c r="AO79802">
        <v>95000</v>
      </c>
    </row>
    <row r="79803" spans="41:41" x14ac:dyDescent="0.25">
      <c r="AO79803">
        <v>60000</v>
      </c>
    </row>
    <row r="79804" spans="41:41" x14ac:dyDescent="0.25">
      <c r="AO79804">
        <v>110000</v>
      </c>
    </row>
    <row r="79805" spans="41:41" x14ac:dyDescent="0.25">
      <c r="AO79805">
        <v>67000</v>
      </c>
    </row>
    <row r="79806" spans="41:41" x14ac:dyDescent="0.25">
      <c r="AO79806">
        <v>67000</v>
      </c>
    </row>
    <row r="79807" spans="41:41" x14ac:dyDescent="0.25">
      <c r="AO79807">
        <v>185000</v>
      </c>
    </row>
    <row r="79808" spans="41:41" x14ac:dyDescent="0.25">
      <c r="AO79808">
        <v>90000</v>
      </c>
    </row>
    <row r="79809" spans="41:41" x14ac:dyDescent="0.25">
      <c r="AO79809">
        <v>150000</v>
      </c>
    </row>
    <row r="79810" spans="41:41" x14ac:dyDescent="0.25">
      <c r="AO79810">
        <v>350000</v>
      </c>
    </row>
    <row r="79811" spans="41:41" x14ac:dyDescent="0.25">
      <c r="AO79811">
        <v>85000</v>
      </c>
    </row>
    <row r="79812" spans="41:41" x14ac:dyDescent="0.25">
      <c r="AO79812">
        <v>275000</v>
      </c>
    </row>
    <row r="79813" spans="41:41" x14ac:dyDescent="0.25">
      <c r="AO79813">
        <v>600000</v>
      </c>
    </row>
    <row r="79814" spans="41:41" x14ac:dyDescent="0.25">
      <c r="AO79814">
        <v>180000</v>
      </c>
    </row>
    <row r="79815" spans="41:41" x14ac:dyDescent="0.25">
      <c r="AO79815">
        <v>400000</v>
      </c>
    </row>
    <row r="79816" spans="41:41" x14ac:dyDescent="0.25">
      <c r="AO79816">
        <v>139000</v>
      </c>
    </row>
    <row r="79817" spans="41:41" x14ac:dyDescent="0.25">
      <c r="AO79817">
        <v>128000</v>
      </c>
    </row>
    <row r="79818" spans="41:41" x14ac:dyDescent="0.25">
      <c r="AO79818">
        <v>500000</v>
      </c>
    </row>
    <row r="79819" spans="41:41" x14ac:dyDescent="0.25">
      <c r="AO79819">
        <v>65000</v>
      </c>
    </row>
    <row r="79820" spans="41:41" x14ac:dyDescent="0.25">
      <c r="AO79820">
        <v>87000</v>
      </c>
    </row>
    <row r="79821" spans="41:41" x14ac:dyDescent="0.25">
      <c r="AO79821">
        <v>130000</v>
      </c>
    </row>
    <row r="79822" spans="41:41" x14ac:dyDescent="0.25">
      <c r="AO79822">
        <v>165000</v>
      </c>
    </row>
    <row r="79823" spans="41:41" x14ac:dyDescent="0.25">
      <c r="AO79823">
        <v>330000</v>
      </c>
    </row>
    <row r="79824" spans="41:41" x14ac:dyDescent="0.25">
      <c r="AO79824">
        <v>185000</v>
      </c>
    </row>
    <row r="79825" spans="41:41" x14ac:dyDescent="0.25">
      <c r="AO79825">
        <v>110000</v>
      </c>
    </row>
    <row r="79826" spans="41:41" x14ac:dyDescent="0.25">
      <c r="AO79826">
        <v>180000</v>
      </c>
    </row>
    <row r="79827" spans="41:41" x14ac:dyDescent="0.25">
      <c r="AO79827">
        <v>130000</v>
      </c>
    </row>
    <row r="79828" spans="41:41" x14ac:dyDescent="0.25">
      <c r="AO79828">
        <v>360000</v>
      </c>
    </row>
    <row r="79829" spans="41:41" x14ac:dyDescent="0.25">
      <c r="AO79829">
        <v>145000</v>
      </c>
    </row>
    <row r="79830" spans="41:41" x14ac:dyDescent="0.25">
      <c r="AO79830">
        <v>197000</v>
      </c>
    </row>
    <row r="79831" spans="41:41" x14ac:dyDescent="0.25">
      <c r="AO79831">
        <v>65000</v>
      </c>
    </row>
    <row r="79832" spans="41:41" x14ac:dyDescent="0.25">
      <c r="AO79832">
        <v>177000</v>
      </c>
    </row>
    <row r="79833" spans="41:41" x14ac:dyDescent="0.25">
      <c r="AO79833">
        <v>70000</v>
      </c>
    </row>
    <row r="79834" spans="41:41" x14ac:dyDescent="0.25">
      <c r="AO79834">
        <v>150000</v>
      </c>
    </row>
    <row r="79835" spans="41:41" x14ac:dyDescent="0.25">
      <c r="AO79835">
        <v>100000</v>
      </c>
    </row>
    <row r="79836" spans="41:41" x14ac:dyDescent="0.25">
      <c r="AO79836">
        <v>170000</v>
      </c>
    </row>
    <row r="79837" spans="41:41" x14ac:dyDescent="0.25">
      <c r="AO79837">
        <v>400000</v>
      </c>
    </row>
    <row r="79838" spans="41:41" x14ac:dyDescent="0.25">
      <c r="AO79838">
        <v>180000</v>
      </c>
    </row>
    <row r="79839" spans="41:41" x14ac:dyDescent="0.25">
      <c r="AO79839">
        <v>75000</v>
      </c>
    </row>
    <row r="79840" spans="41:41" x14ac:dyDescent="0.25">
      <c r="AO79840">
        <v>180000</v>
      </c>
    </row>
    <row r="79841" spans="41:41" x14ac:dyDescent="0.25">
      <c r="AO79841">
        <v>118000</v>
      </c>
    </row>
    <row r="79842" spans="41:41" x14ac:dyDescent="0.25">
      <c r="AO79842">
        <v>135000</v>
      </c>
    </row>
    <row r="79843" spans="41:41" x14ac:dyDescent="0.25">
      <c r="AO79843">
        <v>10000</v>
      </c>
    </row>
    <row r="79844" spans="41:41" x14ac:dyDescent="0.25">
      <c r="AO79844">
        <v>75000</v>
      </c>
    </row>
    <row r="79845" spans="41:41" x14ac:dyDescent="0.25">
      <c r="AO79845">
        <v>120000</v>
      </c>
    </row>
    <row r="79846" spans="41:41" x14ac:dyDescent="0.25">
      <c r="AO79846">
        <v>170000</v>
      </c>
    </row>
    <row r="79847" spans="41:41" x14ac:dyDescent="0.25">
      <c r="AO79847">
        <v>2212664</v>
      </c>
    </row>
    <row r="79848" spans="41:41" x14ac:dyDescent="0.25">
      <c r="AO79848">
        <v>87000</v>
      </c>
    </row>
    <row r="79849" spans="41:41" x14ac:dyDescent="0.25">
      <c r="AO79849">
        <v>8000</v>
      </c>
    </row>
    <row r="79850" spans="41:41" x14ac:dyDescent="0.25">
      <c r="AO79850">
        <v>225000</v>
      </c>
    </row>
    <row r="79851" spans="41:41" x14ac:dyDescent="0.25">
      <c r="AO79851">
        <v>125000</v>
      </c>
    </row>
    <row r="79852" spans="41:41" x14ac:dyDescent="0.25">
      <c r="AO79852">
        <v>250000</v>
      </c>
    </row>
    <row r="79853" spans="41:41" x14ac:dyDescent="0.25">
      <c r="AO79853">
        <v>140000</v>
      </c>
    </row>
    <row r="79854" spans="41:41" x14ac:dyDescent="0.25">
      <c r="AO79854">
        <v>250000</v>
      </c>
    </row>
    <row r="79855" spans="41:41" x14ac:dyDescent="0.25">
      <c r="AO79855">
        <v>50000</v>
      </c>
    </row>
    <row r="79856" spans="41:41" x14ac:dyDescent="0.25">
      <c r="AO79856">
        <v>88000</v>
      </c>
    </row>
    <row r="79857" spans="41:41" x14ac:dyDescent="0.25">
      <c r="AO79857">
        <v>150000</v>
      </c>
    </row>
    <row r="79858" spans="41:41" x14ac:dyDescent="0.25">
      <c r="AO79858">
        <v>375000</v>
      </c>
    </row>
    <row r="79859" spans="41:41" x14ac:dyDescent="0.25">
      <c r="AO79859">
        <v>70000</v>
      </c>
    </row>
    <row r="79860" spans="41:41" x14ac:dyDescent="0.25">
      <c r="AO79860">
        <v>550000</v>
      </c>
    </row>
    <row r="79861" spans="41:41" x14ac:dyDescent="0.25">
      <c r="AO79861">
        <v>280000</v>
      </c>
    </row>
    <row r="79862" spans="41:41" x14ac:dyDescent="0.25">
      <c r="AO79862">
        <v>350000</v>
      </c>
    </row>
    <row r="79863" spans="41:41" x14ac:dyDescent="0.25">
      <c r="AO79863">
        <v>300000</v>
      </c>
    </row>
    <row r="79864" spans="41:41" x14ac:dyDescent="0.25">
      <c r="AO79864">
        <v>375000</v>
      </c>
    </row>
    <row r="79865" spans="41:41" x14ac:dyDescent="0.25">
      <c r="AO79865">
        <v>120000</v>
      </c>
    </row>
    <row r="79866" spans="41:41" x14ac:dyDescent="0.25">
      <c r="AO79866">
        <v>260000</v>
      </c>
    </row>
    <row r="79867" spans="41:41" x14ac:dyDescent="0.25">
      <c r="AO79867">
        <v>150000</v>
      </c>
    </row>
    <row r="79868" spans="41:41" x14ac:dyDescent="0.25">
      <c r="AO79868">
        <v>230000</v>
      </c>
    </row>
    <row r="79869" spans="41:41" x14ac:dyDescent="0.25">
      <c r="AO79869">
        <v>315000</v>
      </c>
    </row>
    <row r="79870" spans="41:41" x14ac:dyDescent="0.25">
      <c r="AO79870">
        <v>120000</v>
      </c>
    </row>
    <row r="79871" spans="41:41" x14ac:dyDescent="0.25">
      <c r="AO79871">
        <v>283000</v>
      </c>
    </row>
    <row r="79872" spans="41:41" x14ac:dyDescent="0.25">
      <c r="AO79872">
        <v>325000</v>
      </c>
    </row>
    <row r="79873" spans="41:41" x14ac:dyDescent="0.25">
      <c r="AO79873">
        <v>250000</v>
      </c>
    </row>
    <row r="79874" spans="41:41" x14ac:dyDescent="0.25">
      <c r="AO79874">
        <v>180000</v>
      </c>
    </row>
    <row r="79875" spans="41:41" x14ac:dyDescent="0.25">
      <c r="AO79875">
        <v>450000</v>
      </c>
    </row>
    <row r="79876" spans="41:41" x14ac:dyDescent="0.25">
      <c r="AO79876">
        <v>99000</v>
      </c>
    </row>
    <row r="79877" spans="41:41" x14ac:dyDescent="0.25">
      <c r="AO79877">
        <v>175000</v>
      </c>
    </row>
    <row r="79878" spans="41:41" x14ac:dyDescent="0.25">
      <c r="AO79878">
        <v>145000</v>
      </c>
    </row>
    <row r="79879" spans="41:41" x14ac:dyDescent="0.25">
      <c r="AO79879">
        <v>175000</v>
      </c>
    </row>
    <row r="79880" spans="41:41" x14ac:dyDescent="0.25">
      <c r="AO79880">
        <v>215000</v>
      </c>
    </row>
    <row r="79881" spans="41:41" x14ac:dyDescent="0.25">
      <c r="AO79881">
        <v>40000</v>
      </c>
    </row>
    <row r="79882" spans="41:41" x14ac:dyDescent="0.25">
      <c r="AO79882">
        <v>170000</v>
      </c>
    </row>
    <row r="79883" spans="41:41" x14ac:dyDescent="0.25">
      <c r="AO79883">
        <v>50000</v>
      </c>
    </row>
    <row r="79884" spans="41:41" x14ac:dyDescent="0.25">
      <c r="AO79884">
        <v>170000</v>
      </c>
    </row>
    <row r="79885" spans="41:41" x14ac:dyDescent="0.25">
      <c r="AO79885">
        <v>131000</v>
      </c>
    </row>
    <row r="79886" spans="41:41" x14ac:dyDescent="0.25">
      <c r="AO79886">
        <v>350000</v>
      </c>
    </row>
    <row r="79887" spans="41:41" x14ac:dyDescent="0.25">
      <c r="AO79887">
        <v>117000</v>
      </c>
    </row>
    <row r="79888" spans="41:41" x14ac:dyDescent="0.25">
      <c r="AO79888">
        <v>210000</v>
      </c>
    </row>
    <row r="79889" spans="41:41" x14ac:dyDescent="0.25">
      <c r="AO79889">
        <v>250000</v>
      </c>
    </row>
    <row r="79890" spans="41:41" x14ac:dyDescent="0.25">
      <c r="AO79890">
        <v>75000</v>
      </c>
    </row>
    <row r="79891" spans="41:41" x14ac:dyDescent="0.25">
      <c r="AO79891">
        <v>150000</v>
      </c>
    </row>
    <row r="79892" spans="41:41" x14ac:dyDescent="0.25">
      <c r="AO79892">
        <v>150000</v>
      </c>
    </row>
    <row r="79893" spans="41:41" x14ac:dyDescent="0.25">
      <c r="AO79893">
        <v>600000</v>
      </c>
    </row>
    <row r="79894" spans="41:41" x14ac:dyDescent="0.25">
      <c r="AO79894">
        <v>100000</v>
      </c>
    </row>
    <row r="79895" spans="41:41" x14ac:dyDescent="0.25">
      <c r="AO79895">
        <v>180000</v>
      </c>
    </row>
    <row r="79896" spans="41:41" x14ac:dyDescent="0.25">
      <c r="AO79896">
        <v>225000</v>
      </c>
    </row>
    <row r="79897" spans="41:41" x14ac:dyDescent="0.25">
      <c r="AO79897">
        <v>285000</v>
      </c>
    </row>
    <row r="79898" spans="41:41" x14ac:dyDescent="0.25">
      <c r="AO79898">
        <v>110000</v>
      </c>
    </row>
    <row r="79899" spans="41:41" x14ac:dyDescent="0.25">
      <c r="AO79899">
        <v>30000</v>
      </c>
    </row>
    <row r="79900" spans="41:41" x14ac:dyDescent="0.25">
      <c r="AO79900">
        <v>195000</v>
      </c>
    </row>
    <row r="79901" spans="41:41" x14ac:dyDescent="0.25">
      <c r="AO79901">
        <v>650000</v>
      </c>
    </row>
    <row r="79902" spans="41:41" x14ac:dyDescent="0.25">
      <c r="AO79902">
        <v>150000</v>
      </c>
    </row>
    <row r="79903" spans="41:41" x14ac:dyDescent="0.25">
      <c r="AO79903">
        <v>150000</v>
      </c>
    </row>
    <row r="79904" spans="41:41" x14ac:dyDescent="0.25">
      <c r="AO79904">
        <v>190000</v>
      </c>
    </row>
    <row r="79905" spans="41:41" x14ac:dyDescent="0.25">
      <c r="AO79905">
        <v>250000</v>
      </c>
    </row>
    <row r="79906" spans="41:41" x14ac:dyDescent="0.25">
      <c r="AO79906">
        <v>190000</v>
      </c>
    </row>
    <row r="79907" spans="41:41" x14ac:dyDescent="0.25">
      <c r="AO79907">
        <v>40000</v>
      </c>
    </row>
    <row r="79908" spans="41:41" x14ac:dyDescent="0.25">
      <c r="AO79908">
        <v>234000</v>
      </c>
    </row>
    <row r="79909" spans="41:41" x14ac:dyDescent="0.25">
      <c r="AO79909">
        <v>40000</v>
      </c>
    </row>
    <row r="79910" spans="41:41" x14ac:dyDescent="0.25">
      <c r="AO79910">
        <v>300000</v>
      </c>
    </row>
    <row r="79911" spans="41:41" x14ac:dyDescent="0.25">
      <c r="AO79911">
        <v>150000</v>
      </c>
    </row>
    <row r="79912" spans="41:41" x14ac:dyDescent="0.25">
      <c r="AO79912">
        <v>250000</v>
      </c>
    </row>
    <row r="79913" spans="41:41" x14ac:dyDescent="0.25">
      <c r="AO79913">
        <v>8000</v>
      </c>
    </row>
    <row r="79914" spans="41:41" x14ac:dyDescent="0.25">
      <c r="AO79914">
        <v>160000</v>
      </c>
    </row>
    <row r="79915" spans="41:41" x14ac:dyDescent="0.25">
      <c r="AO79915">
        <v>150000</v>
      </c>
    </row>
    <row r="79916" spans="41:41" x14ac:dyDescent="0.25">
      <c r="AO79916">
        <v>40000</v>
      </c>
    </row>
    <row r="79917" spans="41:41" x14ac:dyDescent="0.25">
      <c r="AO79917">
        <v>150000</v>
      </c>
    </row>
    <row r="79918" spans="41:41" x14ac:dyDescent="0.25">
      <c r="AO79918">
        <v>1100000</v>
      </c>
    </row>
    <row r="79919" spans="41:41" x14ac:dyDescent="0.25">
      <c r="AO79919">
        <v>325000</v>
      </c>
    </row>
    <row r="79920" spans="41:41" x14ac:dyDescent="0.25">
      <c r="AO79920">
        <v>38000</v>
      </c>
    </row>
    <row r="79921" spans="41:41" x14ac:dyDescent="0.25">
      <c r="AO79921">
        <v>162000</v>
      </c>
    </row>
    <row r="79922" spans="41:41" x14ac:dyDescent="0.25">
      <c r="AO79922">
        <v>83000</v>
      </c>
    </row>
    <row r="79923" spans="41:41" x14ac:dyDescent="0.25">
      <c r="AO79923">
        <v>82000</v>
      </c>
    </row>
    <row r="79924" spans="41:41" x14ac:dyDescent="0.25">
      <c r="AO79924">
        <v>160000</v>
      </c>
    </row>
    <row r="79925" spans="41:41" x14ac:dyDescent="0.25">
      <c r="AO79925">
        <v>160000</v>
      </c>
    </row>
    <row r="79926" spans="41:41" x14ac:dyDescent="0.25">
      <c r="AO79926">
        <v>185000</v>
      </c>
    </row>
    <row r="79927" spans="41:41" x14ac:dyDescent="0.25">
      <c r="AO79927">
        <v>151000</v>
      </c>
    </row>
    <row r="79928" spans="41:41" x14ac:dyDescent="0.25">
      <c r="AO79928">
        <v>120000</v>
      </c>
    </row>
    <row r="79929" spans="41:41" x14ac:dyDescent="0.25">
      <c r="AO79929">
        <v>300000</v>
      </c>
    </row>
    <row r="79930" spans="41:41" x14ac:dyDescent="0.25">
      <c r="AO79930">
        <v>180000</v>
      </c>
    </row>
    <row r="79931" spans="41:41" x14ac:dyDescent="0.25">
      <c r="AO79931">
        <v>200000</v>
      </c>
    </row>
    <row r="79932" spans="41:41" x14ac:dyDescent="0.25">
      <c r="AO79932">
        <v>60000</v>
      </c>
    </row>
    <row r="79933" spans="41:41" x14ac:dyDescent="0.25">
      <c r="AO79933">
        <v>60000</v>
      </c>
    </row>
    <row r="79934" spans="41:41" x14ac:dyDescent="0.25">
      <c r="AO79934">
        <v>25000</v>
      </c>
    </row>
    <row r="79935" spans="41:41" x14ac:dyDescent="0.25">
      <c r="AO79935">
        <v>180000</v>
      </c>
    </row>
    <row r="79936" spans="41:41" x14ac:dyDescent="0.25">
      <c r="AO79936">
        <v>20000</v>
      </c>
    </row>
    <row r="79937" spans="41:41" x14ac:dyDescent="0.25">
      <c r="AO79937">
        <v>150000</v>
      </c>
    </row>
    <row r="79938" spans="41:41" x14ac:dyDescent="0.25">
      <c r="AO79938">
        <v>175000</v>
      </c>
    </row>
    <row r="79939" spans="41:41" x14ac:dyDescent="0.25">
      <c r="AO79939">
        <v>9000</v>
      </c>
    </row>
    <row r="79940" spans="41:41" x14ac:dyDescent="0.25">
      <c r="AO79940">
        <v>108000</v>
      </c>
    </row>
    <row r="79941" spans="41:41" x14ac:dyDescent="0.25">
      <c r="AO79941">
        <v>100000</v>
      </c>
    </row>
    <row r="79942" spans="41:41" x14ac:dyDescent="0.25">
      <c r="AO79942">
        <v>17000</v>
      </c>
    </row>
    <row r="79943" spans="41:41" x14ac:dyDescent="0.25">
      <c r="AO79943">
        <v>260000</v>
      </c>
    </row>
    <row r="79944" spans="41:41" x14ac:dyDescent="0.25">
      <c r="AO79944">
        <v>110000</v>
      </c>
    </row>
    <row r="79945" spans="41:41" x14ac:dyDescent="0.25">
      <c r="AO79945">
        <v>300000</v>
      </c>
    </row>
    <row r="79946" spans="41:41" x14ac:dyDescent="0.25">
      <c r="AO79946">
        <v>150000</v>
      </c>
    </row>
    <row r="79947" spans="41:41" x14ac:dyDescent="0.25">
      <c r="AO79947">
        <v>160000</v>
      </c>
    </row>
    <row r="79948" spans="41:41" x14ac:dyDescent="0.25">
      <c r="AO79948">
        <v>125000</v>
      </c>
    </row>
    <row r="79949" spans="41:41" x14ac:dyDescent="0.25">
      <c r="AO79949">
        <v>6500</v>
      </c>
    </row>
    <row r="79950" spans="41:41" x14ac:dyDescent="0.25">
      <c r="AO79950">
        <v>180000</v>
      </c>
    </row>
    <row r="79951" spans="41:41" x14ac:dyDescent="0.25">
      <c r="AO79951">
        <v>200000</v>
      </c>
    </row>
    <row r="79952" spans="41:41" x14ac:dyDescent="0.25">
      <c r="AO79952">
        <v>80000</v>
      </c>
    </row>
    <row r="79953" spans="41:41" x14ac:dyDescent="0.25">
      <c r="AO79953">
        <v>180000</v>
      </c>
    </row>
    <row r="79954" spans="41:41" x14ac:dyDescent="0.25">
      <c r="AO79954">
        <v>510000</v>
      </c>
    </row>
    <row r="79955" spans="41:41" x14ac:dyDescent="0.25">
      <c r="AO79955">
        <v>800000</v>
      </c>
    </row>
    <row r="79956" spans="41:41" x14ac:dyDescent="0.25">
      <c r="AO79956">
        <v>170000</v>
      </c>
    </row>
    <row r="79957" spans="41:41" x14ac:dyDescent="0.25">
      <c r="AO79957">
        <v>70000</v>
      </c>
    </row>
    <row r="79958" spans="41:41" x14ac:dyDescent="0.25">
      <c r="AO79958">
        <v>200000</v>
      </c>
    </row>
    <row r="79959" spans="41:41" x14ac:dyDescent="0.25">
      <c r="AO79959">
        <v>50000</v>
      </c>
    </row>
    <row r="79960" spans="41:41" x14ac:dyDescent="0.25">
      <c r="AO79960">
        <v>130000</v>
      </c>
    </row>
    <row r="79961" spans="41:41" x14ac:dyDescent="0.25">
      <c r="AO79961">
        <v>165000</v>
      </c>
    </row>
    <row r="79962" spans="41:41" x14ac:dyDescent="0.25">
      <c r="AO79962">
        <v>59000</v>
      </c>
    </row>
    <row r="79963" spans="41:41" x14ac:dyDescent="0.25">
      <c r="AO79963">
        <v>250000</v>
      </c>
    </row>
    <row r="79964" spans="41:41" x14ac:dyDescent="0.25">
      <c r="AO79964">
        <v>200000</v>
      </c>
    </row>
    <row r="79965" spans="41:41" x14ac:dyDescent="0.25">
      <c r="AO79965">
        <v>5000</v>
      </c>
    </row>
    <row r="79966" spans="41:41" x14ac:dyDescent="0.25">
      <c r="AO79966">
        <v>120000</v>
      </c>
    </row>
    <row r="79967" spans="41:41" x14ac:dyDescent="0.25">
      <c r="AO79967">
        <v>120000</v>
      </c>
    </row>
    <row r="79968" spans="41:41" x14ac:dyDescent="0.25">
      <c r="AO79968">
        <v>125000</v>
      </c>
    </row>
    <row r="79969" spans="41:41" x14ac:dyDescent="0.25">
      <c r="AO79969">
        <v>1075000</v>
      </c>
    </row>
    <row r="79970" spans="41:41" x14ac:dyDescent="0.25">
      <c r="AO79970">
        <v>650000</v>
      </c>
    </row>
    <row r="79971" spans="41:41" x14ac:dyDescent="0.25">
      <c r="AO79971">
        <v>125000</v>
      </c>
    </row>
    <row r="79972" spans="41:41" x14ac:dyDescent="0.25">
      <c r="AO79972">
        <v>55000</v>
      </c>
    </row>
    <row r="79973" spans="41:41" x14ac:dyDescent="0.25">
      <c r="AO79973">
        <v>199000</v>
      </c>
    </row>
    <row r="79974" spans="41:41" x14ac:dyDescent="0.25">
      <c r="AO79974">
        <v>116000</v>
      </c>
    </row>
    <row r="79975" spans="41:41" x14ac:dyDescent="0.25">
      <c r="AO79975">
        <v>137000</v>
      </c>
    </row>
    <row r="79976" spans="41:41" x14ac:dyDescent="0.25">
      <c r="AO79976">
        <v>120000</v>
      </c>
    </row>
    <row r="79977" spans="41:41" x14ac:dyDescent="0.25">
      <c r="AO79977">
        <v>50000</v>
      </c>
    </row>
    <row r="79978" spans="41:41" x14ac:dyDescent="0.25">
      <c r="AO79978">
        <v>32500</v>
      </c>
    </row>
    <row r="79979" spans="41:41" x14ac:dyDescent="0.25">
      <c r="AO79979">
        <v>100000</v>
      </c>
    </row>
    <row r="79980" spans="41:41" x14ac:dyDescent="0.25">
      <c r="AO79980">
        <v>150000</v>
      </c>
    </row>
    <row r="79981" spans="41:41" x14ac:dyDescent="0.25">
      <c r="AO79981">
        <v>78000</v>
      </c>
    </row>
    <row r="79982" spans="41:41" x14ac:dyDescent="0.25">
      <c r="AO79982">
        <v>75000</v>
      </c>
    </row>
    <row r="79983" spans="41:41" x14ac:dyDescent="0.25">
      <c r="AO79983">
        <v>212000</v>
      </c>
    </row>
    <row r="79984" spans="41:41" x14ac:dyDescent="0.25">
      <c r="AO79984">
        <v>275000</v>
      </c>
    </row>
    <row r="79985" spans="41:41" x14ac:dyDescent="0.25">
      <c r="AO79985">
        <v>78000</v>
      </c>
    </row>
    <row r="79986" spans="41:41" x14ac:dyDescent="0.25">
      <c r="AO79986">
        <v>60000</v>
      </c>
    </row>
    <row r="79987" spans="41:41" x14ac:dyDescent="0.25">
      <c r="AO79987">
        <v>440000</v>
      </c>
    </row>
    <row r="79988" spans="41:41" x14ac:dyDescent="0.25">
      <c r="AO79988">
        <v>53800</v>
      </c>
    </row>
    <row r="79989" spans="41:41" x14ac:dyDescent="0.25">
      <c r="AO79989">
        <v>140000</v>
      </c>
    </row>
    <row r="79990" spans="41:41" x14ac:dyDescent="0.25">
      <c r="AO79990">
        <v>325000</v>
      </c>
    </row>
    <row r="79991" spans="41:41" x14ac:dyDescent="0.25">
      <c r="AO79991">
        <v>270000</v>
      </c>
    </row>
    <row r="79992" spans="41:41" x14ac:dyDescent="0.25">
      <c r="AO79992">
        <v>119000</v>
      </c>
    </row>
    <row r="79993" spans="41:41" x14ac:dyDescent="0.25">
      <c r="AO79993">
        <v>70000</v>
      </c>
    </row>
    <row r="79994" spans="41:41" x14ac:dyDescent="0.25">
      <c r="AO79994">
        <v>170000</v>
      </c>
    </row>
    <row r="79995" spans="41:41" x14ac:dyDescent="0.25">
      <c r="AO79995">
        <v>115000</v>
      </c>
    </row>
    <row r="79996" spans="41:41" x14ac:dyDescent="0.25">
      <c r="AO79996">
        <v>80000</v>
      </c>
    </row>
    <row r="79997" spans="41:41" x14ac:dyDescent="0.25">
      <c r="AO79997">
        <v>52000</v>
      </c>
    </row>
    <row r="79998" spans="41:41" x14ac:dyDescent="0.25">
      <c r="AO79998">
        <v>140000</v>
      </c>
    </row>
    <row r="79999" spans="41:41" x14ac:dyDescent="0.25">
      <c r="AO79999">
        <v>160000</v>
      </c>
    </row>
    <row r="80000" spans="41:41" x14ac:dyDescent="0.25">
      <c r="AO80000">
        <v>170000</v>
      </c>
    </row>
    <row r="80001" spans="41:41" x14ac:dyDescent="0.25">
      <c r="AO80001">
        <v>189000</v>
      </c>
    </row>
    <row r="80002" spans="41:41" x14ac:dyDescent="0.25">
      <c r="AO80002">
        <v>285000</v>
      </c>
    </row>
    <row r="80003" spans="41:41" x14ac:dyDescent="0.25">
      <c r="AO80003">
        <v>180000</v>
      </c>
    </row>
    <row r="80004" spans="41:41" x14ac:dyDescent="0.25">
      <c r="AO80004">
        <v>240000</v>
      </c>
    </row>
    <row r="80005" spans="41:41" x14ac:dyDescent="0.25">
      <c r="AO80005">
        <v>170000</v>
      </c>
    </row>
    <row r="80006" spans="41:41" x14ac:dyDescent="0.25">
      <c r="AO80006">
        <v>119000</v>
      </c>
    </row>
    <row r="80007" spans="41:41" x14ac:dyDescent="0.25">
      <c r="AO80007">
        <v>105000</v>
      </c>
    </row>
    <row r="80008" spans="41:41" x14ac:dyDescent="0.25">
      <c r="AO80008">
        <v>450000</v>
      </c>
    </row>
    <row r="80009" spans="41:41" x14ac:dyDescent="0.25">
      <c r="AO80009">
        <v>320000</v>
      </c>
    </row>
    <row r="80010" spans="41:41" x14ac:dyDescent="0.25">
      <c r="AO80010">
        <v>280000</v>
      </c>
    </row>
    <row r="80011" spans="41:41" x14ac:dyDescent="0.25">
      <c r="AO80011">
        <v>151000</v>
      </c>
    </row>
    <row r="80012" spans="41:41" x14ac:dyDescent="0.25">
      <c r="AO80012">
        <v>250000</v>
      </c>
    </row>
    <row r="80013" spans="41:41" x14ac:dyDescent="0.25">
      <c r="AO80013">
        <v>300000</v>
      </c>
    </row>
    <row r="80014" spans="41:41" x14ac:dyDescent="0.25">
      <c r="AO80014">
        <v>300000</v>
      </c>
    </row>
    <row r="80015" spans="41:41" x14ac:dyDescent="0.25">
      <c r="AO80015">
        <v>550000</v>
      </c>
    </row>
    <row r="80016" spans="41:41" x14ac:dyDescent="0.25">
      <c r="AO80016">
        <v>410000</v>
      </c>
    </row>
    <row r="80017" spans="41:41" x14ac:dyDescent="0.25">
      <c r="AO80017">
        <v>165000</v>
      </c>
    </row>
    <row r="80018" spans="41:41" x14ac:dyDescent="0.25">
      <c r="AO80018">
        <v>110000</v>
      </c>
    </row>
    <row r="80019" spans="41:41" x14ac:dyDescent="0.25">
      <c r="AO80019">
        <v>325000</v>
      </c>
    </row>
    <row r="80020" spans="41:41" x14ac:dyDescent="0.25">
      <c r="AO80020">
        <v>70000</v>
      </c>
    </row>
    <row r="80021" spans="41:41" x14ac:dyDescent="0.25">
      <c r="AO80021">
        <v>270000</v>
      </c>
    </row>
    <row r="80022" spans="41:41" x14ac:dyDescent="0.25">
      <c r="AO80022">
        <v>95000</v>
      </c>
    </row>
    <row r="80023" spans="41:41" x14ac:dyDescent="0.25">
      <c r="AO80023">
        <v>105000</v>
      </c>
    </row>
    <row r="80024" spans="41:41" x14ac:dyDescent="0.25">
      <c r="AO80024">
        <v>150000</v>
      </c>
    </row>
    <row r="80025" spans="41:41" x14ac:dyDescent="0.25">
      <c r="AO80025">
        <v>150000</v>
      </c>
    </row>
    <row r="80026" spans="41:41" x14ac:dyDescent="0.25">
      <c r="AO80026">
        <v>190000</v>
      </c>
    </row>
    <row r="80027" spans="41:41" x14ac:dyDescent="0.25">
      <c r="AO80027">
        <v>243000</v>
      </c>
    </row>
    <row r="80028" spans="41:41" x14ac:dyDescent="0.25">
      <c r="AO80028">
        <v>175000</v>
      </c>
    </row>
    <row r="80029" spans="41:41" x14ac:dyDescent="0.25">
      <c r="AO80029">
        <v>60000</v>
      </c>
    </row>
    <row r="80030" spans="41:41" x14ac:dyDescent="0.25">
      <c r="AO80030">
        <v>95000</v>
      </c>
    </row>
    <row r="80031" spans="41:41" x14ac:dyDescent="0.25">
      <c r="AO80031">
        <v>300000</v>
      </c>
    </row>
    <row r="80032" spans="41:41" x14ac:dyDescent="0.25">
      <c r="AO80032">
        <v>100000</v>
      </c>
    </row>
    <row r="80033" spans="41:41" x14ac:dyDescent="0.25">
      <c r="AO80033">
        <v>70000</v>
      </c>
    </row>
    <row r="80034" spans="41:41" x14ac:dyDescent="0.25">
      <c r="AO80034">
        <v>250000</v>
      </c>
    </row>
    <row r="80035" spans="41:41" x14ac:dyDescent="0.25">
      <c r="AO80035">
        <v>210000</v>
      </c>
    </row>
    <row r="80036" spans="41:41" x14ac:dyDescent="0.25">
      <c r="AO80036">
        <v>200000</v>
      </c>
    </row>
    <row r="80037" spans="41:41" x14ac:dyDescent="0.25">
      <c r="AO80037">
        <v>108000</v>
      </c>
    </row>
    <row r="80038" spans="41:41" x14ac:dyDescent="0.25">
      <c r="AO80038">
        <v>150000</v>
      </c>
    </row>
    <row r="80039" spans="41:41" x14ac:dyDescent="0.25">
      <c r="AO80039">
        <v>170000</v>
      </c>
    </row>
    <row r="80040" spans="41:41" x14ac:dyDescent="0.25">
      <c r="AO80040">
        <v>150000</v>
      </c>
    </row>
    <row r="80041" spans="41:41" x14ac:dyDescent="0.25">
      <c r="AO80041">
        <v>200000</v>
      </c>
    </row>
    <row r="80042" spans="41:41" x14ac:dyDescent="0.25">
      <c r="AO80042">
        <v>75000</v>
      </c>
    </row>
    <row r="80043" spans="41:41" x14ac:dyDescent="0.25">
      <c r="AO80043">
        <v>160000</v>
      </c>
    </row>
    <row r="80044" spans="41:41" x14ac:dyDescent="0.25">
      <c r="AO80044">
        <v>70000</v>
      </c>
    </row>
    <row r="80045" spans="41:41" x14ac:dyDescent="0.25">
      <c r="AO80045">
        <v>130000</v>
      </c>
    </row>
    <row r="80046" spans="41:41" x14ac:dyDescent="0.25">
      <c r="AO80046">
        <v>185000</v>
      </c>
    </row>
    <row r="80047" spans="41:41" x14ac:dyDescent="0.25">
      <c r="AO80047">
        <v>150000</v>
      </c>
    </row>
    <row r="80048" spans="41:41" x14ac:dyDescent="0.25">
      <c r="AO80048">
        <v>280000</v>
      </c>
    </row>
    <row r="80049" spans="41:41" x14ac:dyDescent="0.25">
      <c r="AO80049">
        <v>150000</v>
      </c>
    </row>
    <row r="80050" spans="41:41" x14ac:dyDescent="0.25">
      <c r="AO80050">
        <v>42500</v>
      </c>
    </row>
    <row r="80051" spans="41:41" x14ac:dyDescent="0.25">
      <c r="AO80051">
        <v>85000</v>
      </c>
    </row>
    <row r="80052" spans="41:41" x14ac:dyDescent="0.25">
      <c r="AO80052">
        <v>210000</v>
      </c>
    </row>
    <row r="80053" spans="41:41" x14ac:dyDescent="0.25">
      <c r="AO80053">
        <v>750000</v>
      </c>
    </row>
    <row r="80054" spans="41:41" x14ac:dyDescent="0.25">
      <c r="AO80054">
        <v>1000000</v>
      </c>
    </row>
    <row r="80055" spans="41:41" x14ac:dyDescent="0.25">
      <c r="AO80055">
        <v>50000</v>
      </c>
    </row>
    <row r="80056" spans="41:41" x14ac:dyDescent="0.25">
      <c r="AO80056">
        <v>80000</v>
      </c>
    </row>
    <row r="80057" spans="41:41" x14ac:dyDescent="0.25">
      <c r="AO80057">
        <v>95000</v>
      </c>
    </row>
    <row r="80058" spans="41:41" x14ac:dyDescent="0.25">
      <c r="AO80058">
        <v>125000</v>
      </c>
    </row>
    <row r="80059" spans="41:41" x14ac:dyDescent="0.25">
      <c r="AO80059">
        <v>300000</v>
      </c>
    </row>
    <row r="80060" spans="41:41" x14ac:dyDescent="0.25">
      <c r="AO80060">
        <v>145000</v>
      </c>
    </row>
    <row r="80061" spans="41:41" x14ac:dyDescent="0.25">
      <c r="AO80061">
        <v>175000</v>
      </c>
    </row>
    <row r="80062" spans="41:41" x14ac:dyDescent="0.25">
      <c r="AO80062">
        <v>178000</v>
      </c>
    </row>
    <row r="80063" spans="41:41" x14ac:dyDescent="0.25">
      <c r="AO80063">
        <v>104000</v>
      </c>
    </row>
    <row r="80064" spans="41:41" x14ac:dyDescent="0.25">
      <c r="AO80064">
        <v>900000</v>
      </c>
    </row>
    <row r="80065" spans="41:41" x14ac:dyDescent="0.25">
      <c r="AO80065">
        <v>300000</v>
      </c>
    </row>
    <row r="80066" spans="41:41" x14ac:dyDescent="0.25">
      <c r="AO80066">
        <v>750000</v>
      </c>
    </row>
    <row r="80067" spans="41:41" x14ac:dyDescent="0.25">
      <c r="AO80067">
        <v>3000000</v>
      </c>
    </row>
    <row r="80068" spans="41:41" x14ac:dyDescent="0.25">
      <c r="AO80068">
        <v>775000</v>
      </c>
    </row>
    <row r="80069" spans="41:41" x14ac:dyDescent="0.25">
      <c r="AO80069">
        <v>1450000</v>
      </c>
    </row>
    <row r="80070" spans="41:41" x14ac:dyDescent="0.25">
      <c r="AO80070">
        <v>170000</v>
      </c>
    </row>
    <row r="80071" spans="41:41" x14ac:dyDescent="0.25">
      <c r="AO80071">
        <v>500000</v>
      </c>
    </row>
    <row r="80072" spans="41:41" x14ac:dyDescent="0.25">
      <c r="AO80072">
        <v>550000</v>
      </c>
    </row>
    <row r="80073" spans="41:41" x14ac:dyDescent="0.25">
      <c r="AO80073">
        <v>275000</v>
      </c>
    </row>
    <row r="80074" spans="41:41" x14ac:dyDescent="0.25">
      <c r="AO80074">
        <v>125000</v>
      </c>
    </row>
    <row r="80075" spans="41:41" x14ac:dyDescent="0.25">
      <c r="AO80075">
        <v>275000</v>
      </c>
    </row>
    <row r="80076" spans="41:41" x14ac:dyDescent="0.25">
      <c r="AO80076">
        <v>180000</v>
      </c>
    </row>
    <row r="80077" spans="41:41" x14ac:dyDescent="0.25">
      <c r="AO80077">
        <v>380000</v>
      </c>
    </row>
    <row r="80078" spans="41:41" x14ac:dyDescent="0.25">
      <c r="AO80078">
        <v>295000</v>
      </c>
    </row>
    <row r="80079" spans="41:41" x14ac:dyDescent="0.25">
      <c r="AO80079">
        <v>350000</v>
      </c>
    </row>
    <row r="80080" spans="41:41" x14ac:dyDescent="0.25">
      <c r="AO80080">
        <v>185000</v>
      </c>
    </row>
    <row r="80081" spans="41:41" x14ac:dyDescent="0.25">
      <c r="AO80081">
        <v>139000</v>
      </c>
    </row>
    <row r="80082" spans="41:41" x14ac:dyDescent="0.25">
      <c r="AO80082">
        <v>30000</v>
      </c>
    </row>
    <row r="80083" spans="41:41" x14ac:dyDescent="0.25">
      <c r="AO80083">
        <v>250000</v>
      </c>
    </row>
    <row r="80084" spans="41:41" x14ac:dyDescent="0.25">
      <c r="AO80084">
        <v>480000</v>
      </c>
    </row>
    <row r="80085" spans="41:41" x14ac:dyDescent="0.25">
      <c r="AO80085">
        <v>502000</v>
      </c>
    </row>
    <row r="80086" spans="41:41" x14ac:dyDescent="0.25">
      <c r="AO80086">
        <v>94430</v>
      </c>
    </row>
    <row r="80087" spans="41:41" x14ac:dyDescent="0.25">
      <c r="AO80087">
        <v>180000</v>
      </c>
    </row>
    <row r="80088" spans="41:41" x14ac:dyDescent="0.25">
      <c r="AO80088">
        <v>185000</v>
      </c>
    </row>
    <row r="80089" spans="41:41" x14ac:dyDescent="0.25">
      <c r="AO80089">
        <v>170000</v>
      </c>
    </row>
    <row r="80090" spans="41:41" x14ac:dyDescent="0.25">
      <c r="AO80090">
        <v>183000</v>
      </c>
    </row>
    <row r="80091" spans="41:41" x14ac:dyDescent="0.25">
      <c r="AO80091">
        <v>165000</v>
      </c>
    </row>
    <row r="80092" spans="41:41" x14ac:dyDescent="0.25">
      <c r="AO80092">
        <v>500000</v>
      </c>
    </row>
    <row r="80093" spans="41:41" x14ac:dyDescent="0.25">
      <c r="AO80093">
        <v>458000</v>
      </c>
    </row>
    <row r="80094" spans="41:41" x14ac:dyDescent="0.25">
      <c r="AO80094">
        <v>329000</v>
      </c>
    </row>
    <row r="80095" spans="41:41" x14ac:dyDescent="0.25">
      <c r="AO80095">
        <v>250000</v>
      </c>
    </row>
    <row r="80096" spans="41:41" x14ac:dyDescent="0.25">
      <c r="AO80096">
        <v>3000</v>
      </c>
    </row>
    <row r="80097" spans="41:41" x14ac:dyDescent="0.25">
      <c r="AO80097">
        <v>45000</v>
      </c>
    </row>
    <row r="80098" spans="41:41" x14ac:dyDescent="0.25">
      <c r="AO80098">
        <v>90000</v>
      </c>
    </row>
    <row r="80099" spans="41:41" x14ac:dyDescent="0.25">
      <c r="AO80099">
        <v>65000</v>
      </c>
    </row>
    <row r="80100" spans="41:41" x14ac:dyDescent="0.25">
      <c r="AO80100">
        <v>80000</v>
      </c>
    </row>
    <row r="80101" spans="41:41" x14ac:dyDescent="0.25">
      <c r="AO80101">
        <v>60000</v>
      </c>
    </row>
    <row r="80102" spans="41:41" x14ac:dyDescent="0.25">
      <c r="AO80102">
        <v>125000</v>
      </c>
    </row>
    <row r="80103" spans="41:41" x14ac:dyDescent="0.25">
      <c r="AO80103">
        <v>300000</v>
      </c>
    </row>
    <row r="80104" spans="41:41" x14ac:dyDescent="0.25">
      <c r="AO80104">
        <v>108000</v>
      </c>
    </row>
    <row r="80105" spans="41:41" x14ac:dyDescent="0.25">
      <c r="AO80105">
        <v>750000</v>
      </c>
    </row>
    <row r="80106" spans="41:41" x14ac:dyDescent="0.25">
      <c r="AO80106">
        <v>700000</v>
      </c>
    </row>
    <row r="80107" spans="41:41" x14ac:dyDescent="0.25">
      <c r="AO80107">
        <v>600000</v>
      </c>
    </row>
    <row r="80108" spans="41:41" x14ac:dyDescent="0.25">
      <c r="AO80108">
        <v>750000</v>
      </c>
    </row>
    <row r="80109" spans="41:41" x14ac:dyDescent="0.25">
      <c r="AO80109">
        <v>110000</v>
      </c>
    </row>
    <row r="80110" spans="41:41" x14ac:dyDescent="0.25">
      <c r="AO80110">
        <v>125000</v>
      </c>
    </row>
    <row r="80111" spans="41:41" x14ac:dyDescent="0.25">
      <c r="AO80111">
        <v>125000</v>
      </c>
    </row>
    <row r="80112" spans="41:41" x14ac:dyDescent="0.25">
      <c r="AO80112">
        <v>15000</v>
      </c>
    </row>
    <row r="80113" spans="41:41" x14ac:dyDescent="0.25">
      <c r="AO80113">
        <v>150000</v>
      </c>
    </row>
    <row r="80114" spans="41:41" x14ac:dyDescent="0.25">
      <c r="AO80114">
        <v>150000</v>
      </c>
    </row>
    <row r="80115" spans="41:41" x14ac:dyDescent="0.25">
      <c r="AO80115">
        <v>200000</v>
      </c>
    </row>
    <row r="80116" spans="41:41" x14ac:dyDescent="0.25">
      <c r="AO80116">
        <v>40000</v>
      </c>
    </row>
    <row r="80117" spans="41:41" x14ac:dyDescent="0.25">
      <c r="AO80117">
        <v>96000</v>
      </c>
    </row>
    <row r="80118" spans="41:41" x14ac:dyDescent="0.25">
      <c r="AO80118">
        <v>200000</v>
      </c>
    </row>
    <row r="80119" spans="41:41" x14ac:dyDescent="0.25">
      <c r="AO80119">
        <v>150000</v>
      </c>
    </row>
    <row r="80120" spans="41:41" x14ac:dyDescent="0.25">
      <c r="AO80120">
        <v>130000</v>
      </c>
    </row>
    <row r="80121" spans="41:41" x14ac:dyDescent="0.25">
      <c r="AO80121">
        <v>270000</v>
      </c>
    </row>
    <row r="80122" spans="41:41" x14ac:dyDescent="0.25">
      <c r="AO80122">
        <v>33000</v>
      </c>
    </row>
    <row r="80123" spans="41:41" x14ac:dyDescent="0.25">
      <c r="AO80123">
        <v>15000</v>
      </c>
    </row>
    <row r="80124" spans="41:41" x14ac:dyDescent="0.25">
      <c r="AO80124">
        <v>65000</v>
      </c>
    </row>
    <row r="80125" spans="41:41" x14ac:dyDescent="0.25">
      <c r="AO80125">
        <v>550000</v>
      </c>
    </row>
    <row r="80126" spans="41:41" x14ac:dyDescent="0.25">
      <c r="AO80126">
        <v>240000</v>
      </c>
    </row>
    <row r="80127" spans="41:41" x14ac:dyDescent="0.25">
      <c r="AO80127">
        <v>800000</v>
      </c>
    </row>
    <row r="80128" spans="41:41" x14ac:dyDescent="0.25">
      <c r="AO80128">
        <v>700000</v>
      </c>
    </row>
    <row r="80129" spans="41:41" x14ac:dyDescent="0.25">
      <c r="AO80129">
        <v>275000</v>
      </c>
    </row>
    <row r="80130" spans="41:41" x14ac:dyDescent="0.25">
      <c r="AO80130">
        <v>86000</v>
      </c>
    </row>
    <row r="80131" spans="41:41" x14ac:dyDescent="0.25">
      <c r="AO80131">
        <v>170000</v>
      </c>
    </row>
    <row r="80132" spans="41:41" x14ac:dyDescent="0.25">
      <c r="AO80132">
        <v>250000</v>
      </c>
    </row>
    <row r="80133" spans="41:41" x14ac:dyDescent="0.25">
      <c r="AO80133">
        <v>275000</v>
      </c>
    </row>
    <row r="80134" spans="41:41" x14ac:dyDescent="0.25">
      <c r="AO80134">
        <v>90000</v>
      </c>
    </row>
    <row r="80135" spans="41:41" x14ac:dyDescent="0.25">
      <c r="AO80135">
        <v>450000</v>
      </c>
    </row>
    <row r="80136" spans="41:41" x14ac:dyDescent="0.25">
      <c r="AO80136">
        <v>250000</v>
      </c>
    </row>
    <row r="80137" spans="41:41" x14ac:dyDescent="0.25">
      <c r="AO80137">
        <v>430000</v>
      </c>
    </row>
    <row r="80138" spans="41:41" x14ac:dyDescent="0.25">
      <c r="AO80138">
        <v>90000</v>
      </c>
    </row>
    <row r="80139" spans="41:41" x14ac:dyDescent="0.25">
      <c r="AO80139">
        <v>60000</v>
      </c>
    </row>
    <row r="80140" spans="41:41" x14ac:dyDescent="0.25">
      <c r="AO80140">
        <v>231000</v>
      </c>
    </row>
    <row r="80141" spans="41:41" x14ac:dyDescent="0.25">
      <c r="AO80141">
        <v>95000</v>
      </c>
    </row>
    <row r="80142" spans="41:41" x14ac:dyDescent="0.25">
      <c r="AO80142">
        <v>225000</v>
      </c>
    </row>
    <row r="80143" spans="41:41" x14ac:dyDescent="0.25">
      <c r="AO80143">
        <v>67000</v>
      </c>
    </row>
    <row r="80144" spans="41:41" x14ac:dyDescent="0.25">
      <c r="AO80144">
        <v>90000</v>
      </c>
    </row>
    <row r="80145" spans="41:41" x14ac:dyDescent="0.25">
      <c r="AO80145">
        <v>130000</v>
      </c>
    </row>
    <row r="80146" spans="41:41" x14ac:dyDescent="0.25">
      <c r="AO80146">
        <v>200000</v>
      </c>
    </row>
    <row r="80147" spans="41:41" x14ac:dyDescent="0.25">
      <c r="AO80147">
        <v>180000</v>
      </c>
    </row>
    <row r="80148" spans="41:41" x14ac:dyDescent="0.25">
      <c r="AO80148">
        <v>120000</v>
      </c>
    </row>
    <row r="80149" spans="41:41" x14ac:dyDescent="0.25">
      <c r="AO80149">
        <v>175000</v>
      </c>
    </row>
    <row r="80150" spans="41:41" x14ac:dyDescent="0.25">
      <c r="AO80150">
        <v>250000</v>
      </c>
    </row>
    <row r="80151" spans="41:41" x14ac:dyDescent="0.25">
      <c r="AO80151">
        <v>150000</v>
      </c>
    </row>
    <row r="80152" spans="41:41" x14ac:dyDescent="0.25">
      <c r="AO80152">
        <v>110000</v>
      </c>
    </row>
    <row r="80153" spans="41:41" x14ac:dyDescent="0.25">
      <c r="AO80153">
        <v>7000</v>
      </c>
    </row>
    <row r="80154" spans="41:41" x14ac:dyDescent="0.25">
      <c r="AO80154">
        <v>90000</v>
      </c>
    </row>
    <row r="80155" spans="41:41" x14ac:dyDescent="0.25">
      <c r="AO80155">
        <v>85000</v>
      </c>
    </row>
    <row r="80156" spans="41:41" x14ac:dyDescent="0.25">
      <c r="AO80156">
        <v>250000</v>
      </c>
    </row>
    <row r="80157" spans="41:41" x14ac:dyDescent="0.25">
      <c r="AO80157">
        <v>110000</v>
      </c>
    </row>
    <row r="80158" spans="41:41" x14ac:dyDescent="0.25">
      <c r="AO80158">
        <v>40000</v>
      </c>
    </row>
    <row r="80159" spans="41:41" x14ac:dyDescent="0.25">
      <c r="AO80159">
        <v>400000</v>
      </c>
    </row>
    <row r="80160" spans="41:41" x14ac:dyDescent="0.25">
      <c r="AO80160">
        <v>475000</v>
      </c>
    </row>
    <row r="80161" spans="41:41" x14ac:dyDescent="0.25">
      <c r="AO80161">
        <v>278000</v>
      </c>
    </row>
    <row r="80162" spans="41:41" x14ac:dyDescent="0.25">
      <c r="AO80162">
        <v>225000</v>
      </c>
    </row>
    <row r="80163" spans="41:41" x14ac:dyDescent="0.25">
      <c r="AO80163">
        <v>550000</v>
      </c>
    </row>
    <row r="80164" spans="41:41" x14ac:dyDescent="0.25">
      <c r="AO80164">
        <v>800000</v>
      </c>
    </row>
    <row r="80165" spans="41:41" x14ac:dyDescent="0.25">
      <c r="AO80165">
        <v>60000</v>
      </c>
    </row>
    <row r="80166" spans="41:41" x14ac:dyDescent="0.25">
      <c r="AO80166">
        <v>40000</v>
      </c>
    </row>
    <row r="80167" spans="41:41" x14ac:dyDescent="0.25">
      <c r="AO80167">
        <v>80000</v>
      </c>
    </row>
    <row r="80168" spans="41:41" x14ac:dyDescent="0.25">
      <c r="AO80168">
        <v>330000</v>
      </c>
    </row>
    <row r="80169" spans="41:41" x14ac:dyDescent="0.25">
      <c r="AO80169">
        <v>550000</v>
      </c>
    </row>
    <row r="80170" spans="41:41" x14ac:dyDescent="0.25">
      <c r="AO80170">
        <v>44000</v>
      </c>
    </row>
    <row r="80171" spans="41:41" x14ac:dyDescent="0.25">
      <c r="AO80171">
        <v>226000</v>
      </c>
    </row>
    <row r="80172" spans="41:41" x14ac:dyDescent="0.25">
      <c r="AO80172">
        <v>900000</v>
      </c>
    </row>
    <row r="80173" spans="41:41" x14ac:dyDescent="0.25">
      <c r="AO80173">
        <v>380000</v>
      </c>
    </row>
    <row r="80174" spans="41:41" x14ac:dyDescent="0.25">
      <c r="AO80174">
        <v>1100000</v>
      </c>
    </row>
    <row r="80175" spans="41:41" x14ac:dyDescent="0.25">
      <c r="AO80175">
        <v>1100000</v>
      </c>
    </row>
    <row r="80176" spans="41:41" x14ac:dyDescent="0.25">
      <c r="AO80176">
        <v>450000</v>
      </c>
    </row>
    <row r="80177" spans="41:41" x14ac:dyDescent="0.25">
      <c r="AO80177">
        <v>530000</v>
      </c>
    </row>
    <row r="80178" spans="41:41" x14ac:dyDescent="0.25">
      <c r="AO80178">
        <v>200000</v>
      </c>
    </row>
    <row r="80179" spans="41:41" x14ac:dyDescent="0.25">
      <c r="AO80179">
        <v>400000</v>
      </c>
    </row>
    <row r="80180" spans="41:41" x14ac:dyDescent="0.25">
      <c r="AO80180">
        <v>4200</v>
      </c>
    </row>
    <row r="80181" spans="41:41" x14ac:dyDescent="0.25">
      <c r="AO80181">
        <v>350000</v>
      </c>
    </row>
    <row r="80182" spans="41:41" x14ac:dyDescent="0.25">
      <c r="AO80182">
        <v>250000</v>
      </c>
    </row>
    <row r="80183" spans="41:41" x14ac:dyDescent="0.25">
      <c r="AO80183">
        <v>750000</v>
      </c>
    </row>
    <row r="80184" spans="41:41" x14ac:dyDescent="0.25">
      <c r="AO80184">
        <v>500000</v>
      </c>
    </row>
    <row r="80185" spans="41:41" x14ac:dyDescent="0.25">
      <c r="AO80185">
        <v>160000</v>
      </c>
    </row>
    <row r="80186" spans="41:41" x14ac:dyDescent="0.25">
      <c r="AO80186">
        <v>260000</v>
      </c>
    </row>
    <row r="80187" spans="41:41" x14ac:dyDescent="0.25">
      <c r="AO80187">
        <v>290000</v>
      </c>
    </row>
    <row r="80188" spans="41:41" x14ac:dyDescent="0.25">
      <c r="AO80188">
        <v>18000</v>
      </c>
    </row>
    <row r="80189" spans="41:41" x14ac:dyDescent="0.25">
      <c r="AO80189">
        <v>14000</v>
      </c>
    </row>
    <row r="80190" spans="41:41" x14ac:dyDescent="0.25">
      <c r="AO80190">
        <v>75000</v>
      </c>
    </row>
    <row r="80191" spans="41:41" x14ac:dyDescent="0.25">
      <c r="AO80191">
        <v>1500</v>
      </c>
    </row>
    <row r="80192" spans="41:41" x14ac:dyDescent="0.25">
      <c r="AO80192">
        <v>164000</v>
      </c>
    </row>
    <row r="80193" spans="41:41" x14ac:dyDescent="0.25">
      <c r="AO80193">
        <v>180000</v>
      </c>
    </row>
    <row r="80194" spans="41:41" x14ac:dyDescent="0.25">
      <c r="AO80194">
        <v>70000</v>
      </c>
    </row>
    <row r="80195" spans="41:41" x14ac:dyDescent="0.25">
      <c r="AO80195">
        <v>170000</v>
      </c>
    </row>
    <row r="80196" spans="41:41" x14ac:dyDescent="0.25">
      <c r="AO80196">
        <v>250000</v>
      </c>
    </row>
    <row r="80197" spans="41:41" x14ac:dyDescent="0.25">
      <c r="AO80197">
        <v>120000</v>
      </c>
    </row>
    <row r="80198" spans="41:41" x14ac:dyDescent="0.25">
      <c r="AO80198">
        <v>500000</v>
      </c>
    </row>
    <row r="80199" spans="41:41" x14ac:dyDescent="0.25">
      <c r="AO80199">
        <v>130000</v>
      </c>
    </row>
    <row r="80200" spans="41:41" x14ac:dyDescent="0.25">
      <c r="AO80200">
        <v>135000</v>
      </c>
    </row>
    <row r="80201" spans="41:41" x14ac:dyDescent="0.25">
      <c r="AO80201">
        <v>320000</v>
      </c>
    </row>
    <row r="80202" spans="41:41" x14ac:dyDescent="0.25">
      <c r="AO80202">
        <v>75000</v>
      </c>
    </row>
    <row r="80203" spans="41:41" x14ac:dyDescent="0.25">
      <c r="AO80203">
        <v>10000</v>
      </c>
    </row>
    <row r="80204" spans="41:41" x14ac:dyDescent="0.25">
      <c r="AO80204">
        <v>190000</v>
      </c>
    </row>
    <row r="80205" spans="41:41" x14ac:dyDescent="0.25">
      <c r="AO80205">
        <v>20000</v>
      </c>
    </row>
    <row r="80206" spans="41:41" x14ac:dyDescent="0.25">
      <c r="AO80206">
        <v>120000</v>
      </c>
    </row>
    <row r="80207" spans="41:41" x14ac:dyDescent="0.25">
      <c r="AO80207">
        <v>80000</v>
      </c>
    </row>
    <row r="80208" spans="41:41" x14ac:dyDescent="0.25">
      <c r="AO80208">
        <v>69000</v>
      </c>
    </row>
    <row r="80209" spans="41:41" x14ac:dyDescent="0.25">
      <c r="AO80209">
        <v>65000</v>
      </c>
    </row>
    <row r="80210" spans="41:41" x14ac:dyDescent="0.25">
      <c r="AO80210">
        <v>800000</v>
      </c>
    </row>
    <row r="80211" spans="41:41" x14ac:dyDescent="0.25">
      <c r="AO80211">
        <v>140000</v>
      </c>
    </row>
    <row r="80212" spans="41:41" x14ac:dyDescent="0.25">
      <c r="AO80212">
        <v>325000</v>
      </c>
    </row>
    <row r="80213" spans="41:41" x14ac:dyDescent="0.25">
      <c r="AO80213">
        <v>140000</v>
      </c>
    </row>
    <row r="80214" spans="41:41" x14ac:dyDescent="0.25">
      <c r="AO80214">
        <v>160000</v>
      </c>
    </row>
    <row r="80215" spans="41:41" x14ac:dyDescent="0.25">
      <c r="AO80215">
        <v>200000</v>
      </c>
    </row>
    <row r="80216" spans="41:41" x14ac:dyDescent="0.25">
      <c r="AO80216">
        <v>150000</v>
      </c>
    </row>
    <row r="80217" spans="41:41" x14ac:dyDescent="0.25">
      <c r="AO80217">
        <v>100000</v>
      </c>
    </row>
    <row r="80218" spans="41:41" x14ac:dyDescent="0.25">
      <c r="AO80218">
        <v>275000</v>
      </c>
    </row>
    <row r="80219" spans="41:41" x14ac:dyDescent="0.25">
      <c r="AO80219">
        <v>180000</v>
      </c>
    </row>
    <row r="80220" spans="41:41" x14ac:dyDescent="0.25">
      <c r="AO80220">
        <v>300000</v>
      </c>
    </row>
    <row r="80221" spans="41:41" x14ac:dyDescent="0.25">
      <c r="AO80221">
        <v>85000</v>
      </c>
    </row>
    <row r="80222" spans="41:41" x14ac:dyDescent="0.25">
      <c r="AO80222">
        <v>250000</v>
      </c>
    </row>
    <row r="80223" spans="41:41" x14ac:dyDescent="0.25">
      <c r="AO80223">
        <v>200000</v>
      </c>
    </row>
    <row r="80224" spans="41:41" x14ac:dyDescent="0.25">
      <c r="AO80224">
        <v>65000</v>
      </c>
    </row>
    <row r="80225" spans="41:41" x14ac:dyDescent="0.25">
      <c r="AO80225">
        <v>200000</v>
      </c>
    </row>
    <row r="80226" spans="41:41" x14ac:dyDescent="0.25">
      <c r="AO80226">
        <v>350000</v>
      </c>
    </row>
    <row r="80227" spans="41:41" x14ac:dyDescent="0.25">
      <c r="AO80227">
        <v>92000</v>
      </c>
    </row>
    <row r="80228" spans="41:41" x14ac:dyDescent="0.25">
      <c r="AO80228">
        <v>225000</v>
      </c>
    </row>
    <row r="80229" spans="41:41" x14ac:dyDescent="0.25">
      <c r="AO80229">
        <v>250000</v>
      </c>
    </row>
    <row r="80230" spans="41:41" x14ac:dyDescent="0.25">
      <c r="AO80230">
        <v>209000</v>
      </c>
    </row>
    <row r="80231" spans="41:41" x14ac:dyDescent="0.25">
      <c r="AO80231">
        <v>200000</v>
      </c>
    </row>
    <row r="80232" spans="41:41" x14ac:dyDescent="0.25">
      <c r="AO80232">
        <v>335000</v>
      </c>
    </row>
    <row r="80233" spans="41:41" x14ac:dyDescent="0.25">
      <c r="AO80233">
        <v>112000</v>
      </c>
    </row>
    <row r="80234" spans="41:41" x14ac:dyDescent="0.25">
      <c r="AO80234">
        <v>13000</v>
      </c>
    </row>
    <row r="80235" spans="41:41" x14ac:dyDescent="0.25">
      <c r="AO80235">
        <v>149000</v>
      </c>
    </row>
    <row r="80236" spans="41:41" x14ac:dyDescent="0.25">
      <c r="AO80236">
        <v>70000</v>
      </c>
    </row>
    <row r="80237" spans="41:41" x14ac:dyDescent="0.25">
      <c r="AO80237">
        <v>115000</v>
      </c>
    </row>
    <row r="80238" spans="41:41" x14ac:dyDescent="0.25">
      <c r="AO80238">
        <v>135000</v>
      </c>
    </row>
    <row r="80239" spans="41:41" x14ac:dyDescent="0.25">
      <c r="AO80239">
        <v>210000</v>
      </c>
    </row>
    <row r="80240" spans="41:41" x14ac:dyDescent="0.25">
      <c r="AO80240">
        <v>250000</v>
      </c>
    </row>
    <row r="80241" spans="41:41" x14ac:dyDescent="0.25">
      <c r="AO80241">
        <v>220000</v>
      </c>
    </row>
    <row r="80242" spans="41:41" x14ac:dyDescent="0.25">
      <c r="AO80242">
        <v>99000</v>
      </c>
    </row>
    <row r="80243" spans="41:41" x14ac:dyDescent="0.25">
      <c r="AO80243">
        <v>500000</v>
      </c>
    </row>
    <row r="80244" spans="41:41" x14ac:dyDescent="0.25">
      <c r="AO80244">
        <v>155000</v>
      </c>
    </row>
    <row r="80245" spans="41:41" x14ac:dyDescent="0.25">
      <c r="AO80245">
        <v>190000</v>
      </c>
    </row>
    <row r="80246" spans="41:41" x14ac:dyDescent="0.25">
      <c r="AO80246">
        <v>280000</v>
      </c>
    </row>
    <row r="80247" spans="41:41" x14ac:dyDescent="0.25">
      <c r="AO80247">
        <v>298000</v>
      </c>
    </row>
    <row r="80248" spans="41:41" x14ac:dyDescent="0.25">
      <c r="AO80248">
        <v>235000</v>
      </c>
    </row>
    <row r="80249" spans="41:41" x14ac:dyDescent="0.25">
      <c r="AO80249">
        <v>150000</v>
      </c>
    </row>
    <row r="80250" spans="41:41" x14ac:dyDescent="0.25">
      <c r="AO80250">
        <v>900000</v>
      </c>
    </row>
    <row r="80251" spans="41:41" x14ac:dyDescent="0.25">
      <c r="AO80251">
        <v>60000</v>
      </c>
    </row>
    <row r="80252" spans="41:41" x14ac:dyDescent="0.25">
      <c r="AO80252">
        <v>150000</v>
      </c>
    </row>
    <row r="80253" spans="41:41" x14ac:dyDescent="0.25">
      <c r="AO80253">
        <v>20000</v>
      </c>
    </row>
    <row r="80254" spans="41:41" x14ac:dyDescent="0.25">
      <c r="AO80254">
        <v>305000</v>
      </c>
    </row>
    <row r="80255" spans="41:41" x14ac:dyDescent="0.25">
      <c r="AO80255">
        <v>400000</v>
      </c>
    </row>
    <row r="80256" spans="41:41" x14ac:dyDescent="0.25">
      <c r="AO80256">
        <v>30000</v>
      </c>
    </row>
    <row r="80257" spans="41:41" x14ac:dyDescent="0.25">
      <c r="AO80257">
        <v>225000</v>
      </c>
    </row>
    <row r="80258" spans="41:41" x14ac:dyDescent="0.25">
      <c r="AO80258">
        <v>145000</v>
      </c>
    </row>
    <row r="80259" spans="41:41" x14ac:dyDescent="0.25">
      <c r="AO80259">
        <v>160000</v>
      </c>
    </row>
    <row r="80260" spans="41:41" x14ac:dyDescent="0.25">
      <c r="AO80260">
        <v>150000</v>
      </c>
    </row>
    <row r="80261" spans="41:41" x14ac:dyDescent="0.25">
      <c r="AO80261">
        <v>136000</v>
      </c>
    </row>
    <row r="80262" spans="41:41" x14ac:dyDescent="0.25">
      <c r="AO80262">
        <v>114000</v>
      </c>
    </row>
    <row r="80263" spans="41:41" x14ac:dyDescent="0.25">
      <c r="AO80263">
        <v>150000</v>
      </c>
    </row>
    <row r="80264" spans="41:41" x14ac:dyDescent="0.25">
      <c r="AO80264">
        <v>180000</v>
      </c>
    </row>
    <row r="80265" spans="41:41" x14ac:dyDescent="0.25">
      <c r="AO80265">
        <v>140000</v>
      </c>
    </row>
    <row r="80266" spans="41:41" x14ac:dyDescent="0.25">
      <c r="AO80266">
        <v>175000</v>
      </c>
    </row>
    <row r="80267" spans="41:41" x14ac:dyDescent="0.25">
      <c r="AO80267">
        <v>48000</v>
      </c>
    </row>
    <row r="80268" spans="41:41" x14ac:dyDescent="0.25">
      <c r="AO80268">
        <v>5000</v>
      </c>
    </row>
    <row r="80269" spans="41:41" x14ac:dyDescent="0.25">
      <c r="AO80269">
        <v>120000</v>
      </c>
    </row>
    <row r="80270" spans="41:41" x14ac:dyDescent="0.25">
      <c r="AO80270">
        <v>90000</v>
      </c>
    </row>
    <row r="80271" spans="41:41" x14ac:dyDescent="0.25">
      <c r="AO80271">
        <v>352000</v>
      </c>
    </row>
    <row r="80272" spans="41:41" x14ac:dyDescent="0.25">
      <c r="AO80272">
        <v>185000</v>
      </c>
    </row>
    <row r="80273" spans="41:41" x14ac:dyDescent="0.25">
      <c r="AO80273">
        <v>150000</v>
      </c>
    </row>
    <row r="80274" spans="41:41" x14ac:dyDescent="0.25">
      <c r="AO80274">
        <v>250000</v>
      </c>
    </row>
    <row r="80275" spans="41:41" x14ac:dyDescent="0.25">
      <c r="AO80275">
        <v>375000</v>
      </c>
    </row>
    <row r="80276" spans="41:41" x14ac:dyDescent="0.25">
      <c r="AO80276">
        <v>162000</v>
      </c>
    </row>
    <row r="80277" spans="41:41" x14ac:dyDescent="0.25">
      <c r="AO80277">
        <v>145000</v>
      </c>
    </row>
    <row r="80278" spans="41:41" x14ac:dyDescent="0.25">
      <c r="AO80278">
        <v>140000</v>
      </c>
    </row>
    <row r="80279" spans="41:41" x14ac:dyDescent="0.25">
      <c r="AO80279">
        <v>215000</v>
      </c>
    </row>
    <row r="80280" spans="41:41" x14ac:dyDescent="0.25">
      <c r="AO80280">
        <v>250000</v>
      </c>
    </row>
    <row r="80281" spans="41:41" x14ac:dyDescent="0.25">
      <c r="AO80281">
        <v>100000</v>
      </c>
    </row>
    <row r="80282" spans="41:41" x14ac:dyDescent="0.25">
      <c r="AO80282">
        <v>100000</v>
      </c>
    </row>
    <row r="80283" spans="41:41" x14ac:dyDescent="0.25">
      <c r="AO80283">
        <v>80000</v>
      </c>
    </row>
    <row r="80284" spans="41:41" x14ac:dyDescent="0.25">
      <c r="AO80284">
        <v>200000</v>
      </c>
    </row>
    <row r="80285" spans="41:41" x14ac:dyDescent="0.25">
      <c r="AO80285">
        <v>240000</v>
      </c>
    </row>
    <row r="80286" spans="41:41" x14ac:dyDescent="0.25">
      <c r="AO80286">
        <v>200000</v>
      </c>
    </row>
    <row r="80287" spans="41:41" x14ac:dyDescent="0.25">
      <c r="AO80287">
        <v>150000</v>
      </c>
    </row>
    <row r="80288" spans="41:41" x14ac:dyDescent="0.25">
      <c r="AO80288">
        <v>360000</v>
      </c>
    </row>
    <row r="80289" spans="41:41" x14ac:dyDescent="0.25">
      <c r="AO80289">
        <v>169000</v>
      </c>
    </row>
    <row r="80290" spans="41:41" x14ac:dyDescent="0.25">
      <c r="AO80290">
        <v>165000</v>
      </c>
    </row>
    <row r="80291" spans="41:41" x14ac:dyDescent="0.25">
      <c r="AO80291">
        <v>124000</v>
      </c>
    </row>
    <row r="80292" spans="41:41" x14ac:dyDescent="0.25">
      <c r="AO80292">
        <v>350000</v>
      </c>
    </row>
    <row r="80293" spans="41:41" x14ac:dyDescent="0.25">
      <c r="AO80293">
        <v>650000</v>
      </c>
    </row>
    <row r="80294" spans="41:41" x14ac:dyDescent="0.25">
      <c r="AO80294">
        <v>6000</v>
      </c>
    </row>
    <row r="80295" spans="41:41" x14ac:dyDescent="0.25">
      <c r="AO80295">
        <v>175000</v>
      </c>
    </row>
    <row r="80296" spans="41:41" x14ac:dyDescent="0.25">
      <c r="AO80296">
        <v>350000</v>
      </c>
    </row>
    <row r="80297" spans="41:41" x14ac:dyDescent="0.25">
      <c r="AO80297">
        <v>500000</v>
      </c>
    </row>
    <row r="80298" spans="41:41" x14ac:dyDescent="0.25">
      <c r="AO80298">
        <v>150000</v>
      </c>
    </row>
    <row r="80299" spans="41:41" x14ac:dyDescent="0.25">
      <c r="AO80299">
        <v>150000</v>
      </c>
    </row>
    <row r="80300" spans="41:41" x14ac:dyDescent="0.25">
      <c r="AO80300">
        <v>110000</v>
      </c>
    </row>
    <row r="80301" spans="41:41" x14ac:dyDescent="0.25">
      <c r="AO80301">
        <v>110000</v>
      </c>
    </row>
    <row r="80302" spans="41:41" x14ac:dyDescent="0.25">
      <c r="AO80302">
        <v>130000</v>
      </c>
    </row>
    <row r="80303" spans="41:41" x14ac:dyDescent="0.25">
      <c r="AO80303">
        <v>190000</v>
      </c>
    </row>
    <row r="80304" spans="41:41" x14ac:dyDescent="0.25">
      <c r="AO80304">
        <v>110000</v>
      </c>
    </row>
    <row r="80305" spans="41:41" x14ac:dyDescent="0.25">
      <c r="AO80305">
        <v>70000</v>
      </c>
    </row>
    <row r="80306" spans="41:41" x14ac:dyDescent="0.25">
      <c r="AO80306">
        <v>169000</v>
      </c>
    </row>
    <row r="80307" spans="41:41" x14ac:dyDescent="0.25">
      <c r="AO80307">
        <v>390000</v>
      </c>
    </row>
    <row r="80308" spans="41:41" x14ac:dyDescent="0.25">
      <c r="AO80308">
        <v>2212664</v>
      </c>
    </row>
    <row r="80309" spans="41:41" x14ac:dyDescent="0.25">
      <c r="AO80309">
        <v>235000</v>
      </c>
    </row>
    <row r="80310" spans="41:41" x14ac:dyDescent="0.25">
      <c r="AO80310">
        <v>300000</v>
      </c>
    </row>
    <row r="80311" spans="41:41" x14ac:dyDescent="0.25">
      <c r="AO80311">
        <v>600000</v>
      </c>
    </row>
    <row r="80312" spans="41:41" x14ac:dyDescent="0.25">
      <c r="AO80312">
        <v>800000</v>
      </c>
    </row>
    <row r="80313" spans="41:41" x14ac:dyDescent="0.25">
      <c r="AO80313">
        <v>800000</v>
      </c>
    </row>
    <row r="80314" spans="41:41" x14ac:dyDescent="0.25">
      <c r="AO80314">
        <v>800000</v>
      </c>
    </row>
    <row r="80315" spans="41:41" x14ac:dyDescent="0.25">
      <c r="AO80315">
        <v>100000</v>
      </c>
    </row>
    <row r="80316" spans="41:41" x14ac:dyDescent="0.25">
      <c r="AO80316">
        <v>510000</v>
      </c>
    </row>
    <row r="80317" spans="41:41" x14ac:dyDescent="0.25">
      <c r="AO80317">
        <v>610000</v>
      </c>
    </row>
    <row r="80318" spans="41:41" x14ac:dyDescent="0.25">
      <c r="AO80318">
        <v>360000</v>
      </c>
    </row>
    <row r="80319" spans="41:41" x14ac:dyDescent="0.25">
      <c r="AO80319">
        <v>500000</v>
      </c>
    </row>
    <row r="80320" spans="41:41" x14ac:dyDescent="0.25">
      <c r="AO80320">
        <v>450000</v>
      </c>
    </row>
    <row r="80321" spans="41:41" x14ac:dyDescent="0.25">
      <c r="AO80321">
        <v>900000</v>
      </c>
    </row>
    <row r="80322" spans="41:41" x14ac:dyDescent="0.25">
      <c r="AO80322">
        <v>15000</v>
      </c>
    </row>
    <row r="80323" spans="41:41" x14ac:dyDescent="0.25">
      <c r="AO80323">
        <v>474000</v>
      </c>
    </row>
    <row r="80324" spans="41:41" x14ac:dyDescent="0.25">
      <c r="AO80324">
        <v>313000</v>
      </c>
    </row>
    <row r="80325" spans="41:41" x14ac:dyDescent="0.25">
      <c r="AO80325">
        <v>300000</v>
      </c>
    </row>
    <row r="80326" spans="41:41" x14ac:dyDescent="0.25">
      <c r="AO80326">
        <v>350000</v>
      </c>
    </row>
    <row r="80327" spans="41:41" x14ac:dyDescent="0.25">
      <c r="AO80327">
        <v>800000</v>
      </c>
    </row>
    <row r="80328" spans="41:41" x14ac:dyDescent="0.25">
      <c r="AO80328">
        <v>600000</v>
      </c>
    </row>
    <row r="80329" spans="41:41" x14ac:dyDescent="0.25">
      <c r="AO80329">
        <v>180000</v>
      </c>
    </row>
    <row r="80330" spans="41:41" x14ac:dyDescent="0.25">
      <c r="AO80330">
        <v>550000</v>
      </c>
    </row>
    <row r="80331" spans="41:41" x14ac:dyDescent="0.25">
      <c r="AO80331">
        <v>225000</v>
      </c>
    </row>
    <row r="80332" spans="41:41" x14ac:dyDescent="0.25">
      <c r="AO80332">
        <v>85000</v>
      </c>
    </row>
    <row r="80333" spans="41:41" x14ac:dyDescent="0.25">
      <c r="AO80333">
        <v>425000</v>
      </c>
    </row>
    <row r="80334" spans="41:41" x14ac:dyDescent="0.25">
      <c r="AO80334">
        <v>400000</v>
      </c>
    </row>
    <row r="80335" spans="41:41" x14ac:dyDescent="0.25">
      <c r="AO80335">
        <v>300000</v>
      </c>
    </row>
    <row r="80336" spans="41:41" x14ac:dyDescent="0.25">
      <c r="AO80336">
        <v>429000</v>
      </c>
    </row>
    <row r="80337" spans="41:41" x14ac:dyDescent="0.25">
      <c r="AO80337">
        <v>300000</v>
      </c>
    </row>
    <row r="80338" spans="41:41" x14ac:dyDescent="0.25">
      <c r="AO80338">
        <v>600000</v>
      </c>
    </row>
    <row r="80339" spans="41:41" x14ac:dyDescent="0.25">
      <c r="AO80339">
        <v>450000</v>
      </c>
    </row>
    <row r="80340" spans="41:41" x14ac:dyDescent="0.25">
      <c r="AO80340">
        <v>128000</v>
      </c>
    </row>
    <row r="80341" spans="41:41" x14ac:dyDescent="0.25">
      <c r="AO80341">
        <v>245000</v>
      </c>
    </row>
    <row r="80342" spans="41:41" x14ac:dyDescent="0.25">
      <c r="AO80342">
        <v>350000</v>
      </c>
    </row>
    <row r="80343" spans="41:41" x14ac:dyDescent="0.25">
      <c r="AO80343">
        <v>485000</v>
      </c>
    </row>
    <row r="80344" spans="41:41" x14ac:dyDescent="0.25">
      <c r="AO80344">
        <v>500000</v>
      </c>
    </row>
    <row r="80345" spans="41:41" x14ac:dyDescent="0.25">
      <c r="AO80345">
        <v>500000</v>
      </c>
    </row>
    <row r="80346" spans="41:41" x14ac:dyDescent="0.25">
      <c r="AO80346">
        <v>2212664</v>
      </c>
    </row>
    <row r="80347" spans="41:41" x14ac:dyDescent="0.25">
      <c r="AO80347">
        <v>335000</v>
      </c>
    </row>
    <row r="80348" spans="41:41" x14ac:dyDescent="0.25">
      <c r="AO80348">
        <v>40000</v>
      </c>
    </row>
    <row r="80349" spans="41:41" x14ac:dyDescent="0.25">
      <c r="AO80349">
        <v>60000</v>
      </c>
    </row>
    <row r="80350" spans="41:41" x14ac:dyDescent="0.25">
      <c r="AO80350">
        <v>300000</v>
      </c>
    </row>
    <row r="80351" spans="41:41" x14ac:dyDescent="0.25">
      <c r="AO80351">
        <v>130000</v>
      </c>
    </row>
    <row r="80352" spans="41:41" x14ac:dyDescent="0.25">
      <c r="AO80352">
        <v>36000</v>
      </c>
    </row>
    <row r="80353" spans="41:41" x14ac:dyDescent="0.25">
      <c r="AO80353">
        <v>76000</v>
      </c>
    </row>
    <row r="80354" spans="41:41" x14ac:dyDescent="0.25">
      <c r="AO80354">
        <v>200000</v>
      </c>
    </row>
    <row r="80355" spans="41:41" x14ac:dyDescent="0.25">
      <c r="AO80355">
        <v>140000</v>
      </c>
    </row>
    <row r="80356" spans="41:41" x14ac:dyDescent="0.25">
      <c r="AO80356">
        <v>200000</v>
      </c>
    </row>
    <row r="80357" spans="41:41" x14ac:dyDescent="0.25">
      <c r="AO80357">
        <v>210000</v>
      </c>
    </row>
    <row r="80358" spans="41:41" x14ac:dyDescent="0.25">
      <c r="AO80358">
        <v>85000</v>
      </c>
    </row>
    <row r="80359" spans="41:41" x14ac:dyDescent="0.25">
      <c r="AO80359">
        <v>100000</v>
      </c>
    </row>
    <row r="80360" spans="41:41" x14ac:dyDescent="0.25">
      <c r="AO80360">
        <v>300000</v>
      </c>
    </row>
    <row r="80361" spans="41:41" x14ac:dyDescent="0.25">
      <c r="AO80361">
        <v>80000</v>
      </c>
    </row>
    <row r="80362" spans="41:41" x14ac:dyDescent="0.25">
      <c r="AO80362">
        <v>70000</v>
      </c>
    </row>
    <row r="80363" spans="41:41" x14ac:dyDescent="0.25">
      <c r="AO80363">
        <v>47000</v>
      </c>
    </row>
    <row r="80364" spans="41:41" x14ac:dyDescent="0.25">
      <c r="AO80364">
        <v>430000</v>
      </c>
    </row>
    <row r="80365" spans="41:41" x14ac:dyDescent="0.25">
      <c r="AO80365">
        <v>78000</v>
      </c>
    </row>
    <row r="80366" spans="41:41" x14ac:dyDescent="0.25">
      <c r="AO80366">
        <v>270000</v>
      </c>
    </row>
    <row r="80367" spans="41:41" x14ac:dyDescent="0.25">
      <c r="AO80367">
        <v>145000</v>
      </c>
    </row>
    <row r="80368" spans="41:41" x14ac:dyDescent="0.25">
      <c r="AO80368">
        <v>90000</v>
      </c>
    </row>
    <row r="80369" spans="41:41" x14ac:dyDescent="0.25">
      <c r="AO80369">
        <v>80000</v>
      </c>
    </row>
    <row r="80370" spans="41:41" x14ac:dyDescent="0.25">
      <c r="AO80370">
        <v>240000</v>
      </c>
    </row>
    <row r="80371" spans="41:41" x14ac:dyDescent="0.25">
      <c r="AO80371">
        <v>200000</v>
      </c>
    </row>
    <row r="80372" spans="41:41" x14ac:dyDescent="0.25">
      <c r="AO80372">
        <v>177000</v>
      </c>
    </row>
    <row r="80373" spans="41:41" x14ac:dyDescent="0.25">
      <c r="AO80373">
        <v>145000</v>
      </c>
    </row>
    <row r="80374" spans="41:41" x14ac:dyDescent="0.25">
      <c r="AO80374">
        <v>164000</v>
      </c>
    </row>
    <row r="80375" spans="41:41" x14ac:dyDescent="0.25">
      <c r="AO80375">
        <v>140000</v>
      </c>
    </row>
    <row r="80376" spans="41:41" x14ac:dyDescent="0.25">
      <c r="AO80376">
        <v>60000</v>
      </c>
    </row>
    <row r="80377" spans="41:41" x14ac:dyDescent="0.25">
      <c r="AO80377">
        <v>265000</v>
      </c>
    </row>
    <row r="80378" spans="41:41" x14ac:dyDescent="0.25">
      <c r="AO80378">
        <v>340000</v>
      </c>
    </row>
    <row r="80379" spans="41:41" x14ac:dyDescent="0.25">
      <c r="AO80379">
        <v>57900</v>
      </c>
    </row>
    <row r="80380" spans="41:41" x14ac:dyDescent="0.25">
      <c r="AO80380">
        <v>90000</v>
      </c>
    </row>
    <row r="80381" spans="41:41" x14ac:dyDescent="0.25">
      <c r="AO80381">
        <v>350000</v>
      </c>
    </row>
    <row r="80382" spans="41:41" x14ac:dyDescent="0.25">
      <c r="AO80382">
        <v>130000</v>
      </c>
    </row>
    <row r="80383" spans="41:41" x14ac:dyDescent="0.25">
      <c r="AO80383">
        <v>350000</v>
      </c>
    </row>
    <row r="80384" spans="41:41" x14ac:dyDescent="0.25">
      <c r="AO80384">
        <v>200000</v>
      </c>
    </row>
    <row r="80385" spans="41:41" x14ac:dyDescent="0.25">
      <c r="AO80385">
        <v>350000</v>
      </c>
    </row>
    <row r="80386" spans="41:41" x14ac:dyDescent="0.25">
      <c r="AO80386">
        <v>240000</v>
      </c>
    </row>
    <row r="80387" spans="41:41" x14ac:dyDescent="0.25">
      <c r="AO80387">
        <v>185000</v>
      </c>
    </row>
    <row r="80388" spans="41:41" x14ac:dyDescent="0.25">
      <c r="AO80388">
        <v>170000</v>
      </c>
    </row>
    <row r="80389" spans="41:41" x14ac:dyDescent="0.25">
      <c r="AO80389">
        <v>800000</v>
      </c>
    </row>
    <row r="80390" spans="41:41" x14ac:dyDescent="0.25">
      <c r="AO80390">
        <v>200000</v>
      </c>
    </row>
    <row r="80391" spans="41:41" x14ac:dyDescent="0.25">
      <c r="AO80391">
        <v>113000</v>
      </c>
    </row>
    <row r="80392" spans="41:41" x14ac:dyDescent="0.25">
      <c r="AO80392">
        <v>100000</v>
      </c>
    </row>
    <row r="80393" spans="41:41" x14ac:dyDescent="0.25">
      <c r="AO80393">
        <v>45000</v>
      </c>
    </row>
    <row r="80394" spans="41:41" x14ac:dyDescent="0.25">
      <c r="AO80394">
        <v>90000</v>
      </c>
    </row>
    <row r="80395" spans="41:41" x14ac:dyDescent="0.25">
      <c r="AO80395">
        <v>90000</v>
      </c>
    </row>
    <row r="80396" spans="41:41" x14ac:dyDescent="0.25">
      <c r="AO80396">
        <v>250000</v>
      </c>
    </row>
    <row r="80397" spans="41:41" x14ac:dyDescent="0.25">
      <c r="AO80397">
        <v>75000</v>
      </c>
    </row>
    <row r="80398" spans="41:41" x14ac:dyDescent="0.25">
      <c r="AO80398">
        <v>226000</v>
      </c>
    </row>
    <row r="80399" spans="41:41" x14ac:dyDescent="0.25">
      <c r="AO80399">
        <v>22900</v>
      </c>
    </row>
    <row r="80400" spans="41:41" x14ac:dyDescent="0.25">
      <c r="AO80400">
        <v>22900</v>
      </c>
    </row>
    <row r="80401" spans="41:41" x14ac:dyDescent="0.25">
      <c r="AO80401">
        <v>60000</v>
      </c>
    </row>
    <row r="80402" spans="41:41" x14ac:dyDescent="0.25">
      <c r="AO80402">
        <v>165000</v>
      </c>
    </row>
    <row r="80403" spans="41:41" x14ac:dyDescent="0.25">
      <c r="AO80403">
        <v>265000</v>
      </c>
    </row>
    <row r="80404" spans="41:41" x14ac:dyDescent="0.25">
      <c r="AO80404">
        <v>133000</v>
      </c>
    </row>
    <row r="80405" spans="41:41" x14ac:dyDescent="0.25">
      <c r="AO80405">
        <v>70000</v>
      </c>
    </row>
    <row r="80406" spans="41:41" x14ac:dyDescent="0.25">
      <c r="AO80406">
        <v>235000</v>
      </c>
    </row>
    <row r="80407" spans="41:41" x14ac:dyDescent="0.25">
      <c r="AO80407">
        <v>45000</v>
      </c>
    </row>
    <row r="80408" spans="41:41" x14ac:dyDescent="0.25">
      <c r="AO80408">
        <v>165000</v>
      </c>
    </row>
    <row r="80409" spans="41:41" x14ac:dyDescent="0.25">
      <c r="AO80409">
        <v>210000</v>
      </c>
    </row>
    <row r="80410" spans="41:41" x14ac:dyDescent="0.25">
      <c r="AO80410">
        <v>164500</v>
      </c>
    </row>
    <row r="80411" spans="41:41" x14ac:dyDescent="0.25">
      <c r="AO80411">
        <v>270000</v>
      </c>
    </row>
    <row r="80412" spans="41:41" x14ac:dyDescent="0.25">
      <c r="AO80412">
        <v>325000</v>
      </c>
    </row>
    <row r="80413" spans="41:41" x14ac:dyDescent="0.25">
      <c r="AO80413">
        <v>275000</v>
      </c>
    </row>
    <row r="80414" spans="41:41" x14ac:dyDescent="0.25">
      <c r="AO80414">
        <v>175000</v>
      </c>
    </row>
    <row r="80415" spans="41:41" x14ac:dyDescent="0.25">
      <c r="AO80415">
        <v>166000</v>
      </c>
    </row>
    <row r="80416" spans="41:41" x14ac:dyDescent="0.25">
      <c r="AO80416">
        <v>220000</v>
      </c>
    </row>
    <row r="80417" spans="41:41" x14ac:dyDescent="0.25">
      <c r="AO80417">
        <v>55000</v>
      </c>
    </row>
    <row r="80418" spans="41:41" x14ac:dyDescent="0.25">
      <c r="AO80418">
        <v>48500</v>
      </c>
    </row>
    <row r="80419" spans="41:41" x14ac:dyDescent="0.25">
      <c r="AO80419">
        <v>100000</v>
      </c>
    </row>
    <row r="80420" spans="41:41" x14ac:dyDescent="0.25">
      <c r="AO80420">
        <v>100000</v>
      </c>
    </row>
    <row r="80421" spans="41:41" x14ac:dyDescent="0.25">
      <c r="AO80421">
        <v>70000</v>
      </c>
    </row>
    <row r="80422" spans="41:41" x14ac:dyDescent="0.25">
      <c r="AO80422">
        <v>180000</v>
      </c>
    </row>
    <row r="80423" spans="41:41" x14ac:dyDescent="0.25">
      <c r="AO80423">
        <v>150000</v>
      </c>
    </row>
    <row r="80424" spans="41:41" x14ac:dyDescent="0.25">
      <c r="AO80424">
        <v>140000</v>
      </c>
    </row>
    <row r="80425" spans="41:41" x14ac:dyDescent="0.25">
      <c r="AO80425">
        <v>200000</v>
      </c>
    </row>
    <row r="80426" spans="41:41" x14ac:dyDescent="0.25">
      <c r="AO80426">
        <v>190000</v>
      </c>
    </row>
    <row r="80427" spans="41:41" x14ac:dyDescent="0.25">
      <c r="AO80427">
        <v>90000</v>
      </c>
    </row>
    <row r="80428" spans="41:41" x14ac:dyDescent="0.25">
      <c r="AO80428">
        <v>200000</v>
      </c>
    </row>
    <row r="80429" spans="41:41" x14ac:dyDescent="0.25">
      <c r="AO80429">
        <v>130000</v>
      </c>
    </row>
    <row r="80430" spans="41:41" x14ac:dyDescent="0.25">
      <c r="AO80430">
        <v>161000</v>
      </c>
    </row>
    <row r="80431" spans="41:41" x14ac:dyDescent="0.25">
      <c r="AO80431">
        <v>130000</v>
      </c>
    </row>
    <row r="80432" spans="41:41" x14ac:dyDescent="0.25">
      <c r="AO80432">
        <v>135500</v>
      </c>
    </row>
    <row r="80433" spans="41:41" x14ac:dyDescent="0.25">
      <c r="AO80433">
        <v>72000</v>
      </c>
    </row>
    <row r="80434" spans="41:41" x14ac:dyDescent="0.25">
      <c r="AO80434">
        <v>540000</v>
      </c>
    </row>
    <row r="80435" spans="41:41" x14ac:dyDescent="0.25">
      <c r="AO80435">
        <v>250000</v>
      </c>
    </row>
    <row r="80436" spans="41:41" x14ac:dyDescent="0.25">
      <c r="AO80436">
        <v>360000</v>
      </c>
    </row>
    <row r="80437" spans="41:41" x14ac:dyDescent="0.25">
      <c r="AO80437">
        <v>720000</v>
      </c>
    </row>
    <row r="80438" spans="41:41" x14ac:dyDescent="0.25">
      <c r="AO80438">
        <v>550000</v>
      </c>
    </row>
    <row r="80439" spans="41:41" x14ac:dyDescent="0.25">
      <c r="AO80439">
        <v>50000</v>
      </c>
    </row>
    <row r="80440" spans="41:41" x14ac:dyDescent="0.25">
      <c r="AO80440">
        <v>160000</v>
      </c>
    </row>
    <row r="80441" spans="41:41" x14ac:dyDescent="0.25">
      <c r="AO80441">
        <v>375000</v>
      </c>
    </row>
    <row r="80442" spans="41:41" x14ac:dyDescent="0.25">
      <c r="AO80442">
        <v>95000</v>
      </c>
    </row>
    <row r="80443" spans="41:41" x14ac:dyDescent="0.25">
      <c r="AO80443">
        <v>425000</v>
      </c>
    </row>
    <row r="80444" spans="41:41" x14ac:dyDescent="0.25">
      <c r="AO80444">
        <v>230000</v>
      </c>
    </row>
    <row r="80445" spans="41:41" x14ac:dyDescent="0.25">
      <c r="AO80445">
        <v>200000</v>
      </c>
    </row>
    <row r="80446" spans="41:41" x14ac:dyDescent="0.25">
      <c r="AO80446">
        <v>20000</v>
      </c>
    </row>
    <row r="80447" spans="41:41" x14ac:dyDescent="0.25">
      <c r="AO80447">
        <v>145000</v>
      </c>
    </row>
    <row r="80448" spans="41:41" x14ac:dyDescent="0.25">
      <c r="AO80448">
        <v>150000</v>
      </c>
    </row>
    <row r="80449" spans="41:41" x14ac:dyDescent="0.25">
      <c r="AO80449">
        <v>500000</v>
      </c>
    </row>
    <row r="80450" spans="41:41" x14ac:dyDescent="0.25">
      <c r="AO80450">
        <v>400000</v>
      </c>
    </row>
    <row r="80451" spans="41:41" x14ac:dyDescent="0.25">
      <c r="AO80451">
        <v>175000</v>
      </c>
    </row>
    <row r="80452" spans="41:41" x14ac:dyDescent="0.25">
      <c r="AO80452">
        <v>275000</v>
      </c>
    </row>
    <row r="80453" spans="41:41" x14ac:dyDescent="0.25">
      <c r="AO80453">
        <v>350000</v>
      </c>
    </row>
    <row r="80454" spans="41:41" x14ac:dyDescent="0.25">
      <c r="AO80454">
        <v>250000</v>
      </c>
    </row>
    <row r="80455" spans="41:41" x14ac:dyDescent="0.25">
      <c r="AO80455">
        <v>140000</v>
      </c>
    </row>
    <row r="80456" spans="41:41" x14ac:dyDescent="0.25">
      <c r="AO80456">
        <v>110000</v>
      </c>
    </row>
    <row r="80457" spans="41:41" x14ac:dyDescent="0.25">
      <c r="AO80457">
        <v>150000</v>
      </c>
    </row>
    <row r="80458" spans="41:41" x14ac:dyDescent="0.25">
      <c r="AO80458">
        <v>130000</v>
      </c>
    </row>
    <row r="80459" spans="41:41" x14ac:dyDescent="0.25">
      <c r="AO80459">
        <v>125000</v>
      </c>
    </row>
    <row r="80460" spans="41:41" x14ac:dyDescent="0.25">
      <c r="AO80460">
        <v>180000</v>
      </c>
    </row>
    <row r="80461" spans="41:41" x14ac:dyDescent="0.25">
      <c r="AO80461">
        <v>84000</v>
      </c>
    </row>
    <row r="80462" spans="41:41" x14ac:dyDescent="0.25">
      <c r="AO80462">
        <v>275000</v>
      </c>
    </row>
    <row r="80463" spans="41:41" x14ac:dyDescent="0.25">
      <c r="AO80463">
        <v>84000</v>
      </c>
    </row>
    <row r="80464" spans="41:41" x14ac:dyDescent="0.25">
      <c r="AO80464">
        <v>280000</v>
      </c>
    </row>
    <row r="80465" spans="41:41" x14ac:dyDescent="0.25">
      <c r="AO80465">
        <v>85000</v>
      </c>
    </row>
    <row r="80466" spans="41:41" x14ac:dyDescent="0.25">
      <c r="AO80466">
        <v>11000</v>
      </c>
    </row>
    <row r="80467" spans="41:41" x14ac:dyDescent="0.25">
      <c r="AO80467">
        <v>125000</v>
      </c>
    </row>
    <row r="80468" spans="41:41" x14ac:dyDescent="0.25">
      <c r="AO80468">
        <v>300000</v>
      </c>
    </row>
    <row r="80469" spans="41:41" x14ac:dyDescent="0.25">
      <c r="AO80469">
        <v>200000</v>
      </c>
    </row>
    <row r="80470" spans="41:41" x14ac:dyDescent="0.25">
      <c r="AO80470">
        <v>275000</v>
      </c>
    </row>
    <row r="80471" spans="41:41" x14ac:dyDescent="0.25">
      <c r="AO80471">
        <v>110000</v>
      </c>
    </row>
    <row r="80472" spans="41:41" x14ac:dyDescent="0.25">
      <c r="AO80472">
        <v>480000</v>
      </c>
    </row>
    <row r="80473" spans="41:41" x14ac:dyDescent="0.25">
      <c r="AO80473">
        <v>200000</v>
      </c>
    </row>
    <row r="80474" spans="41:41" x14ac:dyDescent="0.25">
      <c r="AO80474">
        <v>850000</v>
      </c>
    </row>
    <row r="80475" spans="41:41" x14ac:dyDescent="0.25">
      <c r="AO80475">
        <v>35000</v>
      </c>
    </row>
    <row r="80476" spans="41:41" x14ac:dyDescent="0.25">
      <c r="AO80476">
        <v>230000</v>
      </c>
    </row>
    <row r="80477" spans="41:41" x14ac:dyDescent="0.25">
      <c r="AO80477">
        <v>250000</v>
      </c>
    </row>
    <row r="80478" spans="41:41" x14ac:dyDescent="0.25">
      <c r="AO80478">
        <v>120000</v>
      </c>
    </row>
    <row r="80479" spans="41:41" x14ac:dyDescent="0.25">
      <c r="AO80479">
        <v>300000</v>
      </c>
    </row>
    <row r="80480" spans="41:41" x14ac:dyDescent="0.25">
      <c r="AO80480">
        <v>60000</v>
      </c>
    </row>
    <row r="80481" spans="41:41" x14ac:dyDescent="0.25">
      <c r="AO80481">
        <v>220000</v>
      </c>
    </row>
    <row r="80482" spans="41:41" x14ac:dyDescent="0.25">
      <c r="AO80482">
        <v>100000</v>
      </c>
    </row>
    <row r="80483" spans="41:41" x14ac:dyDescent="0.25">
      <c r="AO80483">
        <v>520000</v>
      </c>
    </row>
    <row r="80484" spans="41:41" x14ac:dyDescent="0.25">
      <c r="AO80484">
        <v>210000</v>
      </c>
    </row>
    <row r="80485" spans="41:41" x14ac:dyDescent="0.25">
      <c r="AO80485">
        <v>115000</v>
      </c>
    </row>
    <row r="80486" spans="41:41" x14ac:dyDescent="0.25">
      <c r="AO80486">
        <v>140000</v>
      </c>
    </row>
    <row r="80487" spans="41:41" x14ac:dyDescent="0.25">
      <c r="AO80487">
        <v>147000</v>
      </c>
    </row>
    <row r="80488" spans="41:41" x14ac:dyDescent="0.25">
      <c r="AO80488">
        <v>250000</v>
      </c>
    </row>
    <row r="80489" spans="41:41" x14ac:dyDescent="0.25">
      <c r="AO80489">
        <v>130000</v>
      </c>
    </row>
    <row r="80490" spans="41:41" x14ac:dyDescent="0.25">
      <c r="AO80490">
        <v>90000</v>
      </c>
    </row>
    <row r="80491" spans="41:41" x14ac:dyDescent="0.25">
      <c r="AO80491">
        <v>400000</v>
      </c>
    </row>
    <row r="80492" spans="41:41" x14ac:dyDescent="0.25">
      <c r="AO80492">
        <v>470000</v>
      </c>
    </row>
    <row r="80493" spans="41:41" x14ac:dyDescent="0.25">
      <c r="AO80493">
        <v>147000</v>
      </c>
    </row>
    <row r="80494" spans="41:41" x14ac:dyDescent="0.25">
      <c r="AO80494">
        <v>230000</v>
      </c>
    </row>
    <row r="80495" spans="41:41" x14ac:dyDescent="0.25">
      <c r="AO80495">
        <v>59000</v>
      </c>
    </row>
    <row r="80496" spans="41:41" x14ac:dyDescent="0.25">
      <c r="AO80496">
        <v>120000</v>
      </c>
    </row>
    <row r="80497" spans="41:41" x14ac:dyDescent="0.25">
      <c r="AO80497">
        <v>230000</v>
      </c>
    </row>
    <row r="80498" spans="41:41" x14ac:dyDescent="0.25">
      <c r="AO80498">
        <v>525000</v>
      </c>
    </row>
    <row r="80499" spans="41:41" x14ac:dyDescent="0.25">
      <c r="AO80499">
        <v>600000</v>
      </c>
    </row>
    <row r="80500" spans="41:41" x14ac:dyDescent="0.25">
      <c r="AO80500">
        <v>125000</v>
      </c>
    </row>
    <row r="80501" spans="41:41" x14ac:dyDescent="0.25">
      <c r="AO80501">
        <v>200000</v>
      </c>
    </row>
    <row r="80502" spans="41:41" x14ac:dyDescent="0.25">
      <c r="AO80502">
        <v>175000</v>
      </c>
    </row>
    <row r="80503" spans="41:41" x14ac:dyDescent="0.25">
      <c r="AO80503">
        <v>120000</v>
      </c>
    </row>
    <row r="80504" spans="41:41" x14ac:dyDescent="0.25">
      <c r="AO80504">
        <v>400000</v>
      </c>
    </row>
    <row r="80505" spans="41:41" x14ac:dyDescent="0.25">
      <c r="AO80505">
        <v>225000</v>
      </c>
    </row>
    <row r="80506" spans="41:41" x14ac:dyDescent="0.25">
      <c r="AO80506">
        <v>2554313</v>
      </c>
    </row>
    <row r="80507" spans="41:41" x14ac:dyDescent="0.25">
      <c r="AO80507">
        <v>59000</v>
      </c>
    </row>
    <row r="80508" spans="41:41" x14ac:dyDescent="0.25">
      <c r="AO80508">
        <v>59000</v>
      </c>
    </row>
    <row r="80509" spans="41:41" x14ac:dyDescent="0.25">
      <c r="AO80509">
        <v>329000</v>
      </c>
    </row>
    <row r="80510" spans="41:41" x14ac:dyDescent="0.25">
      <c r="AO80510">
        <v>265000</v>
      </c>
    </row>
    <row r="80511" spans="41:41" x14ac:dyDescent="0.25">
      <c r="AO80511">
        <v>325000</v>
      </c>
    </row>
    <row r="80512" spans="41:41" x14ac:dyDescent="0.25">
      <c r="AO80512">
        <v>200000</v>
      </c>
    </row>
    <row r="80513" spans="41:41" x14ac:dyDescent="0.25">
      <c r="AO80513">
        <v>850000</v>
      </c>
    </row>
    <row r="80514" spans="41:41" x14ac:dyDescent="0.25">
      <c r="AO80514">
        <v>80000</v>
      </c>
    </row>
    <row r="80515" spans="41:41" x14ac:dyDescent="0.25">
      <c r="AO80515">
        <v>290000</v>
      </c>
    </row>
    <row r="80516" spans="41:41" x14ac:dyDescent="0.25">
      <c r="AO80516">
        <v>230000</v>
      </c>
    </row>
    <row r="80517" spans="41:41" x14ac:dyDescent="0.25">
      <c r="AO80517">
        <v>340000</v>
      </c>
    </row>
    <row r="80518" spans="41:41" x14ac:dyDescent="0.25">
      <c r="AO80518">
        <v>290000</v>
      </c>
    </row>
    <row r="80519" spans="41:41" x14ac:dyDescent="0.25">
      <c r="AO80519">
        <v>59000</v>
      </c>
    </row>
    <row r="80520" spans="41:41" x14ac:dyDescent="0.25">
      <c r="AO80520">
        <v>260000</v>
      </c>
    </row>
    <row r="80521" spans="41:41" x14ac:dyDescent="0.25">
      <c r="AO80521">
        <v>130000</v>
      </c>
    </row>
    <row r="80522" spans="41:41" x14ac:dyDescent="0.25">
      <c r="AO80522">
        <v>35000</v>
      </c>
    </row>
    <row r="80523" spans="41:41" x14ac:dyDescent="0.25">
      <c r="AO80523">
        <v>16000</v>
      </c>
    </row>
    <row r="80524" spans="41:41" x14ac:dyDescent="0.25">
      <c r="AO80524">
        <v>90000</v>
      </c>
    </row>
    <row r="80525" spans="41:41" x14ac:dyDescent="0.25">
      <c r="AO80525">
        <v>100000</v>
      </c>
    </row>
    <row r="80526" spans="41:41" x14ac:dyDescent="0.25">
      <c r="AO80526">
        <v>750000</v>
      </c>
    </row>
    <row r="80527" spans="41:41" x14ac:dyDescent="0.25">
      <c r="AO80527">
        <v>750000</v>
      </c>
    </row>
    <row r="80528" spans="41:41" x14ac:dyDescent="0.25">
      <c r="AO80528">
        <v>625000</v>
      </c>
    </row>
    <row r="80529" spans="41:41" x14ac:dyDescent="0.25">
      <c r="AO80529">
        <v>350000</v>
      </c>
    </row>
    <row r="80530" spans="41:41" x14ac:dyDescent="0.25">
      <c r="AO80530">
        <v>600000</v>
      </c>
    </row>
    <row r="80531" spans="41:41" x14ac:dyDescent="0.25">
      <c r="AO80531">
        <v>650000</v>
      </c>
    </row>
    <row r="80532" spans="41:41" x14ac:dyDescent="0.25">
      <c r="AO80532">
        <v>650000</v>
      </c>
    </row>
    <row r="80533" spans="41:41" x14ac:dyDescent="0.25">
      <c r="AO80533">
        <v>750000</v>
      </c>
    </row>
    <row r="80534" spans="41:41" x14ac:dyDescent="0.25">
      <c r="AO80534">
        <v>505000</v>
      </c>
    </row>
    <row r="80535" spans="41:41" x14ac:dyDescent="0.25">
      <c r="AO80535">
        <v>30000</v>
      </c>
    </row>
    <row r="80536" spans="41:41" x14ac:dyDescent="0.25">
      <c r="AO80536">
        <v>6000</v>
      </c>
    </row>
    <row r="80537" spans="41:41" x14ac:dyDescent="0.25">
      <c r="AO80537">
        <v>80000</v>
      </c>
    </row>
    <row r="80538" spans="41:41" x14ac:dyDescent="0.25">
      <c r="AO80538">
        <v>100000</v>
      </c>
    </row>
    <row r="80539" spans="41:41" x14ac:dyDescent="0.25">
      <c r="AO80539">
        <v>175000</v>
      </c>
    </row>
    <row r="80540" spans="41:41" x14ac:dyDescent="0.25">
      <c r="AO80540">
        <v>210000</v>
      </c>
    </row>
    <row r="80541" spans="41:41" x14ac:dyDescent="0.25">
      <c r="AO80541">
        <v>215000</v>
      </c>
    </row>
    <row r="80542" spans="41:41" x14ac:dyDescent="0.25">
      <c r="AO80542">
        <v>1750000</v>
      </c>
    </row>
    <row r="80543" spans="41:41" x14ac:dyDescent="0.25">
      <c r="AO80543">
        <v>300000</v>
      </c>
    </row>
    <row r="80544" spans="41:41" x14ac:dyDescent="0.25">
      <c r="AO80544">
        <v>245000</v>
      </c>
    </row>
    <row r="80545" spans="41:41" x14ac:dyDescent="0.25">
      <c r="AO80545">
        <v>800000</v>
      </c>
    </row>
    <row r="80546" spans="41:41" x14ac:dyDescent="0.25">
      <c r="AO80546">
        <v>400000</v>
      </c>
    </row>
    <row r="80547" spans="41:41" x14ac:dyDescent="0.25">
      <c r="AO80547">
        <v>550000</v>
      </c>
    </row>
    <row r="80548" spans="41:41" x14ac:dyDescent="0.25">
      <c r="AO80548">
        <v>700000</v>
      </c>
    </row>
    <row r="80549" spans="41:41" x14ac:dyDescent="0.25">
      <c r="AO80549">
        <v>400000</v>
      </c>
    </row>
    <row r="80550" spans="41:41" x14ac:dyDescent="0.25">
      <c r="AO80550">
        <v>300000</v>
      </c>
    </row>
    <row r="80551" spans="41:41" x14ac:dyDescent="0.25">
      <c r="AO80551">
        <v>400000</v>
      </c>
    </row>
    <row r="80552" spans="41:41" x14ac:dyDescent="0.25">
      <c r="AO80552">
        <v>350000</v>
      </c>
    </row>
    <row r="80553" spans="41:41" x14ac:dyDescent="0.25">
      <c r="AO80553">
        <v>150000</v>
      </c>
    </row>
    <row r="80554" spans="41:41" x14ac:dyDescent="0.25">
      <c r="AO80554">
        <v>360000</v>
      </c>
    </row>
    <row r="80555" spans="41:41" x14ac:dyDescent="0.25">
      <c r="AO80555">
        <v>280000</v>
      </c>
    </row>
    <row r="80556" spans="41:41" x14ac:dyDescent="0.25">
      <c r="AO80556">
        <v>80000</v>
      </c>
    </row>
    <row r="80557" spans="41:41" x14ac:dyDescent="0.25">
      <c r="AO80557">
        <v>389000</v>
      </c>
    </row>
    <row r="80558" spans="41:41" x14ac:dyDescent="0.25">
      <c r="AO80558">
        <v>299000</v>
      </c>
    </row>
    <row r="80559" spans="41:41" x14ac:dyDescent="0.25">
      <c r="AO80559">
        <v>80000</v>
      </c>
    </row>
    <row r="80560" spans="41:41" x14ac:dyDescent="0.25">
      <c r="AO80560">
        <v>350000</v>
      </c>
    </row>
    <row r="80561" spans="41:41" x14ac:dyDescent="0.25">
      <c r="AO80561">
        <v>320000</v>
      </c>
    </row>
    <row r="80562" spans="41:41" x14ac:dyDescent="0.25">
      <c r="AO80562">
        <v>150000</v>
      </c>
    </row>
    <row r="80563" spans="41:41" x14ac:dyDescent="0.25">
      <c r="AO80563">
        <v>3000</v>
      </c>
    </row>
    <row r="80564" spans="41:41" x14ac:dyDescent="0.25">
      <c r="AO80564">
        <v>150000</v>
      </c>
    </row>
    <row r="80565" spans="41:41" x14ac:dyDescent="0.25">
      <c r="AO80565">
        <v>600000</v>
      </c>
    </row>
    <row r="80566" spans="41:41" x14ac:dyDescent="0.25">
      <c r="AO80566">
        <v>290000</v>
      </c>
    </row>
    <row r="80567" spans="41:41" x14ac:dyDescent="0.25">
      <c r="AO80567">
        <v>270000</v>
      </c>
    </row>
    <row r="80568" spans="41:41" x14ac:dyDescent="0.25">
      <c r="AO80568">
        <v>175000</v>
      </c>
    </row>
    <row r="80569" spans="41:41" x14ac:dyDescent="0.25">
      <c r="AO80569">
        <v>450000</v>
      </c>
    </row>
    <row r="80570" spans="41:41" x14ac:dyDescent="0.25">
      <c r="AO80570">
        <v>354000</v>
      </c>
    </row>
    <row r="80571" spans="41:41" x14ac:dyDescent="0.25">
      <c r="AO80571">
        <v>354000</v>
      </c>
    </row>
    <row r="80572" spans="41:41" x14ac:dyDescent="0.25">
      <c r="AO80572">
        <v>270000</v>
      </c>
    </row>
    <row r="80573" spans="41:41" x14ac:dyDescent="0.25">
      <c r="AO80573">
        <v>300000</v>
      </c>
    </row>
    <row r="80574" spans="41:41" x14ac:dyDescent="0.25">
      <c r="AO80574">
        <v>200000</v>
      </c>
    </row>
    <row r="80575" spans="41:41" x14ac:dyDescent="0.25">
      <c r="AO80575">
        <v>400000</v>
      </c>
    </row>
    <row r="80576" spans="41:41" x14ac:dyDescent="0.25">
      <c r="AO80576">
        <v>400000</v>
      </c>
    </row>
    <row r="80577" spans="41:41" x14ac:dyDescent="0.25">
      <c r="AO80577">
        <v>600000</v>
      </c>
    </row>
    <row r="80578" spans="41:41" x14ac:dyDescent="0.25">
      <c r="AO80578">
        <v>850000</v>
      </c>
    </row>
    <row r="80579" spans="41:41" x14ac:dyDescent="0.25">
      <c r="AO80579">
        <v>850000</v>
      </c>
    </row>
    <row r="80580" spans="41:41" x14ac:dyDescent="0.25">
      <c r="AO80580">
        <v>800000</v>
      </c>
    </row>
    <row r="80581" spans="41:41" x14ac:dyDescent="0.25">
      <c r="AO80581">
        <v>300000</v>
      </c>
    </row>
    <row r="80582" spans="41:41" x14ac:dyDescent="0.25">
      <c r="AO80582">
        <v>550000</v>
      </c>
    </row>
    <row r="80583" spans="41:41" x14ac:dyDescent="0.25">
      <c r="AO80583">
        <v>550000</v>
      </c>
    </row>
    <row r="80584" spans="41:41" x14ac:dyDescent="0.25">
      <c r="AO80584">
        <v>354000</v>
      </c>
    </row>
    <row r="80585" spans="41:41" x14ac:dyDescent="0.25">
      <c r="AO80585">
        <v>450000</v>
      </c>
    </row>
    <row r="80586" spans="41:41" x14ac:dyDescent="0.25">
      <c r="AO80586">
        <v>300000</v>
      </c>
    </row>
    <row r="80587" spans="41:41" x14ac:dyDescent="0.25">
      <c r="AO80587">
        <v>700000</v>
      </c>
    </row>
    <row r="80588" spans="41:41" x14ac:dyDescent="0.25">
      <c r="AO80588">
        <v>270000</v>
      </c>
    </row>
    <row r="80589" spans="41:41" x14ac:dyDescent="0.25">
      <c r="AO80589">
        <v>375000</v>
      </c>
    </row>
    <row r="80590" spans="41:41" x14ac:dyDescent="0.25">
      <c r="AO80590">
        <v>300000</v>
      </c>
    </row>
    <row r="80591" spans="41:41" x14ac:dyDescent="0.25">
      <c r="AO80591">
        <v>330000</v>
      </c>
    </row>
    <row r="80592" spans="41:41" x14ac:dyDescent="0.25">
      <c r="AO80592">
        <v>309000</v>
      </c>
    </row>
    <row r="80593" spans="41:41" x14ac:dyDescent="0.25">
      <c r="AO80593">
        <v>180000</v>
      </c>
    </row>
    <row r="80594" spans="41:41" x14ac:dyDescent="0.25">
      <c r="AO80594">
        <v>450000</v>
      </c>
    </row>
    <row r="80595" spans="41:41" x14ac:dyDescent="0.25">
      <c r="AO80595">
        <v>399000</v>
      </c>
    </row>
    <row r="80596" spans="41:41" x14ac:dyDescent="0.25">
      <c r="AO80596">
        <v>180000</v>
      </c>
    </row>
    <row r="80597" spans="41:41" x14ac:dyDescent="0.25">
      <c r="AO80597">
        <v>400000</v>
      </c>
    </row>
    <row r="80598" spans="41:41" x14ac:dyDescent="0.25">
      <c r="AO80598">
        <v>600000</v>
      </c>
    </row>
    <row r="80599" spans="41:41" x14ac:dyDescent="0.25">
      <c r="AO80599">
        <v>370000</v>
      </c>
    </row>
    <row r="80600" spans="41:41" x14ac:dyDescent="0.25">
      <c r="AO80600">
        <v>270000</v>
      </c>
    </row>
    <row r="80601" spans="41:41" x14ac:dyDescent="0.25">
      <c r="AO80601">
        <v>525000</v>
      </c>
    </row>
    <row r="80602" spans="41:41" x14ac:dyDescent="0.25">
      <c r="AO80602">
        <v>250000</v>
      </c>
    </row>
    <row r="80603" spans="41:41" x14ac:dyDescent="0.25">
      <c r="AO80603">
        <v>700000</v>
      </c>
    </row>
    <row r="80604" spans="41:41" x14ac:dyDescent="0.25">
      <c r="AO80604">
        <v>400000</v>
      </c>
    </row>
    <row r="80605" spans="41:41" x14ac:dyDescent="0.25">
      <c r="AO80605">
        <v>3000</v>
      </c>
    </row>
    <row r="80606" spans="41:41" x14ac:dyDescent="0.25">
      <c r="AO80606">
        <v>840000</v>
      </c>
    </row>
    <row r="80607" spans="41:41" x14ac:dyDescent="0.25">
      <c r="AO80607">
        <v>1500000</v>
      </c>
    </row>
    <row r="80608" spans="41:41" x14ac:dyDescent="0.25">
      <c r="AO80608">
        <v>800000</v>
      </c>
    </row>
    <row r="80609" spans="41:41" x14ac:dyDescent="0.25">
      <c r="AO80609">
        <v>2554313</v>
      </c>
    </row>
    <row r="80610" spans="41:41" x14ac:dyDescent="0.25">
      <c r="AO80610">
        <v>900000</v>
      </c>
    </row>
    <row r="80611" spans="41:41" x14ac:dyDescent="0.25">
      <c r="AO80611">
        <v>200000</v>
      </c>
    </row>
    <row r="80612" spans="41:41" x14ac:dyDescent="0.25">
      <c r="AO80612">
        <v>300000</v>
      </c>
    </row>
    <row r="80613" spans="41:41" x14ac:dyDescent="0.25">
      <c r="AO80613">
        <v>150000</v>
      </c>
    </row>
    <row r="80614" spans="41:41" x14ac:dyDescent="0.25">
      <c r="AO80614">
        <v>2554313</v>
      </c>
    </row>
    <row r="80615" spans="41:41" x14ac:dyDescent="0.25">
      <c r="AO80615">
        <v>900000</v>
      </c>
    </row>
    <row r="80616" spans="41:41" x14ac:dyDescent="0.25">
      <c r="AO80616">
        <v>840000</v>
      </c>
    </row>
    <row r="80617" spans="41:41" x14ac:dyDescent="0.25">
      <c r="AO80617">
        <v>1000000</v>
      </c>
    </row>
    <row r="80618" spans="41:41" x14ac:dyDescent="0.25">
      <c r="AO80618">
        <v>300000</v>
      </c>
    </row>
    <row r="80619" spans="41:41" x14ac:dyDescent="0.25">
      <c r="AO80619">
        <v>700000</v>
      </c>
    </row>
    <row r="80620" spans="41:41" x14ac:dyDescent="0.25">
      <c r="AO80620">
        <v>750000</v>
      </c>
    </row>
    <row r="80621" spans="41:41" x14ac:dyDescent="0.25">
      <c r="AO80621">
        <v>450000</v>
      </c>
    </row>
    <row r="80622" spans="41:41" x14ac:dyDescent="0.25">
      <c r="AO80622">
        <v>630000</v>
      </c>
    </row>
    <row r="80623" spans="41:41" x14ac:dyDescent="0.25">
      <c r="AO80623">
        <v>275000</v>
      </c>
    </row>
    <row r="80624" spans="41:41" x14ac:dyDescent="0.25">
      <c r="AO80624">
        <v>250000</v>
      </c>
    </row>
    <row r="80625" spans="41:41" x14ac:dyDescent="0.25">
      <c r="AO80625">
        <v>230000</v>
      </c>
    </row>
    <row r="80626" spans="41:41" x14ac:dyDescent="0.25">
      <c r="AO80626">
        <v>600000</v>
      </c>
    </row>
    <row r="80627" spans="41:41" x14ac:dyDescent="0.25">
      <c r="AO80627">
        <v>300000</v>
      </c>
    </row>
    <row r="80628" spans="41:41" x14ac:dyDescent="0.25">
      <c r="AO80628">
        <v>60000</v>
      </c>
    </row>
    <row r="80629" spans="41:41" x14ac:dyDescent="0.25">
      <c r="AO80629">
        <v>3000</v>
      </c>
    </row>
    <row r="80630" spans="41:41" x14ac:dyDescent="0.25">
      <c r="AO80630">
        <v>500000</v>
      </c>
    </row>
    <row r="80631" spans="41:41" x14ac:dyDescent="0.25">
      <c r="AO80631">
        <v>280000</v>
      </c>
    </row>
    <row r="80632" spans="41:41" x14ac:dyDescent="0.25">
      <c r="AO80632">
        <v>300000</v>
      </c>
    </row>
    <row r="80633" spans="41:41" x14ac:dyDescent="0.25">
      <c r="AO80633">
        <v>350000</v>
      </c>
    </row>
    <row r="80634" spans="41:41" x14ac:dyDescent="0.25">
      <c r="AO80634">
        <v>350000</v>
      </c>
    </row>
    <row r="80635" spans="41:41" x14ac:dyDescent="0.25">
      <c r="AO80635">
        <v>3000</v>
      </c>
    </row>
    <row r="80636" spans="41:41" x14ac:dyDescent="0.25">
      <c r="AO80636">
        <v>630000</v>
      </c>
    </row>
    <row r="80637" spans="41:41" x14ac:dyDescent="0.25">
      <c r="AO80637">
        <v>450000</v>
      </c>
    </row>
    <row r="80638" spans="41:41" x14ac:dyDescent="0.25">
      <c r="AO80638">
        <v>60000</v>
      </c>
    </row>
    <row r="80639" spans="41:41" x14ac:dyDescent="0.25">
      <c r="AO80639">
        <v>600000</v>
      </c>
    </row>
    <row r="80640" spans="41:41" x14ac:dyDescent="0.25">
      <c r="AO80640">
        <v>325000</v>
      </c>
    </row>
    <row r="80641" spans="41:41" x14ac:dyDescent="0.25">
      <c r="AO80641">
        <v>750000</v>
      </c>
    </row>
    <row r="80642" spans="41:41" x14ac:dyDescent="0.25">
      <c r="AO80642">
        <v>200000</v>
      </c>
    </row>
    <row r="80643" spans="41:41" x14ac:dyDescent="0.25">
      <c r="AO80643">
        <v>90000</v>
      </c>
    </row>
    <row r="80644" spans="41:41" x14ac:dyDescent="0.25">
      <c r="AO80644">
        <v>220000</v>
      </c>
    </row>
    <row r="80645" spans="41:41" x14ac:dyDescent="0.25">
      <c r="AO80645">
        <v>750000</v>
      </c>
    </row>
    <row r="80646" spans="41:41" x14ac:dyDescent="0.25">
      <c r="AO80646">
        <v>1000000</v>
      </c>
    </row>
    <row r="80647" spans="41:41" x14ac:dyDescent="0.25">
      <c r="AO80647">
        <v>250000</v>
      </c>
    </row>
    <row r="80648" spans="41:41" x14ac:dyDescent="0.25">
      <c r="AO80648">
        <v>360000</v>
      </c>
    </row>
    <row r="80649" spans="41:41" x14ac:dyDescent="0.25">
      <c r="AO80649">
        <v>200000</v>
      </c>
    </row>
    <row r="80650" spans="41:41" x14ac:dyDescent="0.25">
      <c r="AO80650">
        <v>325000</v>
      </c>
    </row>
    <row r="80651" spans="41:41" x14ac:dyDescent="0.25">
      <c r="AO80651">
        <v>400000</v>
      </c>
    </row>
    <row r="80652" spans="41:41" x14ac:dyDescent="0.25">
      <c r="AO80652">
        <v>750000</v>
      </c>
    </row>
    <row r="80653" spans="41:41" x14ac:dyDescent="0.25">
      <c r="AO80653">
        <v>2554313</v>
      </c>
    </row>
    <row r="80654" spans="41:41" x14ac:dyDescent="0.25">
      <c r="AO80654">
        <v>300000</v>
      </c>
    </row>
    <row r="80655" spans="41:41" x14ac:dyDescent="0.25">
      <c r="AO80655">
        <v>1400000</v>
      </c>
    </row>
    <row r="80656" spans="41:41" x14ac:dyDescent="0.25">
      <c r="AO80656">
        <v>475000</v>
      </c>
    </row>
    <row r="80657" spans="41:41" x14ac:dyDescent="0.25">
      <c r="AO80657">
        <v>175000</v>
      </c>
    </row>
    <row r="80658" spans="41:41" x14ac:dyDescent="0.25">
      <c r="AO80658">
        <v>780000</v>
      </c>
    </row>
    <row r="80659" spans="41:41" x14ac:dyDescent="0.25">
      <c r="AO80659">
        <v>275000</v>
      </c>
    </row>
    <row r="80660" spans="41:41" x14ac:dyDescent="0.25">
      <c r="AO80660">
        <v>200000</v>
      </c>
    </row>
    <row r="80661" spans="41:41" x14ac:dyDescent="0.25">
      <c r="AO80661">
        <v>275000</v>
      </c>
    </row>
    <row r="80662" spans="41:41" x14ac:dyDescent="0.25">
      <c r="AO80662">
        <v>60000</v>
      </c>
    </row>
    <row r="80663" spans="41:41" x14ac:dyDescent="0.25">
      <c r="AO80663">
        <v>300000</v>
      </c>
    </row>
    <row r="80664" spans="41:41" x14ac:dyDescent="0.25">
      <c r="AO80664">
        <v>360000</v>
      </c>
    </row>
    <row r="80665" spans="41:41" x14ac:dyDescent="0.25">
      <c r="AO80665">
        <v>350000</v>
      </c>
    </row>
    <row r="80666" spans="41:41" x14ac:dyDescent="0.25">
      <c r="AO80666">
        <v>500000</v>
      </c>
    </row>
    <row r="80667" spans="41:41" x14ac:dyDescent="0.25">
      <c r="AO80667">
        <v>525000</v>
      </c>
    </row>
    <row r="80668" spans="41:41" x14ac:dyDescent="0.25">
      <c r="AO80668">
        <v>600000</v>
      </c>
    </row>
    <row r="80669" spans="41:41" x14ac:dyDescent="0.25">
      <c r="AO80669">
        <v>300000</v>
      </c>
    </row>
    <row r="80670" spans="41:41" x14ac:dyDescent="0.25">
      <c r="AO80670">
        <v>450000</v>
      </c>
    </row>
    <row r="80671" spans="41:41" x14ac:dyDescent="0.25">
      <c r="AO80671">
        <v>350000</v>
      </c>
    </row>
    <row r="80672" spans="41:41" x14ac:dyDescent="0.25">
      <c r="AO80672">
        <v>275000</v>
      </c>
    </row>
    <row r="80673" spans="41:41" x14ac:dyDescent="0.25">
      <c r="AO80673">
        <v>475000</v>
      </c>
    </row>
    <row r="80674" spans="41:41" x14ac:dyDescent="0.25">
      <c r="AO80674">
        <v>60000</v>
      </c>
    </row>
    <row r="80675" spans="41:41" x14ac:dyDescent="0.25">
      <c r="AO80675">
        <v>230000</v>
      </c>
    </row>
    <row r="80676" spans="41:41" x14ac:dyDescent="0.25">
      <c r="AO80676">
        <v>525000</v>
      </c>
    </row>
    <row r="80677" spans="41:41" x14ac:dyDescent="0.25">
      <c r="AO80677">
        <v>315000</v>
      </c>
    </row>
    <row r="80678" spans="41:41" x14ac:dyDescent="0.25">
      <c r="AO80678">
        <v>315000</v>
      </c>
    </row>
    <row r="80679" spans="41:41" x14ac:dyDescent="0.25">
      <c r="AO80679">
        <v>115000</v>
      </c>
    </row>
    <row r="80680" spans="41:41" x14ac:dyDescent="0.25">
      <c r="AO80680">
        <v>70000</v>
      </c>
    </row>
    <row r="80681" spans="41:41" x14ac:dyDescent="0.25">
      <c r="AO80681">
        <v>30000</v>
      </c>
    </row>
    <row r="80682" spans="41:41" x14ac:dyDescent="0.25">
      <c r="AO80682">
        <v>525000</v>
      </c>
    </row>
    <row r="80683" spans="41:41" x14ac:dyDescent="0.25">
      <c r="AO80683">
        <v>800000</v>
      </c>
    </row>
    <row r="80684" spans="41:41" x14ac:dyDescent="0.25">
      <c r="AO80684">
        <v>325000</v>
      </c>
    </row>
    <row r="80685" spans="41:41" x14ac:dyDescent="0.25">
      <c r="AO80685">
        <v>760000</v>
      </c>
    </row>
    <row r="80686" spans="41:41" x14ac:dyDescent="0.25">
      <c r="AO80686">
        <v>1000000</v>
      </c>
    </row>
    <row r="80687" spans="41:41" x14ac:dyDescent="0.25">
      <c r="AO80687">
        <v>800000</v>
      </c>
    </row>
    <row r="80688" spans="41:41" x14ac:dyDescent="0.25">
      <c r="AO80688">
        <v>500000</v>
      </c>
    </row>
    <row r="80689" spans="41:41" x14ac:dyDescent="0.25">
      <c r="AO80689">
        <v>500000</v>
      </c>
    </row>
    <row r="80690" spans="41:41" x14ac:dyDescent="0.25">
      <c r="AO80690">
        <v>500000</v>
      </c>
    </row>
    <row r="80691" spans="41:41" x14ac:dyDescent="0.25">
      <c r="AO80691">
        <v>610000</v>
      </c>
    </row>
    <row r="80692" spans="41:41" x14ac:dyDescent="0.25">
      <c r="AO80692">
        <v>325000</v>
      </c>
    </row>
    <row r="80693" spans="41:41" x14ac:dyDescent="0.25">
      <c r="AO80693">
        <v>400000</v>
      </c>
    </row>
    <row r="80694" spans="41:41" x14ac:dyDescent="0.25">
      <c r="AO80694">
        <v>380000</v>
      </c>
    </row>
    <row r="80695" spans="41:41" x14ac:dyDescent="0.25">
      <c r="AO80695">
        <v>250000</v>
      </c>
    </row>
    <row r="80696" spans="41:41" x14ac:dyDescent="0.25">
      <c r="AO80696">
        <v>380000</v>
      </c>
    </row>
    <row r="80697" spans="41:41" x14ac:dyDescent="0.25">
      <c r="AO80697">
        <v>380000</v>
      </c>
    </row>
    <row r="80698" spans="41:41" x14ac:dyDescent="0.25">
      <c r="AO80698">
        <v>760000</v>
      </c>
    </row>
    <row r="80699" spans="41:41" x14ac:dyDescent="0.25">
      <c r="AO80699">
        <v>450000</v>
      </c>
    </row>
    <row r="80700" spans="41:41" x14ac:dyDescent="0.25">
      <c r="AO80700">
        <v>200000</v>
      </c>
    </row>
    <row r="80701" spans="41:41" x14ac:dyDescent="0.25">
      <c r="AO80701">
        <v>110000</v>
      </c>
    </row>
    <row r="80702" spans="41:41" x14ac:dyDescent="0.25">
      <c r="AO80702">
        <v>650000</v>
      </c>
    </row>
    <row r="80703" spans="41:41" x14ac:dyDescent="0.25">
      <c r="AO80703">
        <v>435000</v>
      </c>
    </row>
    <row r="80704" spans="41:41" x14ac:dyDescent="0.25">
      <c r="AO80704">
        <v>110000</v>
      </c>
    </row>
    <row r="80705" spans="41:41" x14ac:dyDescent="0.25">
      <c r="AO80705">
        <v>300000</v>
      </c>
    </row>
    <row r="80706" spans="41:41" x14ac:dyDescent="0.25">
      <c r="AO80706">
        <v>500000</v>
      </c>
    </row>
    <row r="80707" spans="41:41" x14ac:dyDescent="0.25">
      <c r="AO80707">
        <v>500000</v>
      </c>
    </row>
    <row r="80708" spans="41:41" x14ac:dyDescent="0.25">
      <c r="AO80708">
        <v>900000</v>
      </c>
    </row>
    <row r="80709" spans="41:41" x14ac:dyDescent="0.25">
      <c r="AO80709">
        <v>350000</v>
      </c>
    </row>
    <row r="80710" spans="41:41" x14ac:dyDescent="0.25">
      <c r="AO80710">
        <v>300000</v>
      </c>
    </row>
    <row r="80711" spans="41:41" x14ac:dyDescent="0.25">
      <c r="AO80711">
        <v>350000</v>
      </c>
    </row>
    <row r="80712" spans="41:41" x14ac:dyDescent="0.25">
      <c r="AO80712">
        <v>400000</v>
      </c>
    </row>
    <row r="80713" spans="41:41" x14ac:dyDescent="0.25">
      <c r="AO80713">
        <v>420000</v>
      </c>
    </row>
    <row r="80714" spans="41:41" x14ac:dyDescent="0.25">
      <c r="AO80714">
        <v>10000</v>
      </c>
    </row>
    <row r="80715" spans="41:41" x14ac:dyDescent="0.25">
      <c r="AO80715">
        <v>325000</v>
      </c>
    </row>
    <row r="80716" spans="41:41" x14ac:dyDescent="0.25">
      <c r="AO80716">
        <v>350000</v>
      </c>
    </row>
    <row r="80717" spans="41:41" x14ac:dyDescent="0.25">
      <c r="AO80717">
        <v>500000</v>
      </c>
    </row>
    <row r="80718" spans="41:41" x14ac:dyDescent="0.25">
      <c r="AO80718">
        <v>400000</v>
      </c>
    </row>
    <row r="80719" spans="41:41" x14ac:dyDescent="0.25">
      <c r="AO80719">
        <v>380000</v>
      </c>
    </row>
    <row r="80720" spans="41:41" x14ac:dyDescent="0.25">
      <c r="AO80720">
        <v>175000</v>
      </c>
    </row>
    <row r="80721" spans="41:41" x14ac:dyDescent="0.25">
      <c r="AO80721">
        <v>350000</v>
      </c>
    </row>
    <row r="80722" spans="41:41" x14ac:dyDescent="0.25">
      <c r="AO80722">
        <v>550000</v>
      </c>
    </row>
    <row r="80723" spans="41:41" x14ac:dyDescent="0.25">
      <c r="AO80723">
        <v>300000</v>
      </c>
    </row>
    <row r="80724" spans="41:41" x14ac:dyDescent="0.25">
      <c r="AO80724">
        <v>275000</v>
      </c>
    </row>
    <row r="80725" spans="41:41" x14ac:dyDescent="0.25">
      <c r="AO80725">
        <v>360000</v>
      </c>
    </row>
    <row r="80726" spans="41:41" x14ac:dyDescent="0.25">
      <c r="AO80726">
        <v>350000</v>
      </c>
    </row>
    <row r="80727" spans="41:41" x14ac:dyDescent="0.25">
      <c r="AO80727">
        <v>350000</v>
      </c>
    </row>
    <row r="80728" spans="41:41" x14ac:dyDescent="0.25">
      <c r="AO80728">
        <v>350000</v>
      </c>
    </row>
    <row r="80729" spans="41:41" x14ac:dyDescent="0.25">
      <c r="AO80729">
        <v>450000</v>
      </c>
    </row>
    <row r="80730" spans="41:41" x14ac:dyDescent="0.25">
      <c r="AO80730">
        <v>1200000</v>
      </c>
    </row>
    <row r="80731" spans="41:41" x14ac:dyDescent="0.25">
      <c r="AO80731">
        <v>675000</v>
      </c>
    </row>
    <row r="80732" spans="41:41" x14ac:dyDescent="0.25">
      <c r="AO80732">
        <v>450000</v>
      </c>
    </row>
    <row r="80733" spans="41:41" x14ac:dyDescent="0.25">
      <c r="AO80733">
        <v>500000</v>
      </c>
    </row>
    <row r="80734" spans="41:41" x14ac:dyDescent="0.25">
      <c r="AO80734">
        <v>675000</v>
      </c>
    </row>
    <row r="80735" spans="41:41" x14ac:dyDescent="0.25">
      <c r="AO80735">
        <v>300000</v>
      </c>
    </row>
    <row r="80736" spans="41:41" x14ac:dyDescent="0.25">
      <c r="AO80736">
        <v>350000</v>
      </c>
    </row>
    <row r="80737" spans="41:41" x14ac:dyDescent="0.25">
      <c r="AO80737">
        <v>350000</v>
      </c>
    </row>
    <row r="80738" spans="41:41" x14ac:dyDescent="0.25">
      <c r="AO80738">
        <v>400000</v>
      </c>
    </row>
    <row r="80739" spans="41:41" x14ac:dyDescent="0.25">
      <c r="AO80739">
        <v>2554313</v>
      </c>
    </row>
    <row r="80740" spans="41:41" x14ac:dyDescent="0.25">
      <c r="AO80740">
        <v>270000</v>
      </c>
    </row>
    <row r="80741" spans="41:41" x14ac:dyDescent="0.25">
      <c r="AO80741">
        <v>500000</v>
      </c>
    </row>
    <row r="80742" spans="41:41" x14ac:dyDescent="0.25">
      <c r="AO80742">
        <v>400000</v>
      </c>
    </row>
    <row r="80743" spans="41:41" x14ac:dyDescent="0.25">
      <c r="AO80743">
        <v>280000</v>
      </c>
    </row>
    <row r="80744" spans="41:41" x14ac:dyDescent="0.25">
      <c r="AO80744">
        <v>280000</v>
      </c>
    </row>
    <row r="80745" spans="41:41" x14ac:dyDescent="0.25">
      <c r="AO80745">
        <v>350000</v>
      </c>
    </row>
    <row r="80746" spans="41:41" x14ac:dyDescent="0.25">
      <c r="AO80746">
        <v>325000</v>
      </c>
    </row>
    <row r="80747" spans="41:41" x14ac:dyDescent="0.25">
      <c r="AO80747">
        <v>500000</v>
      </c>
    </row>
    <row r="80748" spans="41:41" x14ac:dyDescent="0.25">
      <c r="AO80748">
        <v>215000</v>
      </c>
    </row>
    <row r="80749" spans="41:41" x14ac:dyDescent="0.25">
      <c r="AO80749">
        <v>200000</v>
      </c>
    </row>
    <row r="80750" spans="41:41" x14ac:dyDescent="0.25">
      <c r="AO80750">
        <v>150000</v>
      </c>
    </row>
    <row r="80751" spans="41:41" x14ac:dyDescent="0.25">
      <c r="AO80751">
        <v>150000</v>
      </c>
    </row>
    <row r="80752" spans="41:41" x14ac:dyDescent="0.25">
      <c r="AO80752">
        <v>215000</v>
      </c>
    </row>
    <row r="80753" spans="41:41" x14ac:dyDescent="0.25">
      <c r="AO80753">
        <v>190000</v>
      </c>
    </row>
    <row r="80754" spans="41:41" x14ac:dyDescent="0.25">
      <c r="AO80754">
        <v>590000</v>
      </c>
    </row>
    <row r="80755" spans="41:41" x14ac:dyDescent="0.25">
      <c r="AO80755">
        <v>350000</v>
      </c>
    </row>
    <row r="80756" spans="41:41" x14ac:dyDescent="0.25">
      <c r="AO80756">
        <v>600000</v>
      </c>
    </row>
    <row r="80757" spans="41:41" x14ac:dyDescent="0.25">
      <c r="AO80757">
        <v>740000</v>
      </c>
    </row>
    <row r="80758" spans="41:41" x14ac:dyDescent="0.25">
      <c r="AO80758">
        <v>750000</v>
      </c>
    </row>
    <row r="80759" spans="41:41" x14ac:dyDescent="0.25">
      <c r="AO80759">
        <v>450000</v>
      </c>
    </row>
    <row r="80760" spans="41:41" x14ac:dyDescent="0.25">
      <c r="AO80760">
        <v>625000</v>
      </c>
    </row>
    <row r="80761" spans="41:41" x14ac:dyDescent="0.25">
      <c r="AO80761">
        <v>400000</v>
      </c>
    </row>
    <row r="80762" spans="41:41" x14ac:dyDescent="0.25">
      <c r="AO80762">
        <v>1300000</v>
      </c>
    </row>
    <row r="80763" spans="41:41" x14ac:dyDescent="0.25">
      <c r="AO80763">
        <v>2554313</v>
      </c>
    </row>
    <row r="80764" spans="41:41" x14ac:dyDescent="0.25">
      <c r="AO80764">
        <v>140000</v>
      </c>
    </row>
    <row r="80765" spans="41:41" x14ac:dyDescent="0.25">
      <c r="AO80765">
        <v>500000</v>
      </c>
    </row>
    <row r="80766" spans="41:41" x14ac:dyDescent="0.25">
      <c r="AO80766">
        <v>350000</v>
      </c>
    </row>
    <row r="80767" spans="41:41" x14ac:dyDescent="0.25">
      <c r="AO80767">
        <v>260000</v>
      </c>
    </row>
    <row r="80768" spans="41:41" x14ac:dyDescent="0.25">
      <c r="AO80768">
        <v>300000</v>
      </c>
    </row>
    <row r="80769" spans="41:41" x14ac:dyDescent="0.25">
      <c r="AO80769">
        <v>990000</v>
      </c>
    </row>
    <row r="80770" spans="41:41" x14ac:dyDescent="0.25">
      <c r="AO80770">
        <v>2554313</v>
      </c>
    </row>
    <row r="80771" spans="41:41" x14ac:dyDescent="0.25">
      <c r="AO80771">
        <v>700000</v>
      </c>
    </row>
    <row r="80772" spans="41:41" x14ac:dyDescent="0.25">
      <c r="AO80772">
        <v>760000</v>
      </c>
    </row>
    <row r="80773" spans="41:41" x14ac:dyDescent="0.25">
      <c r="AO80773">
        <v>610000</v>
      </c>
    </row>
    <row r="80774" spans="41:41" x14ac:dyDescent="0.25">
      <c r="AO80774">
        <v>1600000</v>
      </c>
    </row>
    <row r="80775" spans="41:41" x14ac:dyDescent="0.25">
      <c r="AO80775">
        <v>350000</v>
      </c>
    </row>
    <row r="80776" spans="41:41" x14ac:dyDescent="0.25">
      <c r="AO80776">
        <v>600000</v>
      </c>
    </row>
    <row r="80777" spans="41:41" x14ac:dyDescent="0.25">
      <c r="AO80777">
        <v>375000</v>
      </c>
    </row>
    <row r="80778" spans="41:41" x14ac:dyDescent="0.25">
      <c r="AO80778">
        <v>450000</v>
      </c>
    </row>
    <row r="80779" spans="41:41" x14ac:dyDescent="0.25">
      <c r="AO80779">
        <v>500000</v>
      </c>
    </row>
    <row r="80780" spans="41:41" x14ac:dyDescent="0.25">
      <c r="AO80780">
        <v>625000</v>
      </c>
    </row>
    <row r="80781" spans="41:41" x14ac:dyDescent="0.25">
      <c r="AO80781">
        <v>350000</v>
      </c>
    </row>
    <row r="80782" spans="41:41" x14ac:dyDescent="0.25">
      <c r="AO80782">
        <v>250000</v>
      </c>
    </row>
    <row r="80783" spans="41:41" x14ac:dyDescent="0.25">
      <c r="AO80783">
        <v>450000</v>
      </c>
    </row>
    <row r="80784" spans="41:41" x14ac:dyDescent="0.25">
      <c r="AO80784">
        <v>360000</v>
      </c>
    </row>
    <row r="80785" spans="41:41" x14ac:dyDescent="0.25">
      <c r="AO80785">
        <v>420000</v>
      </c>
    </row>
    <row r="80786" spans="41:41" x14ac:dyDescent="0.25">
      <c r="AO80786">
        <v>80000</v>
      </c>
    </row>
    <row r="80787" spans="41:41" x14ac:dyDescent="0.25">
      <c r="AO80787">
        <v>80000</v>
      </c>
    </row>
    <row r="80788" spans="41:41" x14ac:dyDescent="0.25">
      <c r="AO80788">
        <v>60000</v>
      </c>
    </row>
    <row r="80789" spans="41:41" x14ac:dyDescent="0.25">
      <c r="AO80789">
        <v>250000</v>
      </c>
    </row>
    <row r="80790" spans="41:41" x14ac:dyDescent="0.25">
      <c r="AO80790">
        <v>215000</v>
      </c>
    </row>
    <row r="80791" spans="41:41" x14ac:dyDescent="0.25">
      <c r="AO80791">
        <v>300000</v>
      </c>
    </row>
    <row r="80792" spans="41:41" x14ac:dyDescent="0.25">
      <c r="AO80792">
        <v>250000</v>
      </c>
    </row>
    <row r="80793" spans="41:41" x14ac:dyDescent="0.25">
      <c r="AO80793">
        <v>250000</v>
      </c>
    </row>
    <row r="80794" spans="41:41" x14ac:dyDescent="0.25">
      <c r="AO80794">
        <v>450000</v>
      </c>
    </row>
    <row r="80795" spans="41:41" x14ac:dyDescent="0.25">
      <c r="AO80795">
        <v>500000</v>
      </c>
    </row>
    <row r="80796" spans="41:41" x14ac:dyDescent="0.25">
      <c r="AO80796">
        <v>250000</v>
      </c>
    </row>
    <row r="80797" spans="41:41" x14ac:dyDescent="0.25">
      <c r="AO80797">
        <v>2554313</v>
      </c>
    </row>
    <row r="80798" spans="41:41" x14ac:dyDescent="0.25">
      <c r="AO80798">
        <v>200000</v>
      </c>
    </row>
    <row r="80799" spans="41:41" x14ac:dyDescent="0.25">
      <c r="AO80799">
        <v>450000</v>
      </c>
    </row>
    <row r="80800" spans="41:41" x14ac:dyDescent="0.25">
      <c r="AO80800">
        <v>270000</v>
      </c>
    </row>
    <row r="80801" spans="41:41" x14ac:dyDescent="0.25">
      <c r="AO80801">
        <v>320000</v>
      </c>
    </row>
    <row r="80802" spans="41:41" x14ac:dyDescent="0.25">
      <c r="AO80802">
        <v>380000</v>
      </c>
    </row>
    <row r="80803" spans="41:41" x14ac:dyDescent="0.25">
      <c r="AO80803">
        <v>270000</v>
      </c>
    </row>
    <row r="80804" spans="41:41" x14ac:dyDescent="0.25">
      <c r="AO80804">
        <v>270000</v>
      </c>
    </row>
    <row r="80805" spans="41:41" x14ac:dyDescent="0.25">
      <c r="AO80805">
        <v>270000</v>
      </c>
    </row>
    <row r="80806" spans="41:41" x14ac:dyDescent="0.25">
      <c r="AO80806">
        <v>380000</v>
      </c>
    </row>
    <row r="80807" spans="41:41" x14ac:dyDescent="0.25">
      <c r="AO80807">
        <v>270000</v>
      </c>
    </row>
    <row r="80808" spans="41:41" x14ac:dyDescent="0.25">
      <c r="AO80808">
        <v>750000</v>
      </c>
    </row>
    <row r="80809" spans="41:41" x14ac:dyDescent="0.25">
      <c r="AO80809">
        <v>750000</v>
      </c>
    </row>
    <row r="80810" spans="41:41" x14ac:dyDescent="0.25">
      <c r="AO80810">
        <v>420000</v>
      </c>
    </row>
    <row r="80811" spans="41:41" x14ac:dyDescent="0.25">
      <c r="AO80811">
        <v>300000</v>
      </c>
    </row>
    <row r="80812" spans="41:41" x14ac:dyDescent="0.25">
      <c r="AO80812">
        <v>250000</v>
      </c>
    </row>
    <row r="80813" spans="41:41" x14ac:dyDescent="0.25">
      <c r="AO80813">
        <v>385000</v>
      </c>
    </row>
    <row r="80814" spans="41:41" x14ac:dyDescent="0.25">
      <c r="AO80814">
        <v>380000</v>
      </c>
    </row>
    <row r="80815" spans="41:41" x14ac:dyDescent="0.25">
      <c r="AO80815">
        <v>750000</v>
      </c>
    </row>
    <row r="80816" spans="41:41" x14ac:dyDescent="0.25">
      <c r="AO80816">
        <v>75000</v>
      </c>
    </row>
    <row r="80817" spans="41:41" x14ac:dyDescent="0.25">
      <c r="AO80817">
        <v>1200000</v>
      </c>
    </row>
    <row r="80818" spans="41:41" x14ac:dyDescent="0.25">
      <c r="AO80818">
        <v>350000</v>
      </c>
    </row>
    <row r="80819" spans="41:41" x14ac:dyDescent="0.25">
      <c r="AO80819">
        <v>400000</v>
      </c>
    </row>
    <row r="80820" spans="41:41" x14ac:dyDescent="0.25">
      <c r="AO80820">
        <v>200000</v>
      </c>
    </row>
    <row r="80821" spans="41:41" x14ac:dyDescent="0.25">
      <c r="AO80821">
        <v>390000</v>
      </c>
    </row>
    <row r="80822" spans="41:41" x14ac:dyDescent="0.25">
      <c r="AO80822">
        <v>200000</v>
      </c>
    </row>
    <row r="80823" spans="41:41" x14ac:dyDescent="0.25">
      <c r="AO80823">
        <v>313000</v>
      </c>
    </row>
    <row r="80824" spans="41:41" x14ac:dyDescent="0.25">
      <c r="AO80824">
        <v>1300000</v>
      </c>
    </row>
    <row r="80825" spans="41:41" x14ac:dyDescent="0.25">
      <c r="AO80825">
        <v>500000</v>
      </c>
    </row>
    <row r="80826" spans="41:41" x14ac:dyDescent="0.25">
      <c r="AO80826">
        <v>100000</v>
      </c>
    </row>
    <row r="80827" spans="41:41" x14ac:dyDescent="0.25">
      <c r="AO80827">
        <v>160000</v>
      </c>
    </row>
    <row r="80828" spans="41:41" x14ac:dyDescent="0.25">
      <c r="AO80828">
        <v>400000</v>
      </c>
    </row>
    <row r="80829" spans="41:41" x14ac:dyDescent="0.25">
      <c r="AO80829">
        <v>700000</v>
      </c>
    </row>
    <row r="80830" spans="41:41" x14ac:dyDescent="0.25">
      <c r="AO80830">
        <v>700000</v>
      </c>
    </row>
    <row r="80831" spans="41:41" x14ac:dyDescent="0.25">
      <c r="AO80831">
        <v>500000</v>
      </c>
    </row>
    <row r="80832" spans="41:41" x14ac:dyDescent="0.25">
      <c r="AO80832">
        <v>1400000</v>
      </c>
    </row>
    <row r="80833" spans="41:41" x14ac:dyDescent="0.25">
      <c r="AO80833">
        <v>195000</v>
      </c>
    </row>
    <row r="80834" spans="41:41" x14ac:dyDescent="0.25">
      <c r="AO80834">
        <v>1400000</v>
      </c>
    </row>
    <row r="80835" spans="41:41" x14ac:dyDescent="0.25">
      <c r="AO80835">
        <v>1400000</v>
      </c>
    </row>
    <row r="80836" spans="41:41" x14ac:dyDescent="0.25">
      <c r="AO80836">
        <v>100000</v>
      </c>
    </row>
    <row r="80837" spans="41:41" x14ac:dyDescent="0.25">
      <c r="AO80837">
        <v>2212664</v>
      </c>
    </row>
    <row r="80838" spans="41:41" x14ac:dyDescent="0.25">
      <c r="AO80838">
        <v>320000</v>
      </c>
    </row>
    <row r="80839" spans="41:41" x14ac:dyDescent="0.25">
      <c r="AO80839">
        <v>120000</v>
      </c>
    </row>
    <row r="80840" spans="41:41" x14ac:dyDescent="0.25">
      <c r="AO80840">
        <v>500000</v>
      </c>
    </row>
    <row r="80841" spans="41:41" x14ac:dyDescent="0.25">
      <c r="AO80841">
        <v>83000</v>
      </c>
    </row>
    <row r="80842" spans="41:41" x14ac:dyDescent="0.25">
      <c r="AO80842">
        <v>220000</v>
      </c>
    </row>
    <row r="80843" spans="41:41" x14ac:dyDescent="0.25">
      <c r="AO80843">
        <v>200000</v>
      </c>
    </row>
    <row r="80844" spans="41:41" x14ac:dyDescent="0.25">
      <c r="AO80844">
        <v>9000</v>
      </c>
    </row>
    <row r="80845" spans="41:41" x14ac:dyDescent="0.25">
      <c r="AO80845">
        <v>1400000</v>
      </c>
    </row>
    <row r="80846" spans="41:41" x14ac:dyDescent="0.25">
      <c r="AO80846">
        <v>250000</v>
      </c>
    </row>
    <row r="80847" spans="41:41" x14ac:dyDescent="0.25">
      <c r="AO80847">
        <v>976000</v>
      </c>
    </row>
    <row r="80848" spans="41:41" x14ac:dyDescent="0.25">
      <c r="AO80848">
        <v>200000</v>
      </c>
    </row>
    <row r="80849" spans="41:41" x14ac:dyDescent="0.25">
      <c r="AO80849">
        <v>200000</v>
      </c>
    </row>
    <row r="80850" spans="41:41" x14ac:dyDescent="0.25">
      <c r="AO80850">
        <v>800000</v>
      </c>
    </row>
    <row r="80851" spans="41:41" x14ac:dyDescent="0.25">
      <c r="AO80851">
        <v>200000</v>
      </c>
    </row>
    <row r="80852" spans="41:41" x14ac:dyDescent="0.25">
      <c r="AO80852">
        <v>900000</v>
      </c>
    </row>
    <row r="80853" spans="41:41" x14ac:dyDescent="0.25">
      <c r="AO80853">
        <v>400000</v>
      </c>
    </row>
    <row r="80854" spans="41:41" x14ac:dyDescent="0.25">
      <c r="AO80854">
        <v>50000</v>
      </c>
    </row>
    <row r="80855" spans="41:41" x14ac:dyDescent="0.25">
      <c r="AO80855">
        <v>375000</v>
      </c>
    </row>
    <row r="80856" spans="41:41" x14ac:dyDescent="0.25">
      <c r="AO80856">
        <v>700000</v>
      </c>
    </row>
    <row r="80857" spans="41:41" x14ac:dyDescent="0.25">
      <c r="AO80857">
        <v>1200000</v>
      </c>
    </row>
    <row r="80858" spans="41:41" x14ac:dyDescent="0.25">
      <c r="AO80858">
        <v>1500000</v>
      </c>
    </row>
    <row r="80859" spans="41:41" x14ac:dyDescent="0.25">
      <c r="AO80859">
        <v>50000</v>
      </c>
    </row>
    <row r="80860" spans="41:41" x14ac:dyDescent="0.25">
      <c r="AO80860">
        <v>250000</v>
      </c>
    </row>
    <row r="80861" spans="41:41" x14ac:dyDescent="0.25">
      <c r="AO80861">
        <v>300000</v>
      </c>
    </row>
    <row r="80862" spans="41:41" x14ac:dyDescent="0.25">
      <c r="AO80862">
        <v>600000</v>
      </c>
    </row>
    <row r="80863" spans="41:41" x14ac:dyDescent="0.25">
      <c r="AO80863">
        <v>300000</v>
      </c>
    </row>
    <row r="80864" spans="41:41" x14ac:dyDescent="0.25">
      <c r="AO80864">
        <v>680000</v>
      </c>
    </row>
    <row r="80865" spans="41:41" x14ac:dyDescent="0.25">
      <c r="AO80865">
        <v>425000</v>
      </c>
    </row>
    <row r="80866" spans="41:41" x14ac:dyDescent="0.25">
      <c r="AO80866">
        <v>500000</v>
      </c>
    </row>
    <row r="80867" spans="41:41" x14ac:dyDescent="0.25">
      <c r="AO80867">
        <v>300000</v>
      </c>
    </row>
    <row r="80868" spans="41:41" x14ac:dyDescent="0.25">
      <c r="AO80868">
        <v>1400000</v>
      </c>
    </row>
    <row r="80869" spans="41:41" x14ac:dyDescent="0.25">
      <c r="AO80869">
        <v>300000</v>
      </c>
    </row>
    <row r="80870" spans="41:41" x14ac:dyDescent="0.25">
      <c r="AO80870">
        <v>400000</v>
      </c>
    </row>
    <row r="80871" spans="41:41" x14ac:dyDescent="0.25">
      <c r="AO80871">
        <v>250000</v>
      </c>
    </row>
    <row r="80872" spans="41:41" x14ac:dyDescent="0.25">
      <c r="AO80872">
        <v>280000</v>
      </c>
    </row>
    <row r="80873" spans="41:41" x14ac:dyDescent="0.25">
      <c r="AO80873">
        <v>420000</v>
      </c>
    </row>
    <row r="80874" spans="41:41" x14ac:dyDescent="0.25">
      <c r="AO80874">
        <v>450000</v>
      </c>
    </row>
    <row r="80875" spans="41:41" x14ac:dyDescent="0.25">
      <c r="AO80875">
        <v>300000</v>
      </c>
    </row>
    <row r="80876" spans="41:41" x14ac:dyDescent="0.25">
      <c r="AO80876">
        <v>236000</v>
      </c>
    </row>
    <row r="80877" spans="41:41" x14ac:dyDescent="0.25">
      <c r="AO80877">
        <v>1400000</v>
      </c>
    </row>
    <row r="80878" spans="41:41" x14ac:dyDescent="0.25">
      <c r="AO80878">
        <v>250000</v>
      </c>
    </row>
    <row r="80879" spans="41:41" x14ac:dyDescent="0.25">
      <c r="AO80879">
        <v>200000</v>
      </c>
    </row>
    <row r="80880" spans="41:41" x14ac:dyDescent="0.25">
      <c r="AO80880">
        <v>1400000</v>
      </c>
    </row>
    <row r="80881" spans="41:41" x14ac:dyDescent="0.25">
      <c r="AO80881">
        <v>330000</v>
      </c>
    </row>
    <row r="80882" spans="41:41" x14ac:dyDescent="0.25">
      <c r="AO80882">
        <v>200000</v>
      </c>
    </row>
    <row r="80883" spans="41:41" x14ac:dyDescent="0.25">
      <c r="AO80883">
        <v>325000</v>
      </c>
    </row>
    <row r="80884" spans="41:41" x14ac:dyDescent="0.25">
      <c r="AO80884">
        <v>350000</v>
      </c>
    </row>
    <row r="80885" spans="41:41" x14ac:dyDescent="0.25">
      <c r="AO80885">
        <v>450000</v>
      </c>
    </row>
    <row r="80886" spans="41:41" x14ac:dyDescent="0.25">
      <c r="AO80886">
        <v>340000</v>
      </c>
    </row>
    <row r="80887" spans="41:41" x14ac:dyDescent="0.25">
      <c r="AO80887">
        <v>250000</v>
      </c>
    </row>
    <row r="80888" spans="41:41" x14ac:dyDescent="0.25">
      <c r="AO80888">
        <v>200000</v>
      </c>
    </row>
    <row r="80889" spans="41:41" x14ac:dyDescent="0.25">
      <c r="AO80889">
        <v>600000</v>
      </c>
    </row>
    <row r="80890" spans="41:41" x14ac:dyDescent="0.25">
      <c r="AO80890">
        <v>250000</v>
      </c>
    </row>
    <row r="80891" spans="41:41" x14ac:dyDescent="0.25">
      <c r="AO80891">
        <v>450000</v>
      </c>
    </row>
    <row r="80892" spans="41:41" x14ac:dyDescent="0.25">
      <c r="AO80892">
        <v>350000</v>
      </c>
    </row>
    <row r="80893" spans="41:41" x14ac:dyDescent="0.25">
      <c r="AO80893">
        <v>400000</v>
      </c>
    </row>
    <row r="80894" spans="41:41" x14ac:dyDescent="0.25">
      <c r="AO80894">
        <v>450000</v>
      </c>
    </row>
    <row r="80895" spans="41:41" x14ac:dyDescent="0.25">
      <c r="AO80895">
        <v>350000</v>
      </c>
    </row>
    <row r="80896" spans="41:41" x14ac:dyDescent="0.25">
      <c r="AO80896">
        <v>650000</v>
      </c>
    </row>
    <row r="80897" spans="41:41" x14ac:dyDescent="0.25">
      <c r="AO80897">
        <v>650000</v>
      </c>
    </row>
    <row r="80898" spans="41:41" x14ac:dyDescent="0.25">
      <c r="AO80898">
        <v>20000</v>
      </c>
    </row>
    <row r="80899" spans="41:41" x14ac:dyDescent="0.25">
      <c r="AO80899">
        <v>300000</v>
      </c>
    </row>
    <row r="80900" spans="41:41" x14ac:dyDescent="0.25">
      <c r="AO80900">
        <v>410000</v>
      </c>
    </row>
    <row r="80901" spans="41:41" x14ac:dyDescent="0.25">
      <c r="AO80901">
        <v>400000</v>
      </c>
    </row>
    <row r="80902" spans="41:41" x14ac:dyDescent="0.25">
      <c r="AO80902">
        <v>300000</v>
      </c>
    </row>
    <row r="80903" spans="41:41" x14ac:dyDescent="0.25">
      <c r="AO80903">
        <v>410000</v>
      </c>
    </row>
    <row r="80904" spans="41:41" x14ac:dyDescent="0.25">
      <c r="AO80904">
        <v>550000</v>
      </c>
    </row>
    <row r="80905" spans="41:41" x14ac:dyDescent="0.25">
      <c r="AO80905">
        <v>400000</v>
      </c>
    </row>
    <row r="80906" spans="41:41" x14ac:dyDescent="0.25">
      <c r="AO80906">
        <v>240000</v>
      </c>
    </row>
    <row r="80907" spans="41:41" x14ac:dyDescent="0.25">
      <c r="AO80907">
        <v>450000</v>
      </c>
    </row>
    <row r="80908" spans="41:41" x14ac:dyDescent="0.25">
      <c r="AO80908">
        <v>75000</v>
      </c>
    </row>
    <row r="80909" spans="41:41" x14ac:dyDescent="0.25">
      <c r="AO80909">
        <v>400000</v>
      </c>
    </row>
    <row r="80910" spans="41:41" x14ac:dyDescent="0.25">
      <c r="AO80910">
        <v>340000</v>
      </c>
    </row>
    <row r="80911" spans="41:41" x14ac:dyDescent="0.25">
      <c r="AO80911">
        <v>325000</v>
      </c>
    </row>
    <row r="80912" spans="41:41" x14ac:dyDescent="0.25">
      <c r="AO80912">
        <v>250000</v>
      </c>
    </row>
    <row r="80913" spans="41:41" x14ac:dyDescent="0.25">
      <c r="AO80913">
        <v>500000</v>
      </c>
    </row>
    <row r="80914" spans="41:41" x14ac:dyDescent="0.25">
      <c r="AO80914">
        <v>1100000</v>
      </c>
    </row>
    <row r="80915" spans="41:41" x14ac:dyDescent="0.25">
      <c r="AO80915">
        <v>400000</v>
      </c>
    </row>
    <row r="80916" spans="41:41" x14ac:dyDescent="0.25">
      <c r="AO80916">
        <v>400000</v>
      </c>
    </row>
    <row r="80917" spans="41:41" x14ac:dyDescent="0.25">
      <c r="AO80917">
        <v>325000</v>
      </c>
    </row>
    <row r="80918" spans="41:41" x14ac:dyDescent="0.25">
      <c r="AO80918">
        <v>440000</v>
      </c>
    </row>
    <row r="80919" spans="41:41" x14ac:dyDescent="0.25">
      <c r="AO80919">
        <v>400000</v>
      </c>
    </row>
    <row r="80920" spans="41:41" x14ac:dyDescent="0.25">
      <c r="AO80920">
        <v>1100000</v>
      </c>
    </row>
    <row r="80921" spans="41:41" x14ac:dyDescent="0.25">
      <c r="AO80921">
        <v>500000</v>
      </c>
    </row>
    <row r="80922" spans="41:41" x14ac:dyDescent="0.25">
      <c r="AO80922">
        <v>325000</v>
      </c>
    </row>
    <row r="80923" spans="41:41" x14ac:dyDescent="0.25">
      <c r="AO80923">
        <v>420000</v>
      </c>
    </row>
    <row r="80924" spans="41:41" x14ac:dyDescent="0.25">
      <c r="AO80924">
        <v>400000</v>
      </c>
    </row>
    <row r="80925" spans="41:41" x14ac:dyDescent="0.25">
      <c r="AO80925">
        <v>325000</v>
      </c>
    </row>
    <row r="80926" spans="41:41" x14ac:dyDescent="0.25">
      <c r="AO80926">
        <v>250000</v>
      </c>
    </row>
    <row r="80927" spans="41:41" x14ac:dyDescent="0.25">
      <c r="AO80927">
        <v>250000</v>
      </c>
    </row>
    <row r="80928" spans="41:41" x14ac:dyDescent="0.25">
      <c r="AO80928">
        <v>1100000</v>
      </c>
    </row>
    <row r="80929" spans="41:41" x14ac:dyDescent="0.25">
      <c r="AO80929">
        <v>900000</v>
      </c>
    </row>
    <row r="80930" spans="41:41" x14ac:dyDescent="0.25">
      <c r="AO80930">
        <v>650000</v>
      </c>
    </row>
    <row r="80931" spans="41:41" x14ac:dyDescent="0.25">
      <c r="AO80931">
        <v>600000</v>
      </c>
    </row>
    <row r="80932" spans="41:41" x14ac:dyDescent="0.25">
      <c r="AO80932">
        <v>2554313</v>
      </c>
    </row>
    <row r="80933" spans="41:41" x14ac:dyDescent="0.25">
      <c r="AO80933">
        <v>670000</v>
      </c>
    </row>
    <row r="80934" spans="41:41" x14ac:dyDescent="0.25">
      <c r="AO80934">
        <v>1100000</v>
      </c>
    </row>
    <row r="80935" spans="41:41" x14ac:dyDescent="0.25">
      <c r="AO80935">
        <v>375000</v>
      </c>
    </row>
    <row r="80936" spans="41:41" x14ac:dyDescent="0.25">
      <c r="AO80936">
        <v>1100000</v>
      </c>
    </row>
    <row r="80937" spans="41:41" x14ac:dyDescent="0.25">
      <c r="AO80937">
        <v>400000</v>
      </c>
    </row>
    <row r="80938" spans="41:41" x14ac:dyDescent="0.25">
      <c r="AO80938">
        <v>375000</v>
      </c>
    </row>
    <row r="80939" spans="41:41" x14ac:dyDescent="0.25">
      <c r="AO80939">
        <v>400000</v>
      </c>
    </row>
    <row r="80940" spans="41:41" x14ac:dyDescent="0.25">
      <c r="AO80940">
        <v>200000</v>
      </c>
    </row>
    <row r="80941" spans="41:41" x14ac:dyDescent="0.25">
      <c r="AO80941">
        <v>600000</v>
      </c>
    </row>
    <row r="80942" spans="41:41" x14ac:dyDescent="0.25">
      <c r="AO80942">
        <v>2554313</v>
      </c>
    </row>
    <row r="80943" spans="41:41" x14ac:dyDescent="0.25">
      <c r="AO80943">
        <v>2554313</v>
      </c>
    </row>
    <row r="80944" spans="41:41" x14ac:dyDescent="0.25">
      <c r="AO80944">
        <v>950000</v>
      </c>
    </row>
    <row r="80945" spans="41:41" x14ac:dyDescent="0.25">
      <c r="AO80945">
        <v>650000</v>
      </c>
    </row>
    <row r="80946" spans="41:41" x14ac:dyDescent="0.25">
      <c r="AO80946">
        <v>2554313</v>
      </c>
    </row>
    <row r="80947" spans="41:41" x14ac:dyDescent="0.25">
      <c r="AO80947">
        <v>308000</v>
      </c>
    </row>
    <row r="80948" spans="41:41" x14ac:dyDescent="0.25">
      <c r="AO80948">
        <v>630000</v>
      </c>
    </row>
    <row r="80949" spans="41:41" x14ac:dyDescent="0.25">
      <c r="AO80949">
        <v>600000</v>
      </c>
    </row>
    <row r="80950" spans="41:41" x14ac:dyDescent="0.25">
      <c r="AO80950">
        <v>850000</v>
      </c>
    </row>
    <row r="80951" spans="41:41" x14ac:dyDescent="0.25">
      <c r="AO80951">
        <v>550000</v>
      </c>
    </row>
    <row r="80952" spans="41:41" x14ac:dyDescent="0.25">
      <c r="AO80952">
        <v>200000</v>
      </c>
    </row>
    <row r="80953" spans="41:41" x14ac:dyDescent="0.25">
      <c r="AO80953">
        <v>142000</v>
      </c>
    </row>
    <row r="80954" spans="41:41" x14ac:dyDescent="0.25">
      <c r="AO80954">
        <v>360000</v>
      </c>
    </row>
    <row r="80955" spans="41:41" x14ac:dyDescent="0.25">
      <c r="AO80955">
        <v>200000</v>
      </c>
    </row>
    <row r="80956" spans="41:41" x14ac:dyDescent="0.25">
      <c r="AO80956">
        <v>200000</v>
      </c>
    </row>
    <row r="80957" spans="41:41" x14ac:dyDescent="0.25">
      <c r="AO80957">
        <v>400000</v>
      </c>
    </row>
    <row r="80958" spans="41:41" x14ac:dyDescent="0.25">
      <c r="AO80958">
        <v>365000</v>
      </c>
    </row>
    <row r="80959" spans="41:41" x14ac:dyDescent="0.25">
      <c r="AO80959">
        <v>300000</v>
      </c>
    </row>
    <row r="80960" spans="41:41" x14ac:dyDescent="0.25">
      <c r="AO80960">
        <v>750000</v>
      </c>
    </row>
    <row r="80961" spans="41:41" x14ac:dyDescent="0.25">
      <c r="AO80961">
        <v>600000</v>
      </c>
    </row>
    <row r="80962" spans="41:41" x14ac:dyDescent="0.25">
      <c r="AO80962">
        <v>750000</v>
      </c>
    </row>
    <row r="80963" spans="41:41" x14ac:dyDescent="0.25">
      <c r="AO80963">
        <v>360000</v>
      </c>
    </row>
    <row r="80964" spans="41:41" x14ac:dyDescent="0.25">
      <c r="AO80964">
        <v>50000</v>
      </c>
    </row>
    <row r="80965" spans="41:41" x14ac:dyDescent="0.25">
      <c r="AO80965">
        <v>500000</v>
      </c>
    </row>
    <row r="80966" spans="41:41" x14ac:dyDescent="0.25">
      <c r="AO80966">
        <v>350000</v>
      </c>
    </row>
    <row r="80967" spans="41:41" x14ac:dyDescent="0.25">
      <c r="AO80967">
        <v>250000</v>
      </c>
    </row>
    <row r="80968" spans="41:41" x14ac:dyDescent="0.25">
      <c r="AO80968">
        <v>500000</v>
      </c>
    </row>
    <row r="80969" spans="41:41" x14ac:dyDescent="0.25">
      <c r="AO80969">
        <v>460000</v>
      </c>
    </row>
    <row r="80970" spans="41:41" x14ac:dyDescent="0.25">
      <c r="AO80970">
        <v>600000</v>
      </c>
    </row>
    <row r="80971" spans="41:41" x14ac:dyDescent="0.25">
      <c r="AO80971">
        <v>300000</v>
      </c>
    </row>
    <row r="80972" spans="41:41" x14ac:dyDescent="0.25">
      <c r="AO80972">
        <v>200000</v>
      </c>
    </row>
    <row r="80973" spans="41:41" x14ac:dyDescent="0.25">
      <c r="AO80973">
        <v>350000</v>
      </c>
    </row>
    <row r="80974" spans="41:41" x14ac:dyDescent="0.25">
      <c r="AO80974">
        <v>460000</v>
      </c>
    </row>
    <row r="80975" spans="41:41" x14ac:dyDescent="0.25">
      <c r="AO80975">
        <v>350000</v>
      </c>
    </row>
    <row r="80976" spans="41:41" x14ac:dyDescent="0.25">
      <c r="AO80976">
        <v>600000</v>
      </c>
    </row>
    <row r="80977" spans="41:41" x14ac:dyDescent="0.25">
      <c r="AO80977">
        <v>750000</v>
      </c>
    </row>
    <row r="80978" spans="41:41" x14ac:dyDescent="0.25">
      <c r="AO80978">
        <v>800000</v>
      </c>
    </row>
    <row r="80979" spans="41:41" x14ac:dyDescent="0.25">
      <c r="AO80979">
        <v>500000</v>
      </c>
    </row>
    <row r="80980" spans="41:41" x14ac:dyDescent="0.25">
      <c r="AO80980">
        <v>250000</v>
      </c>
    </row>
    <row r="80981" spans="41:41" x14ac:dyDescent="0.25">
      <c r="AO80981">
        <v>2554313</v>
      </c>
    </row>
    <row r="80982" spans="41:41" x14ac:dyDescent="0.25">
      <c r="AO80982">
        <v>900000</v>
      </c>
    </row>
    <row r="80983" spans="41:41" x14ac:dyDescent="0.25">
      <c r="AO80983">
        <v>900000</v>
      </c>
    </row>
    <row r="80984" spans="41:41" x14ac:dyDescent="0.25">
      <c r="AO80984">
        <v>150000</v>
      </c>
    </row>
    <row r="80985" spans="41:41" x14ac:dyDescent="0.25">
      <c r="AO80985">
        <v>800000</v>
      </c>
    </row>
    <row r="80986" spans="41:41" x14ac:dyDescent="0.25">
      <c r="AO80986">
        <v>550000</v>
      </c>
    </row>
    <row r="80987" spans="41:41" x14ac:dyDescent="0.25">
      <c r="AO80987">
        <v>500000</v>
      </c>
    </row>
    <row r="80988" spans="41:41" x14ac:dyDescent="0.25">
      <c r="AO80988">
        <v>145000</v>
      </c>
    </row>
    <row r="80989" spans="41:41" x14ac:dyDescent="0.25">
      <c r="AO80989">
        <v>160000</v>
      </c>
    </row>
    <row r="80990" spans="41:41" x14ac:dyDescent="0.25">
      <c r="AO80990">
        <v>480000</v>
      </c>
    </row>
    <row r="80991" spans="41:41" x14ac:dyDescent="0.25">
      <c r="AO80991">
        <v>220000</v>
      </c>
    </row>
    <row r="80992" spans="41:41" x14ac:dyDescent="0.25">
      <c r="AO80992">
        <v>750000</v>
      </c>
    </row>
    <row r="80993" spans="41:41" x14ac:dyDescent="0.25">
      <c r="AO80993">
        <v>400000</v>
      </c>
    </row>
    <row r="80994" spans="41:41" x14ac:dyDescent="0.25">
      <c r="AO80994">
        <v>300000</v>
      </c>
    </row>
    <row r="80995" spans="41:41" x14ac:dyDescent="0.25">
      <c r="AO80995">
        <v>300000</v>
      </c>
    </row>
    <row r="80996" spans="41:41" x14ac:dyDescent="0.25">
      <c r="AO80996">
        <v>600000</v>
      </c>
    </row>
    <row r="80997" spans="41:41" x14ac:dyDescent="0.25">
      <c r="AO80997">
        <v>400000</v>
      </c>
    </row>
    <row r="80998" spans="41:41" x14ac:dyDescent="0.25">
      <c r="AO80998">
        <v>70000</v>
      </c>
    </row>
    <row r="80999" spans="41:41" x14ac:dyDescent="0.25">
      <c r="AO80999">
        <v>750000</v>
      </c>
    </row>
    <row r="81000" spans="41:41" x14ac:dyDescent="0.25">
      <c r="AO81000">
        <v>550000</v>
      </c>
    </row>
    <row r="81001" spans="41:41" x14ac:dyDescent="0.25">
      <c r="AO81001">
        <v>525000</v>
      </c>
    </row>
    <row r="81002" spans="41:41" x14ac:dyDescent="0.25">
      <c r="AO81002">
        <v>450000</v>
      </c>
    </row>
    <row r="81003" spans="41:41" x14ac:dyDescent="0.25">
      <c r="AO81003">
        <v>300000</v>
      </c>
    </row>
    <row r="81004" spans="41:41" x14ac:dyDescent="0.25">
      <c r="AO81004">
        <v>350000</v>
      </c>
    </row>
    <row r="81005" spans="41:41" x14ac:dyDescent="0.25">
      <c r="AO81005">
        <v>130000</v>
      </c>
    </row>
    <row r="81006" spans="41:41" x14ac:dyDescent="0.25">
      <c r="AO81006">
        <v>25000</v>
      </c>
    </row>
    <row r="81007" spans="41:41" x14ac:dyDescent="0.25">
      <c r="AO81007">
        <v>150000</v>
      </c>
    </row>
    <row r="81008" spans="41:41" x14ac:dyDescent="0.25">
      <c r="AO81008">
        <v>350000</v>
      </c>
    </row>
    <row r="81009" spans="41:41" x14ac:dyDescent="0.25">
      <c r="AO81009">
        <v>150000</v>
      </c>
    </row>
    <row r="81010" spans="41:41" x14ac:dyDescent="0.25">
      <c r="AO81010">
        <v>300000</v>
      </c>
    </row>
    <row r="81011" spans="41:41" x14ac:dyDescent="0.25">
      <c r="AO81011">
        <v>700000</v>
      </c>
    </row>
    <row r="81012" spans="41:41" x14ac:dyDescent="0.25">
      <c r="AO81012">
        <v>511000</v>
      </c>
    </row>
    <row r="81013" spans="41:41" x14ac:dyDescent="0.25">
      <c r="AO81013">
        <v>1400000</v>
      </c>
    </row>
    <row r="81014" spans="41:41" x14ac:dyDescent="0.25">
      <c r="AO81014">
        <v>1300000</v>
      </c>
    </row>
    <row r="81015" spans="41:41" x14ac:dyDescent="0.25">
      <c r="AO81015">
        <v>130000</v>
      </c>
    </row>
    <row r="81016" spans="41:41" x14ac:dyDescent="0.25">
      <c r="AO81016">
        <v>1300000</v>
      </c>
    </row>
    <row r="81017" spans="41:41" x14ac:dyDescent="0.25">
      <c r="AO81017">
        <v>780000</v>
      </c>
    </row>
    <row r="81018" spans="41:41" x14ac:dyDescent="0.25">
      <c r="AO81018">
        <v>1300000</v>
      </c>
    </row>
    <row r="81019" spans="41:41" x14ac:dyDescent="0.25">
      <c r="AO81019">
        <v>1600000</v>
      </c>
    </row>
    <row r="81020" spans="41:41" x14ac:dyDescent="0.25">
      <c r="AO81020">
        <v>350000</v>
      </c>
    </row>
    <row r="81021" spans="41:41" x14ac:dyDescent="0.25">
      <c r="AO81021">
        <v>1400000</v>
      </c>
    </row>
    <row r="81022" spans="41:41" x14ac:dyDescent="0.25">
      <c r="AO81022">
        <v>523000</v>
      </c>
    </row>
    <row r="81023" spans="41:41" x14ac:dyDescent="0.25">
      <c r="AO81023">
        <v>450000</v>
      </c>
    </row>
    <row r="81024" spans="41:41" x14ac:dyDescent="0.25">
      <c r="AO81024">
        <v>300000</v>
      </c>
    </row>
    <row r="81025" spans="41:41" x14ac:dyDescent="0.25">
      <c r="AO81025">
        <v>600000</v>
      </c>
    </row>
    <row r="81026" spans="41:41" x14ac:dyDescent="0.25">
      <c r="AO81026">
        <v>575000</v>
      </c>
    </row>
    <row r="81027" spans="41:41" x14ac:dyDescent="0.25">
      <c r="AO81027">
        <v>45000</v>
      </c>
    </row>
    <row r="81028" spans="41:41" x14ac:dyDescent="0.25">
      <c r="AO81028">
        <v>400000</v>
      </c>
    </row>
    <row r="81029" spans="41:41" x14ac:dyDescent="0.25">
      <c r="AO81029">
        <v>450000</v>
      </c>
    </row>
    <row r="81030" spans="41:41" x14ac:dyDescent="0.25">
      <c r="AO81030">
        <v>300000</v>
      </c>
    </row>
    <row r="81031" spans="41:41" x14ac:dyDescent="0.25">
      <c r="AO81031">
        <v>400000</v>
      </c>
    </row>
    <row r="81032" spans="41:41" x14ac:dyDescent="0.25">
      <c r="AO81032">
        <v>500000</v>
      </c>
    </row>
    <row r="81033" spans="41:41" x14ac:dyDescent="0.25">
      <c r="AO81033">
        <v>300000</v>
      </c>
    </row>
    <row r="81034" spans="41:41" x14ac:dyDescent="0.25">
      <c r="AO81034">
        <v>300000</v>
      </c>
    </row>
    <row r="81035" spans="41:41" x14ac:dyDescent="0.25">
      <c r="AO81035">
        <v>450000</v>
      </c>
    </row>
    <row r="81036" spans="41:41" x14ac:dyDescent="0.25">
      <c r="AO81036">
        <v>450000</v>
      </c>
    </row>
    <row r="81037" spans="41:41" x14ac:dyDescent="0.25">
      <c r="AO81037">
        <v>300000</v>
      </c>
    </row>
    <row r="81038" spans="41:41" x14ac:dyDescent="0.25">
      <c r="AO81038">
        <v>450000</v>
      </c>
    </row>
    <row r="81039" spans="41:41" x14ac:dyDescent="0.25">
      <c r="AO81039">
        <v>250000</v>
      </c>
    </row>
    <row r="81040" spans="41:41" x14ac:dyDescent="0.25">
      <c r="AO81040">
        <v>450000</v>
      </c>
    </row>
    <row r="81041" spans="41:41" x14ac:dyDescent="0.25">
      <c r="AO81041">
        <v>250000</v>
      </c>
    </row>
    <row r="81042" spans="41:41" x14ac:dyDescent="0.25">
      <c r="AO81042">
        <v>450000</v>
      </c>
    </row>
    <row r="81043" spans="41:41" x14ac:dyDescent="0.25">
      <c r="AO81043">
        <v>600000</v>
      </c>
    </row>
    <row r="81044" spans="41:41" x14ac:dyDescent="0.25">
      <c r="AO81044">
        <v>250000</v>
      </c>
    </row>
    <row r="81045" spans="41:41" x14ac:dyDescent="0.25">
      <c r="AO81045">
        <v>500000</v>
      </c>
    </row>
    <row r="81046" spans="41:41" x14ac:dyDescent="0.25">
      <c r="AO81046">
        <v>330000</v>
      </c>
    </row>
    <row r="81047" spans="41:41" x14ac:dyDescent="0.25">
      <c r="AO81047">
        <v>380000</v>
      </c>
    </row>
    <row r="81048" spans="41:41" x14ac:dyDescent="0.25">
      <c r="AO81048">
        <v>350000</v>
      </c>
    </row>
    <row r="81049" spans="41:41" x14ac:dyDescent="0.25">
      <c r="AO81049">
        <v>400000</v>
      </c>
    </row>
    <row r="81050" spans="41:41" x14ac:dyDescent="0.25">
      <c r="AO81050">
        <v>550000</v>
      </c>
    </row>
    <row r="81051" spans="41:41" x14ac:dyDescent="0.25">
      <c r="AO81051">
        <v>350000</v>
      </c>
    </row>
    <row r="81052" spans="41:41" x14ac:dyDescent="0.25">
      <c r="AO81052">
        <v>450000</v>
      </c>
    </row>
    <row r="81053" spans="41:41" x14ac:dyDescent="0.25">
      <c r="AO81053">
        <v>400000</v>
      </c>
    </row>
    <row r="81054" spans="41:41" x14ac:dyDescent="0.25">
      <c r="AO81054">
        <v>335000</v>
      </c>
    </row>
    <row r="81055" spans="41:41" x14ac:dyDescent="0.25">
      <c r="AO81055">
        <v>400000</v>
      </c>
    </row>
    <row r="81056" spans="41:41" x14ac:dyDescent="0.25">
      <c r="AO81056">
        <v>450000</v>
      </c>
    </row>
    <row r="81057" spans="41:41" x14ac:dyDescent="0.25">
      <c r="AO81057">
        <v>550000</v>
      </c>
    </row>
    <row r="81058" spans="41:41" x14ac:dyDescent="0.25">
      <c r="AO81058">
        <v>350000</v>
      </c>
    </row>
    <row r="81059" spans="41:41" x14ac:dyDescent="0.25">
      <c r="AO81059">
        <v>1200000</v>
      </c>
    </row>
    <row r="81060" spans="41:41" x14ac:dyDescent="0.25">
      <c r="AO81060">
        <v>600000</v>
      </c>
    </row>
    <row r="81061" spans="41:41" x14ac:dyDescent="0.25">
      <c r="AO81061">
        <v>330000</v>
      </c>
    </row>
    <row r="81062" spans="41:41" x14ac:dyDescent="0.25">
      <c r="AO81062">
        <v>850000</v>
      </c>
    </row>
    <row r="81063" spans="41:41" x14ac:dyDescent="0.25">
      <c r="AO81063">
        <v>450000</v>
      </c>
    </row>
    <row r="81064" spans="41:41" x14ac:dyDescent="0.25">
      <c r="AO81064">
        <v>300000</v>
      </c>
    </row>
    <row r="81065" spans="41:41" x14ac:dyDescent="0.25">
      <c r="AO81065">
        <v>340000</v>
      </c>
    </row>
    <row r="81066" spans="41:41" x14ac:dyDescent="0.25">
      <c r="AO81066">
        <v>450000</v>
      </c>
    </row>
    <row r="81067" spans="41:41" x14ac:dyDescent="0.25">
      <c r="AO81067">
        <v>310000</v>
      </c>
    </row>
    <row r="81068" spans="41:41" x14ac:dyDescent="0.25">
      <c r="AO81068">
        <v>580000</v>
      </c>
    </row>
    <row r="81069" spans="41:41" x14ac:dyDescent="0.25">
      <c r="AO81069">
        <v>380000</v>
      </c>
    </row>
    <row r="81070" spans="41:41" x14ac:dyDescent="0.25">
      <c r="AO81070">
        <v>380000</v>
      </c>
    </row>
    <row r="81071" spans="41:41" x14ac:dyDescent="0.25">
      <c r="AO81071">
        <v>350000</v>
      </c>
    </row>
    <row r="81072" spans="41:41" x14ac:dyDescent="0.25">
      <c r="AO81072">
        <v>350000</v>
      </c>
    </row>
    <row r="81073" spans="41:41" x14ac:dyDescent="0.25">
      <c r="AO81073">
        <v>400000</v>
      </c>
    </row>
    <row r="81074" spans="41:41" x14ac:dyDescent="0.25">
      <c r="AO81074">
        <v>250000</v>
      </c>
    </row>
    <row r="81075" spans="41:41" x14ac:dyDescent="0.25">
      <c r="AO81075">
        <v>400000</v>
      </c>
    </row>
    <row r="81076" spans="41:41" x14ac:dyDescent="0.25">
      <c r="AO81076">
        <v>420000</v>
      </c>
    </row>
    <row r="81077" spans="41:41" x14ac:dyDescent="0.25">
      <c r="AO81077">
        <v>450000</v>
      </c>
    </row>
    <row r="81078" spans="41:41" x14ac:dyDescent="0.25">
      <c r="AO81078">
        <v>450000</v>
      </c>
    </row>
    <row r="81079" spans="41:41" x14ac:dyDescent="0.25">
      <c r="AO81079">
        <v>400000</v>
      </c>
    </row>
    <row r="81080" spans="41:41" x14ac:dyDescent="0.25">
      <c r="AO81080">
        <v>200000</v>
      </c>
    </row>
    <row r="81081" spans="41:41" x14ac:dyDescent="0.25">
      <c r="AO81081">
        <v>900000</v>
      </c>
    </row>
    <row r="81082" spans="41:41" x14ac:dyDescent="0.25">
      <c r="AO81082">
        <v>350000</v>
      </c>
    </row>
    <row r="81083" spans="41:41" x14ac:dyDescent="0.25">
      <c r="AO81083">
        <v>400000</v>
      </c>
    </row>
    <row r="81084" spans="41:41" x14ac:dyDescent="0.25">
      <c r="AO81084">
        <v>650000</v>
      </c>
    </row>
    <row r="81085" spans="41:41" x14ac:dyDescent="0.25">
      <c r="AO81085">
        <v>700000</v>
      </c>
    </row>
    <row r="81086" spans="41:41" x14ac:dyDescent="0.25">
      <c r="AO81086">
        <v>550000</v>
      </c>
    </row>
    <row r="81087" spans="41:41" x14ac:dyDescent="0.25">
      <c r="AO81087">
        <v>300000</v>
      </c>
    </row>
    <row r="81088" spans="41:41" x14ac:dyDescent="0.25">
      <c r="AO81088">
        <v>550000</v>
      </c>
    </row>
    <row r="81089" spans="41:41" x14ac:dyDescent="0.25">
      <c r="AO81089">
        <v>600000</v>
      </c>
    </row>
    <row r="81090" spans="41:41" x14ac:dyDescent="0.25">
      <c r="AO81090">
        <v>600000</v>
      </c>
    </row>
    <row r="81091" spans="41:41" x14ac:dyDescent="0.25">
      <c r="AO81091">
        <v>350000</v>
      </c>
    </row>
    <row r="81092" spans="41:41" x14ac:dyDescent="0.25">
      <c r="AO81092">
        <v>900000</v>
      </c>
    </row>
    <row r="81093" spans="41:41" x14ac:dyDescent="0.25">
      <c r="AO81093">
        <v>500000</v>
      </c>
    </row>
    <row r="81094" spans="41:41" x14ac:dyDescent="0.25">
      <c r="AO81094">
        <v>350000</v>
      </c>
    </row>
    <row r="81095" spans="41:41" x14ac:dyDescent="0.25">
      <c r="AO81095">
        <v>1500000</v>
      </c>
    </row>
    <row r="81096" spans="41:41" x14ac:dyDescent="0.25">
      <c r="AO81096">
        <v>900000</v>
      </c>
    </row>
    <row r="81097" spans="41:41" x14ac:dyDescent="0.25">
      <c r="AO81097">
        <v>354000</v>
      </c>
    </row>
    <row r="81098" spans="41:41" x14ac:dyDescent="0.25">
      <c r="AO81098">
        <v>200000</v>
      </c>
    </row>
    <row r="81099" spans="41:41" x14ac:dyDescent="0.25">
      <c r="AO81099">
        <v>200000</v>
      </c>
    </row>
    <row r="81100" spans="41:41" x14ac:dyDescent="0.25">
      <c r="AO81100">
        <v>354000</v>
      </c>
    </row>
    <row r="81101" spans="41:41" x14ac:dyDescent="0.25">
      <c r="AO81101">
        <v>260000</v>
      </c>
    </row>
    <row r="81102" spans="41:41" x14ac:dyDescent="0.25">
      <c r="AO81102">
        <v>421000</v>
      </c>
    </row>
    <row r="81103" spans="41:41" x14ac:dyDescent="0.25">
      <c r="AO81103">
        <v>1000000</v>
      </c>
    </row>
    <row r="81104" spans="41:41" x14ac:dyDescent="0.25">
      <c r="AO81104">
        <v>350000</v>
      </c>
    </row>
    <row r="81105" spans="41:41" x14ac:dyDescent="0.25">
      <c r="AO81105">
        <v>450000</v>
      </c>
    </row>
    <row r="81106" spans="41:41" x14ac:dyDescent="0.25">
      <c r="AO81106">
        <v>350000</v>
      </c>
    </row>
    <row r="81107" spans="41:41" x14ac:dyDescent="0.25">
      <c r="AO81107">
        <v>300000</v>
      </c>
    </row>
    <row r="81108" spans="41:41" x14ac:dyDescent="0.25">
      <c r="AO81108">
        <v>200000</v>
      </c>
    </row>
    <row r="81109" spans="41:41" x14ac:dyDescent="0.25">
      <c r="AO81109">
        <v>200000</v>
      </c>
    </row>
    <row r="81110" spans="41:41" x14ac:dyDescent="0.25">
      <c r="AO81110">
        <v>900000</v>
      </c>
    </row>
    <row r="81111" spans="41:41" x14ac:dyDescent="0.25">
      <c r="AO81111">
        <v>420000</v>
      </c>
    </row>
    <row r="81112" spans="41:41" x14ac:dyDescent="0.25">
      <c r="AO81112">
        <v>600000</v>
      </c>
    </row>
    <row r="81113" spans="41:41" x14ac:dyDescent="0.25">
      <c r="AO81113">
        <v>515000</v>
      </c>
    </row>
    <row r="81114" spans="41:41" x14ac:dyDescent="0.25">
      <c r="AO81114">
        <v>400000</v>
      </c>
    </row>
    <row r="81115" spans="41:41" x14ac:dyDescent="0.25">
      <c r="AO81115">
        <v>360000</v>
      </c>
    </row>
    <row r="81116" spans="41:41" x14ac:dyDescent="0.25">
      <c r="AO81116">
        <v>348000</v>
      </c>
    </row>
    <row r="81117" spans="41:41" x14ac:dyDescent="0.25">
      <c r="AO81117">
        <v>350000</v>
      </c>
    </row>
    <row r="81118" spans="41:41" x14ac:dyDescent="0.25">
      <c r="AO81118">
        <v>300000</v>
      </c>
    </row>
    <row r="81119" spans="41:41" x14ac:dyDescent="0.25">
      <c r="AO81119">
        <v>499000</v>
      </c>
    </row>
    <row r="81120" spans="41:41" x14ac:dyDescent="0.25">
      <c r="AO81120">
        <v>990000</v>
      </c>
    </row>
    <row r="81121" spans="41:41" x14ac:dyDescent="0.25">
      <c r="AO81121">
        <v>200000</v>
      </c>
    </row>
    <row r="81122" spans="41:41" x14ac:dyDescent="0.25">
      <c r="AO81122">
        <v>400000</v>
      </c>
    </row>
    <row r="81123" spans="41:41" x14ac:dyDescent="0.25">
      <c r="AO81123">
        <v>350000</v>
      </c>
    </row>
    <row r="81124" spans="41:41" x14ac:dyDescent="0.25">
      <c r="AO81124">
        <v>500000</v>
      </c>
    </row>
    <row r="81125" spans="41:41" x14ac:dyDescent="0.25">
      <c r="AO81125">
        <v>500000</v>
      </c>
    </row>
    <row r="81126" spans="41:41" x14ac:dyDescent="0.25">
      <c r="AO81126">
        <v>350000</v>
      </c>
    </row>
    <row r="81127" spans="41:41" x14ac:dyDescent="0.25">
      <c r="AO81127">
        <v>350000</v>
      </c>
    </row>
    <row r="81128" spans="41:41" x14ac:dyDescent="0.25">
      <c r="AO81128">
        <v>350000</v>
      </c>
    </row>
    <row r="81129" spans="41:41" x14ac:dyDescent="0.25">
      <c r="AO81129">
        <v>500000</v>
      </c>
    </row>
    <row r="81130" spans="41:41" x14ac:dyDescent="0.25">
      <c r="AO81130">
        <v>190000</v>
      </c>
    </row>
    <row r="81131" spans="41:41" x14ac:dyDescent="0.25">
      <c r="AO81131">
        <v>500000</v>
      </c>
    </row>
    <row r="81132" spans="41:41" x14ac:dyDescent="0.25">
      <c r="AO81132">
        <v>190000</v>
      </c>
    </row>
    <row r="81133" spans="41:41" x14ac:dyDescent="0.25">
      <c r="AO81133">
        <v>299000</v>
      </c>
    </row>
    <row r="81134" spans="41:41" x14ac:dyDescent="0.25">
      <c r="AO81134">
        <v>300000</v>
      </c>
    </row>
    <row r="81135" spans="41:41" x14ac:dyDescent="0.25">
      <c r="AO81135">
        <v>575000</v>
      </c>
    </row>
    <row r="81136" spans="41:41" x14ac:dyDescent="0.25">
      <c r="AO81136">
        <v>280000</v>
      </c>
    </row>
    <row r="81137" spans="41:41" x14ac:dyDescent="0.25">
      <c r="AO81137">
        <v>280000</v>
      </c>
    </row>
    <row r="81138" spans="41:41" x14ac:dyDescent="0.25">
      <c r="AO81138">
        <v>330000</v>
      </c>
    </row>
    <row r="81139" spans="41:41" x14ac:dyDescent="0.25">
      <c r="AO81139">
        <v>200000</v>
      </c>
    </row>
    <row r="81140" spans="41:41" x14ac:dyDescent="0.25">
      <c r="AO81140">
        <v>900000</v>
      </c>
    </row>
    <row r="81141" spans="41:41" x14ac:dyDescent="0.25">
      <c r="AO81141">
        <v>400000</v>
      </c>
    </row>
    <row r="81142" spans="41:41" x14ac:dyDescent="0.25">
      <c r="AO81142">
        <v>300000</v>
      </c>
    </row>
    <row r="81143" spans="41:41" x14ac:dyDescent="0.25">
      <c r="AO81143">
        <v>390000</v>
      </c>
    </row>
    <row r="81144" spans="41:41" x14ac:dyDescent="0.25">
      <c r="AO81144">
        <v>400000</v>
      </c>
    </row>
    <row r="81145" spans="41:41" x14ac:dyDescent="0.25">
      <c r="AO81145">
        <v>250000</v>
      </c>
    </row>
    <row r="81146" spans="41:41" x14ac:dyDescent="0.25">
      <c r="AO81146">
        <v>600000</v>
      </c>
    </row>
    <row r="81147" spans="41:41" x14ac:dyDescent="0.25">
      <c r="AO81147">
        <v>550000</v>
      </c>
    </row>
    <row r="81148" spans="41:41" x14ac:dyDescent="0.25">
      <c r="AO81148">
        <v>300000</v>
      </c>
    </row>
    <row r="81149" spans="41:41" x14ac:dyDescent="0.25">
      <c r="AO81149">
        <v>300000</v>
      </c>
    </row>
    <row r="81150" spans="41:41" x14ac:dyDescent="0.25">
      <c r="AO81150">
        <v>400000</v>
      </c>
    </row>
    <row r="81151" spans="41:41" x14ac:dyDescent="0.25">
      <c r="AO81151">
        <v>500000</v>
      </c>
    </row>
    <row r="81152" spans="41:41" x14ac:dyDescent="0.25">
      <c r="AO81152">
        <v>460000</v>
      </c>
    </row>
    <row r="81153" spans="41:41" x14ac:dyDescent="0.25">
      <c r="AO81153">
        <v>1000000</v>
      </c>
    </row>
    <row r="81154" spans="41:41" x14ac:dyDescent="0.25">
      <c r="AO81154">
        <v>350000</v>
      </c>
    </row>
    <row r="81155" spans="41:41" x14ac:dyDescent="0.25">
      <c r="AO81155">
        <v>400000</v>
      </c>
    </row>
    <row r="81156" spans="41:41" x14ac:dyDescent="0.25">
      <c r="AO81156">
        <v>875000</v>
      </c>
    </row>
    <row r="81157" spans="41:41" x14ac:dyDescent="0.25">
      <c r="AO81157">
        <v>340000</v>
      </c>
    </row>
    <row r="81158" spans="41:41" x14ac:dyDescent="0.25">
      <c r="AO81158">
        <v>300000</v>
      </c>
    </row>
    <row r="81159" spans="41:41" x14ac:dyDescent="0.25">
      <c r="AO81159">
        <v>37000</v>
      </c>
    </row>
    <row r="81160" spans="41:41" x14ac:dyDescent="0.25">
      <c r="AO81160">
        <v>600000</v>
      </c>
    </row>
    <row r="81161" spans="41:41" x14ac:dyDescent="0.25">
      <c r="AO81161">
        <v>400000</v>
      </c>
    </row>
    <row r="81162" spans="41:41" x14ac:dyDescent="0.25">
      <c r="AO81162">
        <v>1100000</v>
      </c>
    </row>
    <row r="81163" spans="41:41" x14ac:dyDescent="0.25">
      <c r="AO81163">
        <v>197000</v>
      </c>
    </row>
    <row r="81164" spans="41:41" x14ac:dyDescent="0.25">
      <c r="AO81164">
        <v>130000</v>
      </c>
    </row>
    <row r="81165" spans="41:41" x14ac:dyDescent="0.25">
      <c r="AO81165">
        <v>900000</v>
      </c>
    </row>
    <row r="81166" spans="41:41" x14ac:dyDescent="0.25">
      <c r="AO81166">
        <v>850000</v>
      </c>
    </row>
    <row r="81167" spans="41:41" x14ac:dyDescent="0.25">
      <c r="AO81167">
        <v>100000</v>
      </c>
    </row>
    <row r="81168" spans="41:41" x14ac:dyDescent="0.25">
      <c r="AO81168">
        <v>500000</v>
      </c>
    </row>
    <row r="81169" spans="41:41" x14ac:dyDescent="0.25">
      <c r="AO81169">
        <v>850000</v>
      </c>
    </row>
    <row r="81170" spans="41:41" x14ac:dyDescent="0.25">
      <c r="AO81170">
        <v>330000</v>
      </c>
    </row>
    <row r="81171" spans="41:41" x14ac:dyDescent="0.25">
      <c r="AO81171">
        <v>200000</v>
      </c>
    </row>
    <row r="81172" spans="41:41" x14ac:dyDescent="0.25">
      <c r="AO81172">
        <v>300000</v>
      </c>
    </row>
    <row r="81173" spans="41:41" x14ac:dyDescent="0.25">
      <c r="AO81173">
        <v>600000</v>
      </c>
    </row>
    <row r="81174" spans="41:41" x14ac:dyDescent="0.25">
      <c r="AO81174">
        <v>350000</v>
      </c>
    </row>
    <row r="81175" spans="41:41" x14ac:dyDescent="0.25">
      <c r="AO81175">
        <v>450000</v>
      </c>
    </row>
    <row r="81176" spans="41:41" x14ac:dyDescent="0.25">
      <c r="AO81176">
        <v>1100000</v>
      </c>
    </row>
    <row r="81177" spans="41:41" x14ac:dyDescent="0.25">
      <c r="AO81177">
        <v>600000</v>
      </c>
    </row>
    <row r="81178" spans="41:41" x14ac:dyDescent="0.25">
      <c r="AO81178">
        <v>260000</v>
      </c>
    </row>
    <row r="81179" spans="41:41" x14ac:dyDescent="0.25">
      <c r="AO81179">
        <v>630000</v>
      </c>
    </row>
    <row r="81180" spans="41:41" x14ac:dyDescent="0.25">
      <c r="AO81180">
        <v>500000</v>
      </c>
    </row>
    <row r="81181" spans="41:41" x14ac:dyDescent="0.25">
      <c r="AO81181">
        <v>650000</v>
      </c>
    </row>
    <row r="81182" spans="41:41" x14ac:dyDescent="0.25">
      <c r="AO81182">
        <v>125000</v>
      </c>
    </row>
    <row r="81183" spans="41:41" x14ac:dyDescent="0.25">
      <c r="AO81183">
        <v>90000</v>
      </c>
    </row>
    <row r="81184" spans="41:41" x14ac:dyDescent="0.25">
      <c r="AO81184">
        <v>450000</v>
      </c>
    </row>
    <row r="81185" spans="41:41" x14ac:dyDescent="0.25">
      <c r="AO81185">
        <v>160000</v>
      </c>
    </row>
    <row r="81186" spans="41:41" x14ac:dyDescent="0.25">
      <c r="AO81186">
        <v>90000</v>
      </c>
    </row>
    <row r="81187" spans="41:41" x14ac:dyDescent="0.25">
      <c r="AO81187">
        <v>350000</v>
      </c>
    </row>
    <row r="81188" spans="41:41" x14ac:dyDescent="0.25">
      <c r="AO81188">
        <v>350000</v>
      </c>
    </row>
    <row r="81189" spans="41:41" x14ac:dyDescent="0.25">
      <c r="AO81189">
        <v>2554313</v>
      </c>
    </row>
    <row r="81190" spans="41:41" x14ac:dyDescent="0.25">
      <c r="AO81190">
        <v>1000000</v>
      </c>
    </row>
    <row r="81191" spans="41:41" x14ac:dyDescent="0.25">
      <c r="AO81191">
        <v>300000</v>
      </c>
    </row>
    <row r="81192" spans="41:41" x14ac:dyDescent="0.25">
      <c r="AO81192">
        <v>200000</v>
      </c>
    </row>
    <row r="81193" spans="41:41" x14ac:dyDescent="0.25">
      <c r="AO81193">
        <v>90000</v>
      </c>
    </row>
    <row r="81194" spans="41:41" x14ac:dyDescent="0.25">
      <c r="AO81194">
        <v>850000</v>
      </c>
    </row>
    <row r="81195" spans="41:41" x14ac:dyDescent="0.25">
      <c r="AO81195">
        <v>90000</v>
      </c>
    </row>
    <row r="81196" spans="41:41" x14ac:dyDescent="0.25">
      <c r="AO81196">
        <v>850000</v>
      </c>
    </row>
    <row r="81197" spans="41:41" x14ac:dyDescent="0.25">
      <c r="AO81197">
        <v>500000</v>
      </c>
    </row>
    <row r="81198" spans="41:41" x14ac:dyDescent="0.25">
      <c r="AO81198">
        <v>90000</v>
      </c>
    </row>
    <row r="81199" spans="41:41" x14ac:dyDescent="0.25">
      <c r="AO81199">
        <v>500000</v>
      </c>
    </row>
    <row r="81200" spans="41:41" x14ac:dyDescent="0.25">
      <c r="AO81200">
        <v>500000</v>
      </c>
    </row>
    <row r="81201" spans="41:41" x14ac:dyDescent="0.25">
      <c r="AO81201">
        <v>860000</v>
      </c>
    </row>
    <row r="81202" spans="41:41" x14ac:dyDescent="0.25">
      <c r="AO81202">
        <v>1000000</v>
      </c>
    </row>
    <row r="81203" spans="41:41" x14ac:dyDescent="0.25">
      <c r="AO81203">
        <v>135000</v>
      </c>
    </row>
    <row r="81204" spans="41:41" x14ac:dyDescent="0.25">
      <c r="AO81204">
        <v>300000</v>
      </c>
    </row>
    <row r="81205" spans="41:41" x14ac:dyDescent="0.25">
      <c r="AO81205">
        <v>400000</v>
      </c>
    </row>
    <row r="81206" spans="41:41" x14ac:dyDescent="0.25">
      <c r="AO81206">
        <v>300000</v>
      </c>
    </row>
    <row r="81207" spans="41:41" x14ac:dyDescent="0.25">
      <c r="AO81207">
        <v>400000</v>
      </c>
    </row>
    <row r="81208" spans="41:41" x14ac:dyDescent="0.25">
      <c r="AO81208">
        <v>250000</v>
      </c>
    </row>
    <row r="81209" spans="41:41" x14ac:dyDescent="0.25">
      <c r="AO81209">
        <v>300000</v>
      </c>
    </row>
    <row r="81210" spans="41:41" x14ac:dyDescent="0.25">
      <c r="AO81210">
        <v>770000</v>
      </c>
    </row>
    <row r="81211" spans="41:41" x14ac:dyDescent="0.25">
      <c r="AO81211">
        <v>450000</v>
      </c>
    </row>
    <row r="81212" spans="41:41" x14ac:dyDescent="0.25">
      <c r="AO81212">
        <v>300000</v>
      </c>
    </row>
    <row r="81213" spans="41:41" x14ac:dyDescent="0.25">
      <c r="AO81213">
        <v>300000</v>
      </c>
    </row>
    <row r="81214" spans="41:41" x14ac:dyDescent="0.25">
      <c r="AO81214">
        <v>400000</v>
      </c>
    </row>
    <row r="81215" spans="41:41" x14ac:dyDescent="0.25">
      <c r="AO81215">
        <v>400000</v>
      </c>
    </row>
    <row r="81216" spans="41:41" x14ac:dyDescent="0.25">
      <c r="AO81216">
        <v>300000</v>
      </c>
    </row>
    <row r="81217" spans="41:41" x14ac:dyDescent="0.25">
      <c r="AO81217">
        <v>325000</v>
      </c>
    </row>
    <row r="81218" spans="41:41" x14ac:dyDescent="0.25">
      <c r="AO81218">
        <v>450000</v>
      </c>
    </row>
    <row r="81219" spans="41:41" x14ac:dyDescent="0.25">
      <c r="AO81219">
        <v>385000</v>
      </c>
    </row>
    <row r="81220" spans="41:41" x14ac:dyDescent="0.25">
      <c r="AO81220">
        <v>385000</v>
      </c>
    </row>
    <row r="81221" spans="41:41" x14ac:dyDescent="0.25">
      <c r="AO81221">
        <v>450000</v>
      </c>
    </row>
    <row r="81222" spans="41:41" x14ac:dyDescent="0.25">
      <c r="AO81222">
        <v>250000</v>
      </c>
    </row>
    <row r="81223" spans="41:41" x14ac:dyDescent="0.25">
      <c r="AO81223">
        <v>240000</v>
      </c>
    </row>
    <row r="81224" spans="41:41" x14ac:dyDescent="0.25">
      <c r="AO81224">
        <v>400000</v>
      </c>
    </row>
    <row r="81225" spans="41:41" x14ac:dyDescent="0.25">
      <c r="AO81225">
        <v>400000</v>
      </c>
    </row>
    <row r="81226" spans="41:41" x14ac:dyDescent="0.25">
      <c r="AO81226">
        <v>250000</v>
      </c>
    </row>
    <row r="81227" spans="41:41" x14ac:dyDescent="0.25">
      <c r="AO81227">
        <v>300000</v>
      </c>
    </row>
    <row r="81228" spans="41:41" x14ac:dyDescent="0.25">
      <c r="AO81228">
        <v>250000</v>
      </c>
    </row>
    <row r="81229" spans="41:41" x14ac:dyDescent="0.25">
      <c r="AO81229">
        <v>400000</v>
      </c>
    </row>
    <row r="81230" spans="41:41" x14ac:dyDescent="0.25">
      <c r="AO81230">
        <v>300000</v>
      </c>
    </row>
    <row r="81231" spans="41:41" x14ac:dyDescent="0.25">
      <c r="AO81231">
        <v>230000</v>
      </c>
    </row>
    <row r="81232" spans="41:41" x14ac:dyDescent="0.25">
      <c r="AO81232">
        <v>400000</v>
      </c>
    </row>
    <row r="81233" spans="41:41" x14ac:dyDescent="0.25">
      <c r="AO81233">
        <v>350000</v>
      </c>
    </row>
    <row r="81234" spans="41:41" x14ac:dyDescent="0.25">
      <c r="AO81234">
        <v>400000</v>
      </c>
    </row>
    <row r="81235" spans="41:41" x14ac:dyDescent="0.25">
      <c r="AO81235">
        <v>700000</v>
      </c>
    </row>
    <row r="81236" spans="41:41" x14ac:dyDescent="0.25">
      <c r="AO81236">
        <v>400000</v>
      </c>
    </row>
    <row r="81237" spans="41:41" x14ac:dyDescent="0.25">
      <c r="AO81237">
        <v>600000</v>
      </c>
    </row>
    <row r="81238" spans="41:41" x14ac:dyDescent="0.25">
      <c r="AO81238">
        <v>2554313</v>
      </c>
    </row>
    <row r="81239" spans="41:41" x14ac:dyDescent="0.25">
      <c r="AO81239">
        <v>1200000</v>
      </c>
    </row>
    <row r="81240" spans="41:41" x14ac:dyDescent="0.25">
      <c r="AO81240">
        <v>850000</v>
      </c>
    </row>
    <row r="81241" spans="41:41" x14ac:dyDescent="0.25">
      <c r="AO81241">
        <v>1300000</v>
      </c>
    </row>
    <row r="81242" spans="41:41" x14ac:dyDescent="0.25">
      <c r="AO81242">
        <v>350000</v>
      </c>
    </row>
    <row r="81243" spans="41:41" x14ac:dyDescent="0.25">
      <c r="AO81243">
        <v>450000</v>
      </c>
    </row>
    <row r="81244" spans="41:41" x14ac:dyDescent="0.25">
      <c r="AO81244">
        <v>2554313</v>
      </c>
    </row>
    <row r="81245" spans="41:41" x14ac:dyDescent="0.25">
      <c r="AO81245">
        <v>1100000</v>
      </c>
    </row>
    <row r="81246" spans="41:41" x14ac:dyDescent="0.25">
      <c r="AO81246">
        <v>450000</v>
      </c>
    </row>
    <row r="81247" spans="41:41" x14ac:dyDescent="0.25">
      <c r="AO81247">
        <v>500000</v>
      </c>
    </row>
    <row r="81248" spans="41:41" x14ac:dyDescent="0.25">
      <c r="AO81248">
        <v>400000</v>
      </c>
    </row>
    <row r="81249" spans="41:41" x14ac:dyDescent="0.25">
      <c r="AO81249">
        <v>300000</v>
      </c>
    </row>
    <row r="81250" spans="41:41" x14ac:dyDescent="0.25">
      <c r="AO81250">
        <v>400000</v>
      </c>
    </row>
    <row r="81251" spans="41:41" x14ac:dyDescent="0.25">
      <c r="AO81251">
        <v>300000</v>
      </c>
    </row>
    <row r="81252" spans="41:41" x14ac:dyDescent="0.25">
      <c r="AO81252">
        <v>390000</v>
      </c>
    </row>
    <row r="81253" spans="41:41" x14ac:dyDescent="0.25">
      <c r="AO81253">
        <v>230000</v>
      </c>
    </row>
    <row r="81254" spans="41:41" x14ac:dyDescent="0.25">
      <c r="AO81254">
        <v>317000</v>
      </c>
    </row>
    <row r="81255" spans="41:41" x14ac:dyDescent="0.25">
      <c r="AO81255">
        <v>250000</v>
      </c>
    </row>
    <row r="81256" spans="41:41" x14ac:dyDescent="0.25">
      <c r="AO81256">
        <v>400000</v>
      </c>
    </row>
    <row r="81257" spans="41:41" x14ac:dyDescent="0.25">
      <c r="AO81257">
        <v>550000</v>
      </c>
    </row>
    <row r="81258" spans="41:41" x14ac:dyDescent="0.25">
      <c r="AO81258">
        <v>350000</v>
      </c>
    </row>
    <row r="81259" spans="41:41" x14ac:dyDescent="0.25">
      <c r="AO81259">
        <v>250000</v>
      </c>
    </row>
    <row r="81260" spans="41:41" x14ac:dyDescent="0.25">
      <c r="AO81260">
        <v>350000</v>
      </c>
    </row>
    <row r="81261" spans="41:41" x14ac:dyDescent="0.25">
      <c r="AO81261">
        <v>350000</v>
      </c>
    </row>
    <row r="81262" spans="41:41" x14ac:dyDescent="0.25">
      <c r="AO81262">
        <v>450000</v>
      </c>
    </row>
    <row r="81263" spans="41:41" x14ac:dyDescent="0.25">
      <c r="AO81263">
        <v>450000</v>
      </c>
    </row>
    <row r="81264" spans="41:41" x14ac:dyDescent="0.25">
      <c r="AO81264">
        <v>700000</v>
      </c>
    </row>
    <row r="81265" spans="41:41" x14ac:dyDescent="0.25">
      <c r="AO81265">
        <v>250000</v>
      </c>
    </row>
    <row r="81266" spans="41:41" x14ac:dyDescent="0.25">
      <c r="AO81266">
        <v>250000</v>
      </c>
    </row>
    <row r="81267" spans="41:41" x14ac:dyDescent="0.25">
      <c r="AO81267">
        <v>450000</v>
      </c>
    </row>
    <row r="81268" spans="41:41" x14ac:dyDescent="0.25">
      <c r="AO81268">
        <v>900000</v>
      </c>
    </row>
    <row r="81269" spans="41:41" x14ac:dyDescent="0.25">
      <c r="AO81269">
        <v>500000</v>
      </c>
    </row>
    <row r="81270" spans="41:41" x14ac:dyDescent="0.25">
      <c r="AO81270">
        <v>1100000</v>
      </c>
    </row>
    <row r="81271" spans="41:41" x14ac:dyDescent="0.25">
      <c r="AO81271">
        <v>800000</v>
      </c>
    </row>
    <row r="81272" spans="41:41" x14ac:dyDescent="0.25">
      <c r="AO81272">
        <v>700000</v>
      </c>
    </row>
    <row r="81273" spans="41:41" x14ac:dyDescent="0.25">
      <c r="AO81273">
        <v>790000</v>
      </c>
    </row>
    <row r="81274" spans="41:41" x14ac:dyDescent="0.25">
      <c r="AO81274">
        <v>900000</v>
      </c>
    </row>
    <row r="81275" spans="41:41" x14ac:dyDescent="0.25">
      <c r="AO81275">
        <v>1000000</v>
      </c>
    </row>
    <row r="81276" spans="41:41" x14ac:dyDescent="0.25">
      <c r="AO81276">
        <v>150000</v>
      </c>
    </row>
    <row r="81277" spans="41:41" x14ac:dyDescent="0.25">
      <c r="AO81277">
        <v>300000</v>
      </c>
    </row>
    <row r="81278" spans="41:41" x14ac:dyDescent="0.25">
      <c r="AO81278">
        <v>250000</v>
      </c>
    </row>
    <row r="81279" spans="41:41" x14ac:dyDescent="0.25">
      <c r="AO81279">
        <v>285000</v>
      </c>
    </row>
    <row r="81280" spans="41:41" x14ac:dyDescent="0.25">
      <c r="AO81280">
        <v>220000</v>
      </c>
    </row>
    <row r="81281" spans="41:41" x14ac:dyDescent="0.25">
      <c r="AO81281">
        <v>220000</v>
      </c>
    </row>
    <row r="81282" spans="41:41" x14ac:dyDescent="0.25">
      <c r="AO81282">
        <v>350000</v>
      </c>
    </row>
    <row r="81283" spans="41:41" x14ac:dyDescent="0.25">
      <c r="AO81283">
        <v>375000</v>
      </c>
    </row>
    <row r="81284" spans="41:41" x14ac:dyDescent="0.25">
      <c r="AO81284">
        <v>375000</v>
      </c>
    </row>
    <row r="81285" spans="41:41" x14ac:dyDescent="0.25">
      <c r="AO81285">
        <v>1100000</v>
      </c>
    </row>
    <row r="81286" spans="41:41" x14ac:dyDescent="0.25">
      <c r="AO81286">
        <v>1500000</v>
      </c>
    </row>
    <row r="81287" spans="41:41" x14ac:dyDescent="0.25">
      <c r="AO81287">
        <v>220000</v>
      </c>
    </row>
    <row r="81288" spans="41:41" x14ac:dyDescent="0.25">
      <c r="AO81288">
        <v>220000</v>
      </c>
    </row>
    <row r="81289" spans="41:41" x14ac:dyDescent="0.25">
      <c r="AO81289">
        <v>220000</v>
      </c>
    </row>
    <row r="81290" spans="41:41" x14ac:dyDescent="0.25">
      <c r="AO81290">
        <v>300000</v>
      </c>
    </row>
    <row r="81291" spans="41:41" x14ac:dyDescent="0.25">
      <c r="AO81291">
        <v>1100000</v>
      </c>
    </row>
    <row r="81292" spans="41:41" x14ac:dyDescent="0.25">
      <c r="AO81292">
        <v>620000</v>
      </c>
    </row>
    <row r="81293" spans="41:41" x14ac:dyDescent="0.25">
      <c r="AO81293">
        <v>360000</v>
      </c>
    </row>
    <row r="81294" spans="41:41" x14ac:dyDescent="0.25">
      <c r="AO81294">
        <v>400000</v>
      </c>
    </row>
    <row r="81295" spans="41:41" x14ac:dyDescent="0.25">
      <c r="AO81295">
        <v>350000</v>
      </c>
    </row>
    <row r="81296" spans="41:41" x14ac:dyDescent="0.25">
      <c r="AO81296">
        <v>200000</v>
      </c>
    </row>
    <row r="81297" spans="41:41" x14ac:dyDescent="0.25">
      <c r="AO81297">
        <v>250000</v>
      </c>
    </row>
    <row r="81298" spans="41:41" x14ac:dyDescent="0.25">
      <c r="AO81298">
        <v>340000</v>
      </c>
    </row>
    <row r="81299" spans="41:41" x14ac:dyDescent="0.25">
      <c r="AO81299">
        <v>300000</v>
      </c>
    </row>
    <row r="81300" spans="41:41" x14ac:dyDescent="0.25">
      <c r="AO81300">
        <v>350000</v>
      </c>
    </row>
    <row r="81301" spans="41:41" x14ac:dyDescent="0.25">
      <c r="AO81301">
        <v>350000</v>
      </c>
    </row>
    <row r="81302" spans="41:41" x14ac:dyDescent="0.25">
      <c r="AO81302">
        <v>200000</v>
      </c>
    </row>
    <row r="81303" spans="41:41" x14ac:dyDescent="0.25">
      <c r="AO81303">
        <v>500000</v>
      </c>
    </row>
    <row r="81304" spans="41:41" x14ac:dyDescent="0.25">
      <c r="AO81304">
        <v>1100000</v>
      </c>
    </row>
    <row r="81305" spans="41:41" x14ac:dyDescent="0.25">
      <c r="AO81305">
        <v>500000</v>
      </c>
    </row>
    <row r="81306" spans="41:41" x14ac:dyDescent="0.25">
      <c r="AO81306">
        <v>500000</v>
      </c>
    </row>
    <row r="81307" spans="41:41" x14ac:dyDescent="0.25">
      <c r="AO81307">
        <v>500000</v>
      </c>
    </row>
    <row r="81308" spans="41:41" x14ac:dyDescent="0.25">
      <c r="AO81308">
        <v>200000</v>
      </c>
    </row>
    <row r="81309" spans="41:41" x14ac:dyDescent="0.25">
      <c r="AO81309">
        <v>300000</v>
      </c>
    </row>
    <row r="81310" spans="41:41" x14ac:dyDescent="0.25">
      <c r="AO81310">
        <v>500000</v>
      </c>
    </row>
    <row r="81311" spans="41:41" x14ac:dyDescent="0.25">
      <c r="AO81311">
        <v>600000</v>
      </c>
    </row>
    <row r="81312" spans="41:41" x14ac:dyDescent="0.25">
      <c r="AO81312">
        <v>300000</v>
      </c>
    </row>
    <row r="81313" spans="41:41" x14ac:dyDescent="0.25">
      <c r="AO81313">
        <v>325000</v>
      </c>
    </row>
    <row r="81314" spans="41:41" x14ac:dyDescent="0.25">
      <c r="AO81314">
        <v>240000</v>
      </c>
    </row>
    <row r="81315" spans="41:41" x14ac:dyDescent="0.25">
      <c r="AO81315">
        <v>350000</v>
      </c>
    </row>
    <row r="81316" spans="41:41" x14ac:dyDescent="0.25">
      <c r="AO81316">
        <v>620000</v>
      </c>
    </row>
    <row r="81317" spans="41:41" x14ac:dyDescent="0.25">
      <c r="AO81317">
        <v>620000</v>
      </c>
    </row>
    <row r="81318" spans="41:41" x14ac:dyDescent="0.25">
      <c r="AO81318">
        <v>420000</v>
      </c>
    </row>
    <row r="81319" spans="41:41" x14ac:dyDescent="0.25">
      <c r="AO81319">
        <v>750000</v>
      </c>
    </row>
    <row r="81320" spans="41:41" x14ac:dyDescent="0.25">
      <c r="AO81320">
        <v>750000</v>
      </c>
    </row>
    <row r="81321" spans="41:41" x14ac:dyDescent="0.25">
      <c r="AO81321">
        <v>280000</v>
      </c>
    </row>
    <row r="81322" spans="41:41" x14ac:dyDescent="0.25">
      <c r="AO81322">
        <v>375000</v>
      </c>
    </row>
    <row r="81323" spans="41:41" x14ac:dyDescent="0.25">
      <c r="AO81323">
        <v>400000</v>
      </c>
    </row>
    <row r="81324" spans="41:41" x14ac:dyDescent="0.25">
      <c r="AO81324">
        <v>400000</v>
      </c>
    </row>
    <row r="81325" spans="41:41" x14ac:dyDescent="0.25">
      <c r="AO81325">
        <v>400000</v>
      </c>
    </row>
    <row r="81326" spans="41:41" x14ac:dyDescent="0.25">
      <c r="AO81326">
        <v>375000</v>
      </c>
    </row>
    <row r="81327" spans="41:41" x14ac:dyDescent="0.25">
      <c r="AO81327">
        <v>450000</v>
      </c>
    </row>
    <row r="81328" spans="41:41" x14ac:dyDescent="0.25">
      <c r="AO81328">
        <v>450000</v>
      </c>
    </row>
    <row r="81329" spans="41:41" x14ac:dyDescent="0.25">
      <c r="AO81329">
        <v>450000</v>
      </c>
    </row>
    <row r="81330" spans="41:41" x14ac:dyDescent="0.25">
      <c r="AO81330">
        <v>560000</v>
      </c>
    </row>
    <row r="81331" spans="41:41" x14ac:dyDescent="0.25">
      <c r="AO81331">
        <v>650000</v>
      </c>
    </row>
    <row r="81332" spans="41:41" x14ac:dyDescent="0.25">
      <c r="AO81332">
        <v>540000</v>
      </c>
    </row>
    <row r="81333" spans="41:41" x14ac:dyDescent="0.25">
      <c r="AO81333">
        <v>375000</v>
      </c>
    </row>
    <row r="81334" spans="41:41" x14ac:dyDescent="0.25">
      <c r="AO81334">
        <v>750000</v>
      </c>
    </row>
    <row r="81335" spans="41:41" x14ac:dyDescent="0.25">
      <c r="AO81335">
        <v>700000</v>
      </c>
    </row>
    <row r="81336" spans="41:41" x14ac:dyDescent="0.25">
      <c r="AO81336">
        <v>650000</v>
      </c>
    </row>
    <row r="81337" spans="41:41" x14ac:dyDescent="0.25">
      <c r="AO81337">
        <v>140000</v>
      </c>
    </row>
    <row r="81338" spans="41:41" x14ac:dyDescent="0.25">
      <c r="AO81338">
        <v>750000</v>
      </c>
    </row>
    <row r="81339" spans="41:41" x14ac:dyDescent="0.25">
      <c r="AO81339">
        <v>290000</v>
      </c>
    </row>
    <row r="81340" spans="41:41" x14ac:dyDescent="0.25">
      <c r="AO81340">
        <v>250000</v>
      </c>
    </row>
    <row r="81341" spans="41:41" x14ac:dyDescent="0.25">
      <c r="AO81341">
        <v>750000</v>
      </c>
    </row>
    <row r="81342" spans="41:41" x14ac:dyDescent="0.25">
      <c r="AO81342">
        <v>330000</v>
      </c>
    </row>
    <row r="81343" spans="41:41" x14ac:dyDescent="0.25">
      <c r="AO81343">
        <v>32500</v>
      </c>
    </row>
    <row r="81344" spans="41:41" x14ac:dyDescent="0.25">
      <c r="AO81344">
        <v>450000</v>
      </c>
    </row>
    <row r="81345" spans="41:41" x14ac:dyDescent="0.25">
      <c r="AO81345">
        <v>112000</v>
      </c>
    </row>
    <row r="81346" spans="41:41" x14ac:dyDescent="0.25">
      <c r="AO81346">
        <v>100000</v>
      </c>
    </row>
    <row r="81347" spans="41:41" x14ac:dyDescent="0.25">
      <c r="AO81347">
        <v>90000</v>
      </c>
    </row>
    <row r="81348" spans="41:41" x14ac:dyDescent="0.25">
      <c r="AO81348">
        <v>2554313</v>
      </c>
    </row>
    <row r="81349" spans="41:41" x14ac:dyDescent="0.25">
      <c r="AO81349">
        <v>750000</v>
      </c>
    </row>
    <row r="81350" spans="41:41" x14ac:dyDescent="0.25">
      <c r="AO81350">
        <v>475000</v>
      </c>
    </row>
    <row r="81351" spans="41:41" x14ac:dyDescent="0.25">
      <c r="AO81351">
        <v>600000</v>
      </c>
    </row>
    <row r="81352" spans="41:41" x14ac:dyDescent="0.25">
      <c r="AO81352">
        <v>600000</v>
      </c>
    </row>
    <row r="81353" spans="41:41" x14ac:dyDescent="0.25">
      <c r="AO81353">
        <v>112000</v>
      </c>
    </row>
    <row r="81354" spans="41:41" x14ac:dyDescent="0.25">
      <c r="AO81354">
        <v>800000</v>
      </c>
    </row>
    <row r="81355" spans="41:41" x14ac:dyDescent="0.25">
      <c r="AO81355">
        <v>750000</v>
      </c>
    </row>
    <row r="81356" spans="41:41" x14ac:dyDescent="0.25">
      <c r="AO81356">
        <v>800000</v>
      </c>
    </row>
    <row r="81357" spans="41:41" x14ac:dyDescent="0.25">
      <c r="AO81357">
        <v>900000</v>
      </c>
    </row>
    <row r="81358" spans="41:41" x14ac:dyDescent="0.25">
      <c r="AO81358">
        <v>112000</v>
      </c>
    </row>
    <row r="81359" spans="41:41" x14ac:dyDescent="0.25">
      <c r="AO81359">
        <v>800000</v>
      </c>
    </row>
    <row r="81360" spans="41:41" x14ac:dyDescent="0.25">
      <c r="AO81360">
        <v>600000</v>
      </c>
    </row>
    <row r="81361" spans="41:41" x14ac:dyDescent="0.25">
      <c r="AO81361">
        <v>450000</v>
      </c>
    </row>
    <row r="81362" spans="41:41" x14ac:dyDescent="0.25">
      <c r="AO81362">
        <v>290000</v>
      </c>
    </row>
    <row r="81363" spans="41:41" x14ac:dyDescent="0.25">
      <c r="AO81363">
        <v>390000</v>
      </c>
    </row>
    <row r="81364" spans="41:41" x14ac:dyDescent="0.25">
      <c r="AO81364">
        <v>375000</v>
      </c>
    </row>
    <row r="81365" spans="41:41" x14ac:dyDescent="0.25">
      <c r="AO81365">
        <v>375000</v>
      </c>
    </row>
    <row r="81366" spans="41:41" x14ac:dyDescent="0.25">
      <c r="AO81366">
        <v>700000</v>
      </c>
    </row>
    <row r="81367" spans="41:41" x14ac:dyDescent="0.25">
      <c r="AO81367">
        <v>650000</v>
      </c>
    </row>
    <row r="81368" spans="41:41" x14ac:dyDescent="0.25">
      <c r="AO81368">
        <v>440000</v>
      </c>
    </row>
    <row r="81369" spans="41:41" x14ac:dyDescent="0.25">
      <c r="AO81369">
        <v>130000</v>
      </c>
    </row>
    <row r="81370" spans="41:41" x14ac:dyDescent="0.25">
      <c r="AO81370">
        <v>360000</v>
      </c>
    </row>
    <row r="81371" spans="41:41" x14ac:dyDescent="0.25">
      <c r="AO81371">
        <v>32500</v>
      </c>
    </row>
    <row r="81372" spans="41:41" x14ac:dyDescent="0.25">
      <c r="AO81372">
        <v>400000</v>
      </c>
    </row>
    <row r="81373" spans="41:41" x14ac:dyDescent="0.25">
      <c r="AO81373">
        <v>230000</v>
      </c>
    </row>
    <row r="81374" spans="41:41" x14ac:dyDescent="0.25">
      <c r="AO81374">
        <v>400000</v>
      </c>
    </row>
    <row r="81375" spans="41:41" x14ac:dyDescent="0.25">
      <c r="AO81375">
        <v>450000</v>
      </c>
    </row>
    <row r="81376" spans="41:41" x14ac:dyDescent="0.25">
      <c r="AO81376">
        <v>475000</v>
      </c>
    </row>
    <row r="81377" spans="41:41" x14ac:dyDescent="0.25">
      <c r="AO81377">
        <v>700000</v>
      </c>
    </row>
    <row r="81378" spans="41:41" x14ac:dyDescent="0.25">
      <c r="AO81378">
        <v>350000</v>
      </c>
    </row>
    <row r="81379" spans="41:41" x14ac:dyDescent="0.25">
      <c r="AO81379">
        <v>25000</v>
      </c>
    </row>
    <row r="81380" spans="41:41" x14ac:dyDescent="0.25">
      <c r="AO81380">
        <v>55000</v>
      </c>
    </row>
    <row r="81381" spans="41:41" x14ac:dyDescent="0.25">
      <c r="AO81381">
        <v>700000</v>
      </c>
    </row>
    <row r="81382" spans="41:41" x14ac:dyDescent="0.25">
      <c r="AO81382">
        <v>55000</v>
      </c>
    </row>
    <row r="81383" spans="41:41" x14ac:dyDescent="0.25">
      <c r="AO81383">
        <v>111000</v>
      </c>
    </row>
    <row r="81384" spans="41:41" x14ac:dyDescent="0.25">
      <c r="AO81384">
        <v>200000</v>
      </c>
    </row>
    <row r="81385" spans="41:41" x14ac:dyDescent="0.25">
      <c r="AO81385">
        <v>200000</v>
      </c>
    </row>
    <row r="81386" spans="41:41" x14ac:dyDescent="0.25">
      <c r="AO81386">
        <v>300000</v>
      </c>
    </row>
    <row r="81387" spans="41:41" x14ac:dyDescent="0.25">
      <c r="AO81387">
        <v>250000</v>
      </c>
    </row>
    <row r="81388" spans="41:41" x14ac:dyDescent="0.25">
      <c r="AO81388">
        <v>300000</v>
      </c>
    </row>
    <row r="81389" spans="41:41" x14ac:dyDescent="0.25">
      <c r="AO81389">
        <v>350000</v>
      </c>
    </row>
    <row r="81390" spans="41:41" x14ac:dyDescent="0.25">
      <c r="AO81390">
        <v>111000</v>
      </c>
    </row>
    <row r="81391" spans="41:41" x14ac:dyDescent="0.25">
      <c r="AO81391">
        <v>485000</v>
      </c>
    </row>
    <row r="81392" spans="41:41" x14ac:dyDescent="0.25">
      <c r="AO81392">
        <v>380000</v>
      </c>
    </row>
    <row r="81393" spans="41:41" x14ac:dyDescent="0.25">
      <c r="AO81393">
        <v>400000</v>
      </c>
    </row>
    <row r="81394" spans="41:41" x14ac:dyDescent="0.25">
      <c r="AO81394">
        <v>900000</v>
      </c>
    </row>
    <row r="81395" spans="41:41" x14ac:dyDescent="0.25">
      <c r="AO81395">
        <v>500000</v>
      </c>
    </row>
    <row r="81396" spans="41:41" x14ac:dyDescent="0.25">
      <c r="AO81396">
        <v>2554313</v>
      </c>
    </row>
    <row r="81397" spans="41:41" x14ac:dyDescent="0.25">
      <c r="AO81397">
        <v>650000</v>
      </c>
    </row>
    <row r="81398" spans="41:41" x14ac:dyDescent="0.25">
      <c r="AO81398">
        <v>200000</v>
      </c>
    </row>
    <row r="81399" spans="41:41" x14ac:dyDescent="0.25">
      <c r="AO81399">
        <v>250000</v>
      </c>
    </row>
    <row r="81400" spans="41:41" x14ac:dyDescent="0.25">
      <c r="AO81400">
        <v>400000</v>
      </c>
    </row>
    <row r="81401" spans="41:41" x14ac:dyDescent="0.25">
      <c r="AO81401">
        <v>550000</v>
      </c>
    </row>
    <row r="81402" spans="41:41" x14ac:dyDescent="0.25">
      <c r="AO81402">
        <v>65000</v>
      </c>
    </row>
    <row r="81403" spans="41:41" x14ac:dyDescent="0.25">
      <c r="AO81403">
        <v>160000</v>
      </c>
    </row>
    <row r="81404" spans="41:41" x14ac:dyDescent="0.25">
      <c r="AO81404">
        <v>520000</v>
      </c>
    </row>
    <row r="81405" spans="41:41" x14ac:dyDescent="0.25">
      <c r="AO81405">
        <v>875000</v>
      </c>
    </row>
    <row r="81406" spans="41:41" x14ac:dyDescent="0.25">
      <c r="AO81406">
        <v>250000</v>
      </c>
    </row>
    <row r="81407" spans="41:41" x14ac:dyDescent="0.25">
      <c r="AO81407">
        <v>875000</v>
      </c>
    </row>
    <row r="81408" spans="41:41" x14ac:dyDescent="0.25">
      <c r="AO81408">
        <v>520000</v>
      </c>
    </row>
    <row r="81409" spans="41:41" x14ac:dyDescent="0.25">
      <c r="AO81409">
        <v>250000</v>
      </c>
    </row>
    <row r="81410" spans="41:41" x14ac:dyDescent="0.25">
      <c r="AO81410">
        <v>320000</v>
      </c>
    </row>
    <row r="81411" spans="41:41" x14ac:dyDescent="0.25">
      <c r="AO81411">
        <v>275000</v>
      </c>
    </row>
    <row r="81412" spans="41:41" x14ac:dyDescent="0.25">
      <c r="AO81412">
        <v>300000</v>
      </c>
    </row>
    <row r="81413" spans="41:41" x14ac:dyDescent="0.25">
      <c r="AO81413">
        <v>375000</v>
      </c>
    </row>
    <row r="81414" spans="41:41" x14ac:dyDescent="0.25">
      <c r="AO81414">
        <v>300000</v>
      </c>
    </row>
    <row r="81415" spans="41:41" x14ac:dyDescent="0.25">
      <c r="AO81415">
        <v>700000</v>
      </c>
    </row>
    <row r="81416" spans="41:41" x14ac:dyDescent="0.25">
      <c r="AO81416">
        <v>350000</v>
      </c>
    </row>
    <row r="81417" spans="41:41" x14ac:dyDescent="0.25">
      <c r="AO81417">
        <v>200000</v>
      </c>
    </row>
    <row r="81418" spans="41:41" x14ac:dyDescent="0.25">
      <c r="AO81418">
        <v>500000</v>
      </c>
    </row>
    <row r="81419" spans="41:41" x14ac:dyDescent="0.25">
      <c r="AO81419">
        <v>875000</v>
      </c>
    </row>
    <row r="81420" spans="41:41" x14ac:dyDescent="0.25">
      <c r="AO81420">
        <v>520000</v>
      </c>
    </row>
    <row r="81421" spans="41:41" x14ac:dyDescent="0.25">
      <c r="AO81421">
        <v>200000</v>
      </c>
    </row>
    <row r="81422" spans="41:41" x14ac:dyDescent="0.25">
      <c r="AO81422">
        <v>250000</v>
      </c>
    </row>
    <row r="81423" spans="41:41" x14ac:dyDescent="0.25">
      <c r="AO81423">
        <v>550000</v>
      </c>
    </row>
    <row r="81424" spans="41:41" x14ac:dyDescent="0.25">
      <c r="AO81424">
        <v>650000</v>
      </c>
    </row>
    <row r="81425" spans="41:41" x14ac:dyDescent="0.25">
      <c r="AO81425">
        <v>675000</v>
      </c>
    </row>
    <row r="81426" spans="41:41" x14ac:dyDescent="0.25">
      <c r="AO81426">
        <v>250000</v>
      </c>
    </row>
    <row r="81427" spans="41:41" x14ac:dyDescent="0.25">
      <c r="AO81427">
        <v>230000</v>
      </c>
    </row>
    <row r="81428" spans="41:41" x14ac:dyDescent="0.25">
      <c r="AO81428">
        <v>140000</v>
      </c>
    </row>
    <row r="81429" spans="41:41" x14ac:dyDescent="0.25">
      <c r="AO81429">
        <v>233000</v>
      </c>
    </row>
    <row r="81430" spans="41:41" x14ac:dyDescent="0.25">
      <c r="AO81430">
        <v>100000</v>
      </c>
    </row>
    <row r="81431" spans="41:41" x14ac:dyDescent="0.25">
      <c r="AO81431">
        <v>400000</v>
      </c>
    </row>
    <row r="81432" spans="41:41" x14ac:dyDescent="0.25">
      <c r="AO81432">
        <v>400000</v>
      </c>
    </row>
    <row r="81433" spans="41:41" x14ac:dyDescent="0.25">
      <c r="AO81433">
        <v>230000</v>
      </c>
    </row>
    <row r="81434" spans="41:41" x14ac:dyDescent="0.25">
      <c r="AO81434">
        <v>120000</v>
      </c>
    </row>
    <row r="81435" spans="41:41" x14ac:dyDescent="0.25">
      <c r="AO81435">
        <v>500000</v>
      </c>
    </row>
    <row r="81436" spans="41:41" x14ac:dyDescent="0.25">
      <c r="AO81436">
        <v>300000</v>
      </c>
    </row>
    <row r="81437" spans="41:41" x14ac:dyDescent="0.25">
      <c r="AO81437">
        <v>520000</v>
      </c>
    </row>
    <row r="81438" spans="41:41" x14ac:dyDescent="0.25">
      <c r="AO81438">
        <v>500000</v>
      </c>
    </row>
    <row r="81439" spans="41:41" x14ac:dyDescent="0.25">
      <c r="AO81439">
        <v>780000</v>
      </c>
    </row>
    <row r="81440" spans="41:41" x14ac:dyDescent="0.25">
      <c r="AO81440">
        <v>490000</v>
      </c>
    </row>
    <row r="81441" spans="41:41" x14ac:dyDescent="0.25">
      <c r="AO81441">
        <v>800000</v>
      </c>
    </row>
    <row r="81442" spans="41:41" x14ac:dyDescent="0.25">
      <c r="AO81442">
        <v>520000</v>
      </c>
    </row>
    <row r="81443" spans="41:41" x14ac:dyDescent="0.25">
      <c r="AO81443">
        <v>750000</v>
      </c>
    </row>
    <row r="81444" spans="41:41" x14ac:dyDescent="0.25">
      <c r="AO81444">
        <v>530000</v>
      </c>
    </row>
    <row r="81445" spans="41:41" x14ac:dyDescent="0.25">
      <c r="AO81445">
        <v>380000</v>
      </c>
    </row>
    <row r="81446" spans="41:41" x14ac:dyDescent="0.25">
      <c r="AO81446">
        <v>400000</v>
      </c>
    </row>
    <row r="81447" spans="41:41" x14ac:dyDescent="0.25">
      <c r="AO81447">
        <v>500000</v>
      </c>
    </row>
    <row r="81448" spans="41:41" x14ac:dyDescent="0.25">
      <c r="AO81448">
        <v>350000</v>
      </c>
    </row>
    <row r="81449" spans="41:41" x14ac:dyDescent="0.25">
      <c r="AO81449">
        <v>325000</v>
      </c>
    </row>
    <row r="81450" spans="41:41" x14ac:dyDescent="0.25">
      <c r="AO81450">
        <v>659000</v>
      </c>
    </row>
    <row r="81451" spans="41:41" x14ac:dyDescent="0.25">
      <c r="AO81451">
        <v>400000</v>
      </c>
    </row>
    <row r="81452" spans="41:41" x14ac:dyDescent="0.25">
      <c r="AO81452">
        <v>180000</v>
      </c>
    </row>
    <row r="81453" spans="41:41" x14ac:dyDescent="0.25">
      <c r="AO81453">
        <v>650000</v>
      </c>
    </row>
    <row r="81454" spans="41:41" x14ac:dyDescent="0.25">
      <c r="AO81454">
        <v>360000</v>
      </c>
    </row>
    <row r="81455" spans="41:41" x14ac:dyDescent="0.25">
      <c r="AO81455">
        <v>490000</v>
      </c>
    </row>
    <row r="81456" spans="41:41" x14ac:dyDescent="0.25">
      <c r="AO81456">
        <v>270000</v>
      </c>
    </row>
    <row r="81457" spans="41:41" x14ac:dyDescent="0.25">
      <c r="AO81457">
        <v>200000</v>
      </c>
    </row>
    <row r="81458" spans="41:41" x14ac:dyDescent="0.25">
      <c r="AO81458">
        <v>650000</v>
      </c>
    </row>
    <row r="81459" spans="41:41" x14ac:dyDescent="0.25">
      <c r="AO81459">
        <v>270000</v>
      </c>
    </row>
    <row r="81460" spans="41:41" x14ac:dyDescent="0.25">
      <c r="AO81460">
        <v>520000</v>
      </c>
    </row>
    <row r="81461" spans="41:41" x14ac:dyDescent="0.25">
      <c r="AO81461">
        <v>160000</v>
      </c>
    </row>
    <row r="81462" spans="41:41" x14ac:dyDescent="0.25">
      <c r="AO81462">
        <v>1200000</v>
      </c>
    </row>
    <row r="81463" spans="41:41" x14ac:dyDescent="0.25">
      <c r="AO81463">
        <v>650000</v>
      </c>
    </row>
    <row r="81464" spans="41:41" x14ac:dyDescent="0.25">
      <c r="AO81464">
        <v>400000</v>
      </c>
    </row>
    <row r="81465" spans="41:41" x14ac:dyDescent="0.25">
      <c r="AO81465">
        <v>150000</v>
      </c>
    </row>
    <row r="81466" spans="41:41" x14ac:dyDescent="0.25">
      <c r="AO81466">
        <v>200000</v>
      </c>
    </row>
    <row r="81467" spans="41:41" x14ac:dyDescent="0.25">
      <c r="AO81467">
        <v>357000</v>
      </c>
    </row>
    <row r="81468" spans="41:41" x14ac:dyDescent="0.25">
      <c r="AO81468">
        <v>200000</v>
      </c>
    </row>
    <row r="81469" spans="41:41" x14ac:dyDescent="0.25">
      <c r="AO81469">
        <v>750000</v>
      </c>
    </row>
    <row r="81470" spans="41:41" x14ac:dyDescent="0.25">
      <c r="AO81470">
        <v>230000</v>
      </c>
    </row>
    <row r="81471" spans="41:41" x14ac:dyDescent="0.25">
      <c r="AO81471">
        <v>500000</v>
      </c>
    </row>
    <row r="81472" spans="41:41" x14ac:dyDescent="0.25">
      <c r="AO81472">
        <v>80000</v>
      </c>
    </row>
    <row r="81473" spans="41:41" x14ac:dyDescent="0.25">
      <c r="AO81473">
        <v>180000</v>
      </c>
    </row>
    <row r="81474" spans="41:41" x14ac:dyDescent="0.25">
      <c r="AO81474">
        <v>170000</v>
      </c>
    </row>
    <row r="81475" spans="41:41" x14ac:dyDescent="0.25">
      <c r="AO81475">
        <v>240000</v>
      </c>
    </row>
    <row r="81476" spans="41:41" x14ac:dyDescent="0.25">
      <c r="AO81476">
        <v>200000</v>
      </c>
    </row>
    <row r="81477" spans="41:41" x14ac:dyDescent="0.25">
      <c r="AO81477">
        <v>120000</v>
      </c>
    </row>
    <row r="81478" spans="41:41" x14ac:dyDescent="0.25">
      <c r="AO81478">
        <v>304000</v>
      </c>
    </row>
    <row r="81479" spans="41:41" x14ac:dyDescent="0.25">
      <c r="AO81479">
        <v>200000</v>
      </c>
    </row>
    <row r="81480" spans="41:41" x14ac:dyDescent="0.25">
      <c r="AO81480">
        <v>400000</v>
      </c>
    </row>
    <row r="81481" spans="41:41" x14ac:dyDescent="0.25">
      <c r="AO81481">
        <v>265000</v>
      </c>
    </row>
    <row r="81482" spans="41:41" x14ac:dyDescent="0.25">
      <c r="AO81482">
        <v>125000</v>
      </c>
    </row>
    <row r="81483" spans="41:41" x14ac:dyDescent="0.25">
      <c r="AO81483">
        <v>129000</v>
      </c>
    </row>
    <row r="81484" spans="41:41" x14ac:dyDescent="0.25">
      <c r="AO81484">
        <v>50000</v>
      </c>
    </row>
    <row r="81485" spans="41:41" x14ac:dyDescent="0.25">
      <c r="AO81485">
        <v>650000</v>
      </c>
    </row>
    <row r="81486" spans="41:41" x14ac:dyDescent="0.25">
      <c r="AO81486">
        <v>50000</v>
      </c>
    </row>
    <row r="81487" spans="41:41" x14ac:dyDescent="0.25">
      <c r="AO81487">
        <v>140000</v>
      </c>
    </row>
    <row r="81488" spans="41:41" x14ac:dyDescent="0.25">
      <c r="AO81488">
        <v>153000</v>
      </c>
    </row>
    <row r="81489" spans="41:41" x14ac:dyDescent="0.25">
      <c r="AO81489">
        <v>140000</v>
      </c>
    </row>
    <row r="81490" spans="41:41" x14ac:dyDescent="0.25">
      <c r="AO81490">
        <v>80000</v>
      </c>
    </row>
    <row r="81491" spans="41:41" x14ac:dyDescent="0.25">
      <c r="AO81491">
        <v>70000</v>
      </c>
    </row>
    <row r="81492" spans="41:41" x14ac:dyDescent="0.25">
      <c r="AO81492">
        <v>450000</v>
      </c>
    </row>
    <row r="81493" spans="41:41" x14ac:dyDescent="0.25">
      <c r="AO81493">
        <v>65000</v>
      </c>
    </row>
    <row r="81494" spans="41:41" x14ac:dyDescent="0.25">
      <c r="AO81494">
        <v>137000</v>
      </c>
    </row>
    <row r="81495" spans="41:41" x14ac:dyDescent="0.25">
      <c r="AO81495">
        <v>425000</v>
      </c>
    </row>
    <row r="81496" spans="41:41" x14ac:dyDescent="0.25">
      <c r="AO81496">
        <v>130000</v>
      </c>
    </row>
    <row r="81497" spans="41:41" x14ac:dyDescent="0.25">
      <c r="AO81497">
        <v>180000</v>
      </c>
    </row>
    <row r="81498" spans="41:41" x14ac:dyDescent="0.25">
      <c r="AO81498">
        <v>225000</v>
      </c>
    </row>
    <row r="81499" spans="41:41" x14ac:dyDescent="0.25">
      <c r="AO81499">
        <v>250000</v>
      </c>
    </row>
    <row r="81500" spans="41:41" x14ac:dyDescent="0.25">
      <c r="AO81500">
        <v>350000</v>
      </c>
    </row>
    <row r="81501" spans="41:41" x14ac:dyDescent="0.25">
      <c r="AO81501">
        <v>150000</v>
      </c>
    </row>
    <row r="81502" spans="41:41" x14ac:dyDescent="0.25">
      <c r="AO81502">
        <v>214000</v>
      </c>
    </row>
    <row r="81503" spans="41:41" x14ac:dyDescent="0.25">
      <c r="AO81503">
        <v>170000</v>
      </c>
    </row>
    <row r="81504" spans="41:41" x14ac:dyDescent="0.25">
      <c r="AO81504">
        <v>230000</v>
      </c>
    </row>
    <row r="81505" spans="41:41" x14ac:dyDescent="0.25">
      <c r="AO81505">
        <v>145000</v>
      </c>
    </row>
    <row r="81506" spans="41:41" x14ac:dyDescent="0.25">
      <c r="AO81506">
        <v>125000</v>
      </c>
    </row>
    <row r="81507" spans="41:41" x14ac:dyDescent="0.25">
      <c r="AO81507">
        <v>170000</v>
      </c>
    </row>
    <row r="81508" spans="41:41" x14ac:dyDescent="0.25">
      <c r="AO81508">
        <v>200000</v>
      </c>
    </row>
    <row r="81509" spans="41:41" x14ac:dyDescent="0.25">
      <c r="AO81509">
        <v>139000</v>
      </c>
    </row>
    <row r="81510" spans="41:41" x14ac:dyDescent="0.25">
      <c r="AO81510">
        <v>425000</v>
      </c>
    </row>
    <row r="81511" spans="41:41" x14ac:dyDescent="0.25">
      <c r="AO81511">
        <v>40000</v>
      </c>
    </row>
    <row r="81512" spans="41:41" x14ac:dyDescent="0.25">
      <c r="AO81512">
        <v>180000</v>
      </c>
    </row>
    <row r="81513" spans="41:41" x14ac:dyDescent="0.25">
      <c r="AO81513">
        <v>200000</v>
      </c>
    </row>
    <row r="81514" spans="41:41" x14ac:dyDescent="0.25">
      <c r="AO81514">
        <v>425000</v>
      </c>
    </row>
    <row r="81515" spans="41:41" x14ac:dyDescent="0.25">
      <c r="AO81515">
        <v>350000</v>
      </c>
    </row>
    <row r="81516" spans="41:41" x14ac:dyDescent="0.25">
      <c r="AO81516">
        <v>150000</v>
      </c>
    </row>
    <row r="81517" spans="41:41" x14ac:dyDescent="0.25">
      <c r="AO81517">
        <v>110000</v>
      </c>
    </row>
    <row r="81518" spans="41:41" x14ac:dyDescent="0.25">
      <c r="AO81518">
        <v>155000</v>
      </c>
    </row>
    <row r="81519" spans="41:41" x14ac:dyDescent="0.25">
      <c r="AO81519">
        <v>170000</v>
      </c>
    </row>
    <row r="81520" spans="41:41" x14ac:dyDescent="0.25">
      <c r="AO81520">
        <v>700000</v>
      </c>
    </row>
    <row r="81521" spans="41:41" x14ac:dyDescent="0.25">
      <c r="AO81521">
        <v>360000</v>
      </c>
    </row>
    <row r="81522" spans="41:41" x14ac:dyDescent="0.25">
      <c r="AO81522">
        <v>200000</v>
      </c>
    </row>
    <row r="81523" spans="41:41" x14ac:dyDescent="0.25">
      <c r="AO81523">
        <v>600000</v>
      </c>
    </row>
    <row r="81524" spans="41:41" x14ac:dyDescent="0.25">
      <c r="AO81524">
        <v>315000</v>
      </c>
    </row>
    <row r="81525" spans="41:41" x14ac:dyDescent="0.25">
      <c r="AO81525">
        <v>950000</v>
      </c>
    </row>
    <row r="81526" spans="41:41" x14ac:dyDescent="0.25">
      <c r="AO81526">
        <v>199000</v>
      </c>
    </row>
    <row r="81527" spans="41:41" x14ac:dyDescent="0.25">
      <c r="AO81527">
        <v>130000</v>
      </c>
    </row>
    <row r="81528" spans="41:41" x14ac:dyDescent="0.25">
      <c r="AO81528">
        <v>570000</v>
      </c>
    </row>
    <row r="81529" spans="41:41" x14ac:dyDescent="0.25">
      <c r="AO81529">
        <v>225000</v>
      </c>
    </row>
    <row r="81530" spans="41:41" x14ac:dyDescent="0.25">
      <c r="AO81530">
        <v>95000</v>
      </c>
    </row>
    <row r="81531" spans="41:41" x14ac:dyDescent="0.25">
      <c r="AO81531">
        <v>134000</v>
      </c>
    </row>
    <row r="81532" spans="41:41" x14ac:dyDescent="0.25">
      <c r="AO81532">
        <v>175000</v>
      </c>
    </row>
    <row r="81533" spans="41:41" x14ac:dyDescent="0.25">
      <c r="AO81533">
        <v>90000</v>
      </c>
    </row>
    <row r="81534" spans="41:41" x14ac:dyDescent="0.25">
      <c r="AO81534">
        <v>168500</v>
      </c>
    </row>
    <row r="81535" spans="41:41" x14ac:dyDescent="0.25">
      <c r="AO81535">
        <v>350000</v>
      </c>
    </row>
    <row r="81536" spans="41:41" x14ac:dyDescent="0.25">
      <c r="AO81536">
        <v>80000</v>
      </c>
    </row>
    <row r="81537" spans="41:41" x14ac:dyDescent="0.25">
      <c r="AO81537">
        <v>135000</v>
      </c>
    </row>
    <row r="81538" spans="41:41" x14ac:dyDescent="0.25">
      <c r="AO81538">
        <v>600000</v>
      </c>
    </row>
    <row r="81539" spans="41:41" x14ac:dyDescent="0.25">
      <c r="AO81539">
        <v>170000</v>
      </c>
    </row>
    <row r="81540" spans="41:41" x14ac:dyDescent="0.25">
      <c r="AO81540">
        <v>140000</v>
      </c>
    </row>
    <row r="81541" spans="41:41" x14ac:dyDescent="0.25">
      <c r="AO81541">
        <v>240000</v>
      </c>
    </row>
    <row r="81542" spans="41:41" x14ac:dyDescent="0.25">
      <c r="AO81542">
        <v>40000</v>
      </c>
    </row>
    <row r="81543" spans="41:41" x14ac:dyDescent="0.25">
      <c r="AO81543">
        <v>150000</v>
      </c>
    </row>
    <row r="81544" spans="41:41" x14ac:dyDescent="0.25">
      <c r="AO81544">
        <v>172000</v>
      </c>
    </row>
    <row r="81545" spans="41:41" x14ac:dyDescent="0.25">
      <c r="AO81545">
        <v>3000</v>
      </c>
    </row>
    <row r="81546" spans="41:41" x14ac:dyDescent="0.25">
      <c r="AO81546">
        <v>150000</v>
      </c>
    </row>
    <row r="81547" spans="41:41" x14ac:dyDescent="0.25">
      <c r="AO81547">
        <v>45000</v>
      </c>
    </row>
    <row r="81548" spans="41:41" x14ac:dyDescent="0.25">
      <c r="AO81548">
        <v>165000</v>
      </c>
    </row>
    <row r="81549" spans="41:41" x14ac:dyDescent="0.25">
      <c r="AO81549">
        <v>400000</v>
      </c>
    </row>
    <row r="81550" spans="41:41" x14ac:dyDescent="0.25">
      <c r="AO81550">
        <v>50000</v>
      </c>
    </row>
    <row r="81551" spans="41:41" x14ac:dyDescent="0.25">
      <c r="AO81551">
        <v>545000</v>
      </c>
    </row>
    <row r="81552" spans="41:41" x14ac:dyDescent="0.25">
      <c r="AO81552">
        <v>416000</v>
      </c>
    </row>
    <row r="81553" spans="41:41" x14ac:dyDescent="0.25">
      <c r="AO81553">
        <v>300000</v>
      </c>
    </row>
    <row r="81554" spans="41:41" x14ac:dyDescent="0.25">
      <c r="AO81554">
        <v>190000</v>
      </c>
    </row>
    <row r="81555" spans="41:41" x14ac:dyDescent="0.25">
      <c r="AO81555">
        <v>150000</v>
      </c>
    </row>
    <row r="81556" spans="41:41" x14ac:dyDescent="0.25">
      <c r="AO81556">
        <v>45000</v>
      </c>
    </row>
    <row r="81557" spans="41:41" x14ac:dyDescent="0.25">
      <c r="AO81557">
        <v>300000</v>
      </c>
    </row>
    <row r="81558" spans="41:41" x14ac:dyDescent="0.25">
      <c r="AO81558">
        <v>120000</v>
      </c>
    </row>
    <row r="81559" spans="41:41" x14ac:dyDescent="0.25">
      <c r="AO81559">
        <v>50000</v>
      </c>
    </row>
    <row r="81560" spans="41:41" x14ac:dyDescent="0.25">
      <c r="AO81560">
        <v>180000</v>
      </c>
    </row>
    <row r="81561" spans="41:41" x14ac:dyDescent="0.25">
      <c r="AO81561">
        <v>650000</v>
      </c>
    </row>
    <row r="81562" spans="41:41" x14ac:dyDescent="0.25">
      <c r="AO81562">
        <v>215000</v>
      </c>
    </row>
    <row r="81563" spans="41:41" x14ac:dyDescent="0.25">
      <c r="AO81563">
        <v>180000</v>
      </c>
    </row>
    <row r="81564" spans="41:41" x14ac:dyDescent="0.25">
      <c r="AO81564">
        <v>525000</v>
      </c>
    </row>
    <row r="81565" spans="41:41" x14ac:dyDescent="0.25">
      <c r="AO81565">
        <v>200000</v>
      </c>
    </row>
    <row r="81566" spans="41:41" x14ac:dyDescent="0.25">
      <c r="AO81566">
        <v>175000</v>
      </c>
    </row>
    <row r="81567" spans="41:41" x14ac:dyDescent="0.25">
      <c r="AO81567">
        <v>95000</v>
      </c>
    </row>
    <row r="81568" spans="41:41" x14ac:dyDescent="0.25">
      <c r="AO81568">
        <v>80000</v>
      </c>
    </row>
    <row r="81569" spans="41:41" x14ac:dyDescent="0.25">
      <c r="AO81569">
        <v>45000</v>
      </c>
    </row>
    <row r="81570" spans="41:41" x14ac:dyDescent="0.25">
      <c r="AO81570">
        <v>160000</v>
      </c>
    </row>
    <row r="81571" spans="41:41" x14ac:dyDescent="0.25">
      <c r="AO81571">
        <v>350000</v>
      </c>
    </row>
    <row r="81572" spans="41:41" x14ac:dyDescent="0.25">
      <c r="AO81572">
        <v>45000</v>
      </c>
    </row>
    <row r="81573" spans="41:41" x14ac:dyDescent="0.25">
      <c r="AO81573">
        <v>62000</v>
      </c>
    </row>
    <row r="81574" spans="41:41" x14ac:dyDescent="0.25">
      <c r="AO81574">
        <v>270000</v>
      </c>
    </row>
    <row r="81575" spans="41:41" x14ac:dyDescent="0.25">
      <c r="AO81575">
        <v>400000</v>
      </c>
    </row>
    <row r="81576" spans="41:41" x14ac:dyDescent="0.25">
      <c r="AO81576">
        <v>215000</v>
      </c>
    </row>
    <row r="81577" spans="41:41" x14ac:dyDescent="0.25">
      <c r="AO81577">
        <v>215000</v>
      </c>
    </row>
    <row r="81578" spans="41:41" x14ac:dyDescent="0.25">
      <c r="AO81578">
        <v>499000</v>
      </c>
    </row>
    <row r="81579" spans="41:41" x14ac:dyDescent="0.25">
      <c r="AO81579">
        <v>60000</v>
      </c>
    </row>
    <row r="81580" spans="41:41" x14ac:dyDescent="0.25">
      <c r="AO81580">
        <v>230000</v>
      </c>
    </row>
    <row r="81581" spans="41:41" x14ac:dyDescent="0.25">
      <c r="AO81581">
        <v>190000</v>
      </c>
    </row>
    <row r="81582" spans="41:41" x14ac:dyDescent="0.25">
      <c r="AO81582">
        <v>120000</v>
      </c>
    </row>
    <row r="81583" spans="41:41" x14ac:dyDescent="0.25">
      <c r="AO81583">
        <v>378000</v>
      </c>
    </row>
    <row r="81584" spans="41:41" x14ac:dyDescent="0.25">
      <c r="AO81584">
        <v>249000</v>
      </c>
    </row>
    <row r="81585" spans="41:41" x14ac:dyDescent="0.25">
      <c r="AO81585">
        <v>280000</v>
      </c>
    </row>
    <row r="81586" spans="41:41" x14ac:dyDescent="0.25">
      <c r="AO81586">
        <v>179000</v>
      </c>
    </row>
    <row r="81587" spans="41:41" x14ac:dyDescent="0.25">
      <c r="AO81587">
        <v>320000</v>
      </c>
    </row>
    <row r="81588" spans="41:41" x14ac:dyDescent="0.25">
      <c r="AO81588">
        <v>2212664</v>
      </c>
    </row>
    <row r="81589" spans="41:41" x14ac:dyDescent="0.25">
      <c r="AO81589">
        <v>610000</v>
      </c>
    </row>
    <row r="81590" spans="41:41" x14ac:dyDescent="0.25">
      <c r="AO81590">
        <v>460000</v>
      </c>
    </row>
    <row r="81591" spans="41:41" x14ac:dyDescent="0.25">
      <c r="AO81591">
        <v>850000</v>
      </c>
    </row>
    <row r="81592" spans="41:41" x14ac:dyDescent="0.25">
      <c r="AO81592">
        <v>320000</v>
      </c>
    </row>
    <row r="81593" spans="41:41" x14ac:dyDescent="0.25">
      <c r="AO81593">
        <v>300000</v>
      </c>
    </row>
    <row r="81594" spans="41:41" x14ac:dyDescent="0.25">
      <c r="AO81594">
        <v>300000</v>
      </c>
    </row>
    <row r="81595" spans="41:41" x14ac:dyDescent="0.25">
      <c r="AO81595">
        <v>175000</v>
      </c>
    </row>
    <row r="81596" spans="41:41" x14ac:dyDescent="0.25">
      <c r="AO81596">
        <v>325000</v>
      </c>
    </row>
    <row r="81597" spans="41:41" x14ac:dyDescent="0.25">
      <c r="AO81597">
        <v>230000</v>
      </c>
    </row>
    <row r="81598" spans="41:41" x14ac:dyDescent="0.25">
      <c r="AO81598">
        <v>230000</v>
      </c>
    </row>
    <row r="81599" spans="41:41" x14ac:dyDescent="0.25">
      <c r="AO81599">
        <v>45000</v>
      </c>
    </row>
    <row r="81600" spans="41:41" x14ac:dyDescent="0.25">
      <c r="AO81600">
        <v>200000</v>
      </c>
    </row>
    <row r="81601" spans="41:41" x14ac:dyDescent="0.25">
      <c r="AO81601">
        <v>100000</v>
      </c>
    </row>
    <row r="81602" spans="41:41" x14ac:dyDescent="0.25">
      <c r="AO81602">
        <v>140000</v>
      </c>
    </row>
    <row r="81603" spans="41:41" x14ac:dyDescent="0.25">
      <c r="AO81603">
        <v>110000</v>
      </c>
    </row>
    <row r="81604" spans="41:41" x14ac:dyDescent="0.25">
      <c r="AO81604">
        <v>75000</v>
      </c>
    </row>
    <row r="81605" spans="41:41" x14ac:dyDescent="0.25">
      <c r="AO81605">
        <v>110000</v>
      </c>
    </row>
    <row r="81606" spans="41:41" x14ac:dyDescent="0.25">
      <c r="AO81606">
        <v>85000</v>
      </c>
    </row>
    <row r="81607" spans="41:41" x14ac:dyDescent="0.25">
      <c r="AO81607">
        <v>120000</v>
      </c>
    </row>
    <row r="81608" spans="41:41" x14ac:dyDescent="0.25">
      <c r="AO81608">
        <v>350000</v>
      </c>
    </row>
    <row r="81609" spans="41:41" x14ac:dyDescent="0.25">
      <c r="AO81609">
        <v>230000</v>
      </c>
    </row>
    <row r="81610" spans="41:41" x14ac:dyDescent="0.25">
      <c r="AO81610">
        <v>178000</v>
      </c>
    </row>
    <row r="81611" spans="41:41" x14ac:dyDescent="0.25">
      <c r="AO81611">
        <v>100000</v>
      </c>
    </row>
    <row r="81612" spans="41:41" x14ac:dyDescent="0.25">
      <c r="AO81612">
        <v>360000</v>
      </c>
    </row>
    <row r="81613" spans="41:41" x14ac:dyDescent="0.25">
      <c r="AO81613">
        <v>60000</v>
      </c>
    </row>
    <row r="81614" spans="41:41" x14ac:dyDescent="0.25">
      <c r="AO81614">
        <v>140000</v>
      </c>
    </row>
    <row r="81615" spans="41:41" x14ac:dyDescent="0.25">
      <c r="AO81615">
        <v>150000</v>
      </c>
    </row>
    <row r="81616" spans="41:41" x14ac:dyDescent="0.25">
      <c r="AO81616">
        <v>240000</v>
      </c>
    </row>
    <row r="81617" spans="41:41" x14ac:dyDescent="0.25">
      <c r="AO81617">
        <v>120000</v>
      </c>
    </row>
    <row r="81618" spans="41:41" x14ac:dyDescent="0.25">
      <c r="AO81618">
        <v>85000</v>
      </c>
    </row>
    <row r="81619" spans="41:41" x14ac:dyDescent="0.25">
      <c r="AO81619">
        <v>20000</v>
      </c>
    </row>
    <row r="81620" spans="41:41" x14ac:dyDescent="0.25">
      <c r="AO81620">
        <v>25000</v>
      </c>
    </row>
    <row r="81621" spans="41:41" x14ac:dyDescent="0.25">
      <c r="AO81621">
        <v>10000</v>
      </c>
    </row>
    <row r="81622" spans="41:41" x14ac:dyDescent="0.25">
      <c r="AO81622">
        <v>2000</v>
      </c>
    </row>
    <row r="81623" spans="41:41" x14ac:dyDescent="0.25">
      <c r="AO81623">
        <v>185000</v>
      </c>
    </row>
    <row r="81624" spans="41:41" x14ac:dyDescent="0.25">
      <c r="AO81624">
        <v>119000</v>
      </c>
    </row>
    <row r="81625" spans="41:41" x14ac:dyDescent="0.25">
      <c r="AO81625">
        <v>275000</v>
      </c>
    </row>
    <row r="81626" spans="41:41" x14ac:dyDescent="0.25">
      <c r="AO81626">
        <v>250000</v>
      </c>
    </row>
    <row r="81627" spans="41:41" x14ac:dyDescent="0.25">
      <c r="AO81627">
        <v>260000</v>
      </c>
    </row>
    <row r="81628" spans="41:41" x14ac:dyDescent="0.25">
      <c r="AO81628">
        <v>206000</v>
      </c>
    </row>
    <row r="81629" spans="41:41" x14ac:dyDescent="0.25">
      <c r="AO81629">
        <v>295000</v>
      </c>
    </row>
    <row r="81630" spans="41:41" x14ac:dyDescent="0.25">
      <c r="AO81630">
        <v>325000</v>
      </c>
    </row>
    <row r="81631" spans="41:41" x14ac:dyDescent="0.25">
      <c r="AO81631">
        <v>148000</v>
      </c>
    </row>
    <row r="81632" spans="41:41" x14ac:dyDescent="0.25">
      <c r="AO81632">
        <v>60000</v>
      </c>
    </row>
    <row r="81633" spans="41:41" x14ac:dyDescent="0.25">
      <c r="AO81633">
        <v>380000</v>
      </c>
    </row>
    <row r="81634" spans="41:41" x14ac:dyDescent="0.25">
      <c r="AO81634">
        <v>250000</v>
      </c>
    </row>
    <row r="81635" spans="41:41" x14ac:dyDescent="0.25">
      <c r="AO81635">
        <v>110000</v>
      </c>
    </row>
    <row r="81636" spans="41:41" x14ac:dyDescent="0.25">
      <c r="AO81636">
        <v>297000</v>
      </c>
    </row>
    <row r="81637" spans="41:41" x14ac:dyDescent="0.25">
      <c r="AO81637">
        <v>300000</v>
      </c>
    </row>
    <row r="81638" spans="41:41" x14ac:dyDescent="0.25">
      <c r="AO81638">
        <v>94000</v>
      </c>
    </row>
    <row r="81639" spans="41:41" x14ac:dyDescent="0.25">
      <c r="AO81639">
        <v>200000</v>
      </c>
    </row>
    <row r="81640" spans="41:41" x14ac:dyDescent="0.25">
      <c r="AO81640">
        <v>100000</v>
      </c>
    </row>
    <row r="81641" spans="41:41" x14ac:dyDescent="0.25">
      <c r="AO81641">
        <v>70000</v>
      </c>
    </row>
    <row r="81642" spans="41:41" x14ac:dyDescent="0.25">
      <c r="AO81642">
        <v>390000</v>
      </c>
    </row>
    <row r="81643" spans="41:41" x14ac:dyDescent="0.25">
      <c r="AO81643">
        <v>450000</v>
      </c>
    </row>
    <row r="81644" spans="41:41" x14ac:dyDescent="0.25">
      <c r="AO81644">
        <v>600000</v>
      </c>
    </row>
    <row r="81645" spans="41:41" x14ac:dyDescent="0.25">
      <c r="AO81645">
        <v>138000</v>
      </c>
    </row>
    <row r="81646" spans="41:41" x14ac:dyDescent="0.25">
      <c r="AO81646">
        <v>50000</v>
      </c>
    </row>
    <row r="81647" spans="41:41" x14ac:dyDescent="0.25">
      <c r="AO81647">
        <v>46000</v>
      </c>
    </row>
    <row r="81648" spans="41:41" x14ac:dyDescent="0.25">
      <c r="AO81648">
        <v>325000</v>
      </c>
    </row>
    <row r="81649" spans="41:41" x14ac:dyDescent="0.25">
      <c r="AO81649">
        <v>550000</v>
      </c>
    </row>
    <row r="81650" spans="41:41" x14ac:dyDescent="0.25">
      <c r="AO81650">
        <v>200000</v>
      </c>
    </row>
    <row r="81651" spans="41:41" x14ac:dyDescent="0.25">
      <c r="AO81651">
        <v>235000</v>
      </c>
    </row>
    <row r="81652" spans="41:41" x14ac:dyDescent="0.25">
      <c r="AO81652">
        <v>145000</v>
      </c>
    </row>
    <row r="81653" spans="41:41" x14ac:dyDescent="0.25">
      <c r="AO81653">
        <v>210000</v>
      </c>
    </row>
    <row r="81654" spans="41:41" x14ac:dyDescent="0.25">
      <c r="AO81654">
        <v>390000</v>
      </c>
    </row>
    <row r="81655" spans="41:41" x14ac:dyDescent="0.25">
      <c r="AO81655">
        <v>180000</v>
      </c>
    </row>
    <row r="81656" spans="41:41" x14ac:dyDescent="0.25">
      <c r="AO81656">
        <v>179500</v>
      </c>
    </row>
    <row r="81657" spans="41:41" x14ac:dyDescent="0.25">
      <c r="AO81657">
        <v>120000</v>
      </c>
    </row>
    <row r="81658" spans="41:41" x14ac:dyDescent="0.25">
      <c r="AO81658">
        <v>150000</v>
      </c>
    </row>
    <row r="81659" spans="41:41" x14ac:dyDescent="0.25">
      <c r="AO81659">
        <v>500000</v>
      </c>
    </row>
    <row r="81660" spans="41:41" x14ac:dyDescent="0.25">
      <c r="AO81660">
        <v>250000</v>
      </c>
    </row>
    <row r="81661" spans="41:41" x14ac:dyDescent="0.25">
      <c r="AO81661">
        <v>370000</v>
      </c>
    </row>
    <row r="81662" spans="41:41" x14ac:dyDescent="0.25">
      <c r="AO81662">
        <v>1000000</v>
      </c>
    </row>
    <row r="81663" spans="41:41" x14ac:dyDescent="0.25">
      <c r="AO81663">
        <v>350000</v>
      </c>
    </row>
    <row r="81664" spans="41:41" x14ac:dyDescent="0.25">
      <c r="AO81664">
        <v>250000</v>
      </c>
    </row>
    <row r="81665" spans="41:41" x14ac:dyDescent="0.25">
      <c r="AO81665">
        <v>60000</v>
      </c>
    </row>
    <row r="81666" spans="41:41" x14ac:dyDescent="0.25">
      <c r="AO81666">
        <v>22000</v>
      </c>
    </row>
    <row r="81667" spans="41:41" x14ac:dyDescent="0.25">
      <c r="AO81667">
        <v>100000</v>
      </c>
    </row>
    <row r="81668" spans="41:41" x14ac:dyDescent="0.25">
      <c r="AO81668">
        <v>140000</v>
      </c>
    </row>
    <row r="81669" spans="41:41" x14ac:dyDescent="0.25">
      <c r="AO81669">
        <v>122000</v>
      </c>
    </row>
    <row r="81670" spans="41:41" x14ac:dyDescent="0.25">
      <c r="AO81670">
        <v>150000</v>
      </c>
    </row>
    <row r="81671" spans="41:41" x14ac:dyDescent="0.25">
      <c r="AO81671">
        <v>600000</v>
      </c>
    </row>
    <row r="81672" spans="41:41" x14ac:dyDescent="0.25">
      <c r="AO81672">
        <v>130000</v>
      </c>
    </row>
    <row r="81673" spans="41:41" x14ac:dyDescent="0.25">
      <c r="AO81673">
        <v>365000</v>
      </c>
    </row>
    <row r="81674" spans="41:41" x14ac:dyDescent="0.25">
      <c r="AO81674">
        <v>125000</v>
      </c>
    </row>
    <row r="81675" spans="41:41" x14ac:dyDescent="0.25">
      <c r="AO81675">
        <v>175000</v>
      </c>
    </row>
    <row r="81676" spans="41:41" x14ac:dyDescent="0.25">
      <c r="AO81676">
        <v>100000</v>
      </c>
    </row>
    <row r="81677" spans="41:41" x14ac:dyDescent="0.25">
      <c r="AO81677">
        <v>190000</v>
      </c>
    </row>
    <row r="81678" spans="41:41" x14ac:dyDescent="0.25">
      <c r="AO81678">
        <v>94000</v>
      </c>
    </row>
    <row r="81679" spans="41:41" x14ac:dyDescent="0.25">
      <c r="AO81679">
        <v>60000</v>
      </c>
    </row>
    <row r="81680" spans="41:41" x14ac:dyDescent="0.25">
      <c r="AO81680">
        <v>200000</v>
      </c>
    </row>
    <row r="81681" spans="41:41" x14ac:dyDescent="0.25">
      <c r="AO81681">
        <v>220000</v>
      </c>
    </row>
    <row r="81682" spans="41:41" x14ac:dyDescent="0.25">
      <c r="AO81682">
        <v>95000</v>
      </c>
    </row>
    <row r="81683" spans="41:41" x14ac:dyDescent="0.25">
      <c r="AO81683">
        <v>200000</v>
      </c>
    </row>
    <row r="81684" spans="41:41" x14ac:dyDescent="0.25">
      <c r="AO81684">
        <v>165000</v>
      </c>
    </row>
    <row r="81685" spans="41:41" x14ac:dyDescent="0.25">
      <c r="AO81685">
        <v>120000</v>
      </c>
    </row>
    <row r="81686" spans="41:41" x14ac:dyDescent="0.25">
      <c r="AO81686">
        <v>140000</v>
      </c>
    </row>
    <row r="81687" spans="41:41" x14ac:dyDescent="0.25">
      <c r="AO81687">
        <v>250000</v>
      </c>
    </row>
    <row r="81688" spans="41:41" x14ac:dyDescent="0.25">
      <c r="AO81688">
        <v>100000</v>
      </c>
    </row>
    <row r="81689" spans="41:41" x14ac:dyDescent="0.25">
      <c r="AO81689">
        <v>150000</v>
      </c>
    </row>
    <row r="81690" spans="41:41" x14ac:dyDescent="0.25">
      <c r="AO81690">
        <v>250000</v>
      </c>
    </row>
    <row r="81691" spans="41:41" x14ac:dyDescent="0.25">
      <c r="AO81691">
        <v>83000</v>
      </c>
    </row>
    <row r="81692" spans="41:41" x14ac:dyDescent="0.25">
      <c r="AO81692">
        <v>374000</v>
      </c>
    </row>
    <row r="81693" spans="41:41" x14ac:dyDescent="0.25">
      <c r="AO81693">
        <v>150000</v>
      </c>
    </row>
    <row r="81694" spans="41:41" x14ac:dyDescent="0.25">
      <c r="AO81694">
        <v>125000</v>
      </c>
    </row>
    <row r="81695" spans="41:41" x14ac:dyDescent="0.25">
      <c r="AO81695">
        <v>150000</v>
      </c>
    </row>
    <row r="81696" spans="41:41" x14ac:dyDescent="0.25">
      <c r="AO81696">
        <v>350000</v>
      </c>
    </row>
    <row r="81697" spans="41:41" x14ac:dyDescent="0.25">
      <c r="AO81697">
        <v>375000</v>
      </c>
    </row>
    <row r="81698" spans="41:41" x14ac:dyDescent="0.25">
      <c r="AO81698">
        <v>120000</v>
      </c>
    </row>
    <row r="81699" spans="41:41" x14ac:dyDescent="0.25">
      <c r="AO81699">
        <v>334000</v>
      </c>
    </row>
    <row r="81700" spans="41:41" x14ac:dyDescent="0.25">
      <c r="AO81700">
        <v>240000</v>
      </c>
    </row>
    <row r="81701" spans="41:41" x14ac:dyDescent="0.25">
      <c r="AO81701">
        <v>200000</v>
      </c>
    </row>
    <row r="81702" spans="41:41" x14ac:dyDescent="0.25">
      <c r="AO81702">
        <v>200000</v>
      </c>
    </row>
    <row r="81703" spans="41:41" x14ac:dyDescent="0.25">
      <c r="AO81703">
        <v>360000</v>
      </c>
    </row>
    <row r="81704" spans="41:41" x14ac:dyDescent="0.25">
      <c r="AO81704">
        <v>800000</v>
      </c>
    </row>
    <row r="81705" spans="41:41" x14ac:dyDescent="0.25">
      <c r="AO81705">
        <v>2212664</v>
      </c>
    </row>
    <row r="81706" spans="41:41" x14ac:dyDescent="0.25">
      <c r="AO81706">
        <v>300000</v>
      </c>
    </row>
    <row r="81707" spans="41:41" x14ac:dyDescent="0.25">
      <c r="AO81707">
        <v>250000</v>
      </c>
    </row>
    <row r="81708" spans="41:41" x14ac:dyDescent="0.25">
      <c r="AO81708">
        <v>450000</v>
      </c>
    </row>
    <row r="81709" spans="41:41" x14ac:dyDescent="0.25">
      <c r="AO81709">
        <v>500000</v>
      </c>
    </row>
    <row r="81710" spans="41:41" x14ac:dyDescent="0.25">
      <c r="AO81710">
        <v>98000</v>
      </c>
    </row>
    <row r="81711" spans="41:41" x14ac:dyDescent="0.25">
      <c r="AO81711">
        <v>234000</v>
      </c>
    </row>
    <row r="81712" spans="41:41" x14ac:dyDescent="0.25">
      <c r="AO81712">
        <v>450000</v>
      </c>
    </row>
    <row r="81713" spans="41:41" x14ac:dyDescent="0.25">
      <c r="AO81713">
        <v>470000</v>
      </c>
    </row>
    <row r="81714" spans="41:41" x14ac:dyDescent="0.25">
      <c r="AO81714">
        <v>2212664</v>
      </c>
    </row>
    <row r="81715" spans="41:41" x14ac:dyDescent="0.25">
      <c r="AO81715">
        <v>525000</v>
      </c>
    </row>
    <row r="81716" spans="41:41" x14ac:dyDescent="0.25">
      <c r="AO81716">
        <v>100000</v>
      </c>
    </row>
    <row r="81717" spans="41:41" x14ac:dyDescent="0.25">
      <c r="AO81717">
        <v>55000</v>
      </c>
    </row>
    <row r="81718" spans="41:41" x14ac:dyDescent="0.25">
      <c r="AO81718">
        <v>250000</v>
      </c>
    </row>
    <row r="81719" spans="41:41" x14ac:dyDescent="0.25">
      <c r="AO81719">
        <v>240000</v>
      </c>
    </row>
    <row r="81720" spans="41:41" x14ac:dyDescent="0.25">
      <c r="AO81720">
        <v>320000</v>
      </c>
    </row>
    <row r="81721" spans="41:41" x14ac:dyDescent="0.25">
      <c r="AO81721">
        <v>200000</v>
      </c>
    </row>
    <row r="81722" spans="41:41" x14ac:dyDescent="0.25">
      <c r="AO81722">
        <v>500000</v>
      </c>
    </row>
    <row r="81723" spans="41:41" x14ac:dyDescent="0.25">
      <c r="AO81723">
        <v>225000</v>
      </c>
    </row>
    <row r="81724" spans="41:41" x14ac:dyDescent="0.25">
      <c r="AO81724">
        <v>75000</v>
      </c>
    </row>
    <row r="81725" spans="41:41" x14ac:dyDescent="0.25">
      <c r="AO81725">
        <v>400000</v>
      </c>
    </row>
    <row r="81726" spans="41:41" x14ac:dyDescent="0.25">
      <c r="AO81726">
        <v>400000</v>
      </c>
    </row>
    <row r="81727" spans="41:41" x14ac:dyDescent="0.25">
      <c r="AO81727">
        <v>230000</v>
      </c>
    </row>
    <row r="81728" spans="41:41" x14ac:dyDescent="0.25">
      <c r="AO81728">
        <v>400000</v>
      </c>
    </row>
    <row r="81729" spans="41:41" x14ac:dyDescent="0.25">
      <c r="AO81729">
        <v>400000</v>
      </c>
    </row>
    <row r="81730" spans="41:41" x14ac:dyDescent="0.25">
      <c r="AO81730">
        <v>275000</v>
      </c>
    </row>
    <row r="81731" spans="41:41" x14ac:dyDescent="0.25">
      <c r="AO81731">
        <v>300000</v>
      </c>
    </row>
    <row r="81732" spans="41:41" x14ac:dyDescent="0.25">
      <c r="AO81732">
        <v>217500</v>
      </c>
    </row>
    <row r="81733" spans="41:41" x14ac:dyDescent="0.25">
      <c r="AO81733">
        <v>200000</v>
      </c>
    </row>
    <row r="81734" spans="41:41" x14ac:dyDescent="0.25">
      <c r="AO81734">
        <v>300000</v>
      </c>
    </row>
    <row r="81735" spans="41:41" x14ac:dyDescent="0.25">
      <c r="AO81735">
        <v>90000</v>
      </c>
    </row>
    <row r="81736" spans="41:41" x14ac:dyDescent="0.25">
      <c r="AO81736">
        <v>450000</v>
      </c>
    </row>
    <row r="81737" spans="41:41" x14ac:dyDescent="0.25">
      <c r="AO81737">
        <v>500000</v>
      </c>
    </row>
    <row r="81738" spans="41:41" x14ac:dyDescent="0.25">
      <c r="AO81738">
        <v>230000</v>
      </c>
    </row>
    <row r="81739" spans="41:41" x14ac:dyDescent="0.25">
      <c r="AO81739">
        <v>265000</v>
      </c>
    </row>
    <row r="81740" spans="41:41" x14ac:dyDescent="0.25">
      <c r="AO81740">
        <v>420000</v>
      </c>
    </row>
    <row r="81741" spans="41:41" x14ac:dyDescent="0.25">
      <c r="AO81741">
        <v>225000</v>
      </c>
    </row>
    <row r="81742" spans="41:41" x14ac:dyDescent="0.25">
      <c r="AO81742">
        <v>750000</v>
      </c>
    </row>
    <row r="81743" spans="41:41" x14ac:dyDescent="0.25">
      <c r="AO81743">
        <v>210000</v>
      </c>
    </row>
    <row r="81744" spans="41:41" x14ac:dyDescent="0.25">
      <c r="AO81744">
        <v>400000</v>
      </c>
    </row>
    <row r="81745" spans="41:41" x14ac:dyDescent="0.25">
      <c r="AO81745">
        <v>150000</v>
      </c>
    </row>
    <row r="81746" spans="41:41" x14ac:dyDescent="0.25">
      <c r="AO81746">
        <v>340000</v>
      </c>
    </row>
    <row r="81747" spans="41:41" x14ac:dyDescent="0.25">
      <c r="AO81747">
        <v>340000</v>
      </c>
    </row>
    <row r="81748" spans="41:41" x14ac:dyDescent="0.25">
      <c r="AO81748">
        <v>365000</v>
      </c>
    </row>
    <row r="81749" spans="41:41" x14ac:dyDescent="0.25">
      <c r="AO81749">
        <v>160000</v>
      </c>
    </row>
    <row r="81750" spans="41:41" x14ac:dyDescent="0.25">
      <c r="AO81750">
        <v>490000</v>
      </c>
    </row>
    <row r="81751" spans="41:41" x14ac:dyDescent="0.25">
      <c r="AO81751">
        <v>400000</v>
      </c>
    </row>
    <row r="81752" spans="41:41" x14ac:dyDescent="0.25">
      <c r="AO81752">
        <v>185000</v>
      </c>
    </row>
    <row r="81753" spans="41:41" x14ac:dyDescent="0.25">
      <c r="AO81753">
        <v>115000</v>
      </c>
    </row>
    <row r="81754" spans="41:41" x14ac:dyDescent="0.25">
      <c r="AO81754">
        <v>130000</v>
      </c>
    </row>
    <row r="81755" spans="41:41" x14ac:dyDescent="0.25">
      <c r="AO81755">
        <v>308000</v>
      </c>
    </row>
    <row r="81756" spans="41:41" x14ac:dyDescent="0.25">
      <c r="AO81756">
        <v>200000</v>
      </c>
    </row>
    <row r="81757" spans="41:41" x14ac:dyDescent="0.25">
      <c r="AO81757">
        <v>15000</v>
      </c>
    </row>
    <row r="81758" spans="41:41" x14ac:dyDescent="0.25">
      <c r="AO81758">
        <v>125000</v>
      </c>
    </row>
    <row r="81759" spans="41:41" x14ac:dyDescent="0.25">
      <c r="AO81759">
        <v>150000</v>
      </c>
    </row>
    <row r="81760" spans="41:41" x14ac:dyDescent="0.25">
      <c r="AO81760">
        <v>300000</v>
      </c>
    </row>
    <row r="81761" spans="41:41" x14ac:dyDescent="0.25">
      <c r="AO81761">
        <v>3000</v>
      </c>
    </row>
    <row r="81762" spans="41:41" x14ac:dyDescent="0.25">
      <c r="AO81762">
        <v>5000</v>
      </c>
    </row>
    <row r="81763" spans="41:41" x14ac:dyDescent="0.25">
      <c r="AO81763">
        <v>70000</v>
      </c>
    </row>
    <row r="81764" spans="41:41" x14ac:dyDescent="0.25">
      <c r="AO81764">
        <v>750000</v>
      </c>
    </row>
    <row r="81765" spans="41:41" x14ac:dyDescent="0.25">
      <c r="AO81765">
        <v>280000</v>
      </c>
    </row>
    <row r="81766" spans="41:41" x14ac:dyDescent="0.25">
      <c r="AO81766">
        <v>355000</v>
      </c>
    </row>
    <row r="81767" spans="41:41" x14ac:dyDescent="0.25">
      <c r="AO81767">
        <v>100000</v>
      </c>
    </row>
    <row r="81768" spans="41:41" x14ac:dyDescent="0.25">
      <c r="AO81768">
        <v>350000</v>
      </c>
    </row>
    <row r="81769" spans="41:41" x14ac:dyDescent="0.25">
      <c r="AO81769">
        <v>210000</v>
      </c>
    </row>
    <row r="81770" spans="41:41" x14ac:dyDescent="0.25">
      <c r="AO81770">
        <v>100000</v>
      </c>
    </row>
    <row r="81771" spans="41:41" x14ac:dyDescent="0.25">
      <c r="AO81771">
        <v>75000</v>
      </c>
    </row>
    <row r="81772" spans="41:41" x14ac:dyDescent="0.25">
      <c r="AO81772">
        <v>340000</v>
      </c>
    </row>
    <row r="81773" spans="41:41" x14ac:dyDescent="0.25">
      <c r="AO81773">
        <v>230000</v>
      </c>
    </row>
    <row r="81774" spans="41:41" x14ac:dyDescent="0.25">
      <c r="AO81774">
        <v>90000</v>
      </c>
    </row>
    <row r="81775" spans="41:41" x14ac:dyDescent="0.25">
      <c r="AO81775">
        <v>50000</v>
      </c>
    </row>
    <row r="81776" spans="41:41" x14ac:dyDescent="0.25">
      <c r="AO81776">
        <v>300000</v>
      </c>
    </row>
    <row r="81777" spans="41:41" x14ac:dyDescent="0.25">
      <c r="AO81777">
        <v>165000</v>
      </c>
    </row>
    <row r="81778" spans="41:41" x14ac:dyDescent="0.25">
      <c r="AO81778">
        <v>450000</v>
      </c>
    </row>
    <row r="81779" spans="41:41" x14ac:dyDescent="0.25">
      <c r="AO81779">
        <v>275000</v>
      </c>
    </row>
    <row r="81780" spans="41:41" x14ac:dyDescent="0.25">
      <c r="AO81780">
        <v>200000</v>
      </c>
    </row>
    <row r="81781" spans="41:41" x14ac:dyDescent="0.25">
      <c r="AO81781">
        <v>500000</v>
      </c>
    </row>
    <row r="81782" spans="41:41" x14ac:dyDescent="0.25">
      <c r="AO81782">
        <v>160000</v>
      </c>
    </row>
    <row r="81783" spans="41:41" x14ac:dyDescent="0.25">
      <c r="AO81783">
        <v>155000</v>
      </c>
    </row>
    <row r="81784" spans="41:41" x14ac:dyDescent="0.25">
      <c r="AO81784">
        <v>144000</v>
      </c>
    </row>
    <row r="81785" spans="41:41" x14ac:dyDescent="0.25">
      <c r="AO81785">
        <v>325000</v>
      </c>
    </row>
    <row r="81786" spans="41:41" x14ac:dyDescent="0.25">
      <c r="AO81786">
        <v>275000</v>
      </c>
    </row>
    <row r="81787" spans="41:41" x14ac:dyDescent="0.25">
      <c r="AO81787">
        <v>225000</v>
      </c>
    </row>
    <row r="81788" spans="41:41" x14ac:dyDescent="0.25">
      <c r="AO81788">
        <v>500000</v>
      </c>
    </row>
    <row r="81789" spans="41:41" x14ac:dyDescent="0.25">
      <c r="AO81789">
        <v>175000</v>
      </c>
    </row>
    <row r="81790" spans="41:41" x14ac:dyDescent="0.25">
      <c r="AO81790">
        <v>150000</v>
      </c>
    </row>
    <row r="81791" spans="41:41" x14ac:dyDescent="0.25">
      <c r="AO81791">
        <v>120000</v>
      </c>
    </row>
    <row r="81792" spans="41:41" x14ac:dyDescent="0.25">
      <c r="AO81792">
        <v>260000</v>
      </c>
    </row>
    <row r="81793" spans="41:41" x14ac:dyDescent="0.25">
      <c r="AO81793">
        <v>345000</v>
      </c>
    </row>
    <row r="81794" spans="41:41" x14ac:dyDescent="0.25">
      <c r="AO81794">
        <v>240000</v>
      </c>
    </row>
    <row r="81795" spans="41:41" x14ac:dyDescent="0.25">
      <c r="AO81795">
        <v>750000</v>
      </c>
    </row>
    <row r="81796" spans="41:41" x14ac:dyDescent="0.25">
      <c r="AO81796">
        <v>480000</v>
      </c>
    </row>
    <row r="81797" spans="41:41" x14ac:dyDescent="0.25">
      <c r="AO81797">
        <v>450000</v>
      </c>
    </row>
    <row r="81798" spans="41:41" x14ac:dyDescent="0.25">
      <c r="AO81798">
        <v>375000</v>
      </c>
    </row>
    <row r="81799" spans="41:41" x14ac:dyDescent="0.25">
      <c r="AO81799">
        <v>550000</v>
      </c>
    </row>
    <row r="81800" spans="41:41" x14ac:dyDescent="0.25">
      <c r="AO81800">
        <v>360000</v>
      </c>
    </row>
    <row r="81801" spans="41:41" x14ac:dyDescent="0.25">
      <c r="AO81801">
        <v>450000</v>
      </c>
    </row>
    <row r="81802" spans="41:41" x14ac:dyDescent="0.25">
      <c r="AO81802">
        <v>385000</v>
      </c>
    </row>
    <row r="81803" spans="41:41" x14ac:dyDescent="0.25">
      <c r="AO81803">
        <v>450000</v>
      </c>
    </row>
    <row r="81804" spans="41:41" x14ac:dyDescent="0.25">
      <c r="AO81804">
        <v>200000</v>
      </c>
    </row>
    <row r="81805" spans="41:41" x14ac:dyDescent="0.25">
      <c r="AO81805">
        <v>750000</v>
      </c>
    </row>
    <row r="81806" spans="41:41" x14ac:dyDescent="0.25">
      <c r="AO81806">
        <v>415000</v>
      </c>
    </row>
    <row r="81807" spans="41:41" x14ac:dyDescent="0.25">
      <c r="AO81807">
        <v>175000</v>
      </c>
    </row>
    <row r="81808" spans="41:41" x14ac:dyDescent="0.25">
      <c r="AO81808">
        <v>70000</v>
      </c>
    </row>
    <row r="81809" spans="41:41" x14ac:dyDescent="0.25">
      <c r="AO81809">
        <v>205000</v>
      </c>
    </row>
    <row r="81810" spans="41:41" x14ac:dyDescent="0.25">
      <c r="AO81810">
        <v>500000</v>
      </c>
    </row>
    <row r="81811" spans="41:41" x14ac:dyDescent="0.25">
      <c r="AO81811">
        <v>175000</v>
      </c>
    </row>
    <row r="81812" spans="41:41" x14ac:dyDescent="0.25">
      <c r="AO81812">
        <v>150000</v>
      </c>
    </row>
    <row r="81813" spans="41:41" x14ac:dyDescent="0.25">
      <c r="AO81813">
        <v>300000</v>
      </c>
    </row>
    <row r="81814" spans="41:41" x14ac:dyDescent="0.25">
      <c r="AO81814">
        <v>425000</v>
      </c>
    </row>
    <row r="81815" spans="41:41" x14ac:dyDescent="0.25">
      <c r="AO81815">
        <v>170000</v>
      </c>
    </row>
    <row r="81816" spans="41:41" x14ac:dyDescent="0.25">
      <c r="AO81816">
        <v>200000</v>
      </c>
    </row>
    <row r="81817" spans="41:41" x14ac:dyDescent="0.25">
      <c r="AO81817">
        <v>230000</v>
      </c>
    </row>
    <row r="81818" spans="41:41" x14ac:dyDescent="0.25">
      <c r="AO81818">
        <v>250000</v>
      </c>
    </row>
    <row r="81819" spans="41:41" x14ac:dyDescent="0.25">
      <c r="AO81819">
        <v>650000</v>
      </c>
    </row>
    <row r="81820" spans="41:41" x14ac:dyDescent="0.25">
      <c r="AO81820">
        <v>300000</v>
      </c>
    </row>
    <row r="81821" spans="41:41" x14ac:dyDescent="0.25">
      <c r="AO81821">
        <v>250000</v>
      </c>
    </row>
    <row r="81822" spans="41:41" x14ac:dyDescent="0.25">
      <c r="AO81822">
        <v>185000</v>
      </c>
    </row>
    <row r="81823" spans="41:41" x14ac:dyDescent="0.25">
      <c r="AO81823">
        <v>250000</v>
      </c>
    </row>
    <row r="81824" spans="41:41" x14ac:dyDescent="0.25">
      <c r="AO81824">
        <v>174000</v>
      </c>
    </row>
    <row r="81825" spans="41:41" x14ac:dyDescent="0.25">
      <c r="AO81825">
        <v>400000</v>
      </c>
    </row>
    <row r="81826" spans="41:41" x14ac:dyDescent="0.25">
      <c r="AO81826">
        <v>338600</v>
      </c>
    </row>
    <row r="81827" spans="41:41" x14ac:dyDescent="0.25">
      <c r="AO81827">
        <v>300000</v>
      </c>
    </row>
    <row r="81828" spans="41:41" x14ac:dyDescent="0.25">
      <c r="AO81828">
        <v>231000</v>
      </c>
    </row>
    <row r="81829" spans="41:41" x14ac:dyDescent="0.25">
      <c r="AO81829">
        <v>535000</v>
      </c>
    </row>
    <row r="81830" spans="41:41" x14ac:dyDescent="0.25">
      <c r="AO81830">
        <v>90000</v>
      </c>
    </row>
    <row r="81831" spans="41:41" x14ac:dyDescent="0.25">
      <c r="AO81831">
        <v>150000</v>
      </c>
    </row>
    <row r="81832" spans="41:41" x14ac:dyDescent="0.25">
      <c r="AO81832">
        <v>140000</v>
      </c>
    </row>
    <row r="81833" spans="41:41" x14ac:dyDescent="0.25">
      <c r="AO81833">
        <v>375000</v>
      </c>
    </row>
    <row r="81834" spans="41:41" x14ac:dyDescent="0.25">
      <c r="AO81834">
        <v>119000</v>
      </c>
    </row>
    <row r="81835" spans="41:41" x14ac:dyDescent="0.25">
      <c r="AO81835">
        <v>350000</v>
      </c>
    </row>
    <row r="81836" spans="41:41" x14ac:dyDescent="0.25">
      <c r="AO81836">
        <v>300000</v>
      </c>
    </row>
    <row r="81837" spans="41:41" x14ac:dyDescent="0.25">
      <c r="AO81837">
        <v>110000</v>
      </c>
    </row>
    <row r="81838" spans="41:41" x14ac:dyDescent="0.25">
      <c r="AO81838">
        <v>100000</v>
      </c>
    </row>
    <row r="81839" spans="41:41" x14ac:dyDescent="0.25">
      <c r="AO81839">
        <v>150000</v>
      </c>
    </row>
    <row r="81840" spans="41:41" x14ac:dyDescent="0.25">
      <c r="AO81840">
        <v>272000</v>
      </c>
    </row>
    <row r="81841" spans="41:41" x14ac:dyDescent="0.25">
      <c r="AO81841">
        <v>220000</v>
      </c>
    </row>
    <row r="81842" spans="41:41" x14ac:dyDescent="0.25">
      <c r="AO81842">
        <v>95000</v>
      </c>
    </row>
    <row r="81843" spans="41:41" x14ac:dyDescent="0.25">
      <c r="AO81843">
        <v>42000</v>
      </c>
    </row>
    <row r="81844" spans="41:41" x14ac:dyDescent="0.25">
      <c r="AO81844">
        <v>97000</v>
      </c>
    </row>
    <row r="81845" spans="41:41" x14ac:dyDescent="0.25">
      <c r="AO81845">
        <v>355000</v>
      </c>
    </row>
    <row r="81846" spans="41:41" x14ac:dyDescent="0.25">
      <c r="AO81846">
        <v>115000</v>
      </c>
    </row>
    <row r="81847" spans="41:41" x14ac:dyDescent="0.25">
      <c r="AO81847">
        <v>165000</v>
      </c>
    </row>
    <row r="81848" spans="41:41" x14ac:dyDescent="0.25">
      <c r="AO81848">
        <v>130000</v>
      </c>
    </row>
    <row r="81849" spans="41:41" x14ac:dyDescent="0.25">
      <c r="AO81849">
        <v>10000</v>
      </c>
    </row>
    <row r="81850" spans="41:41" x14ac:dyDescent="0.25">
      <c r="AO81850">
        <v>70000</v>
      </c>
    </row>
    <row r="81851" spans="41:41" x14ac:dyDescent="0.25">
      <c r="AO81851">
        <v>115000</v>
      </c>
    </row>
    <row r="81852" spans="41:41" x14ac:dyDescent="0.25">
      <c r="AO81852">
        <v>120000</v>
      </c>
    </row>
    <row r="81853" spans="41:41" x14ac:dyDescent="0.25">
      <c r="AO81853">
        <v>265000</v>
      </c>
    </row>
    <row r="81854" spans="41:41" x14ac:dyDescent="0.25">
      <c r="AO81854">
        <v>100000</v>
      </c>
    </row>
    <row r="81855" spans="41:41" x14ac:dyDescent="0.25">
      <c r="AO81855">
        <v>370000</v>
      </c>
    </row>
    <row r="81856" spans="41:41" x14ac:dyDescent="0.25">
      <c r="AO81856">
        <v>110000</v>
      </c>
    </row>
    <row r="81857" spans="41:41" x14ac:dyDescent="0.25">
      <c r="AO81857">
        <v>175000</v>
      </c>
    </row>
    <row r="81858" spans="41:41" x14ac:dyDescent="0.25">
      <c r="AO81858">
        <v>220000</v>
      </c>
    </row>
    <row r="81859" spans="41:41" x14ac:dyDescent="0.25">
      <c r="AO81859">
        <v>60000</v>
      </c>
    </row>
    <row r="81860" spans="41:41" x14ac:dyDescent="0.25">
      <c r="AO81860">
        <v>435000</v>
      </c>
    </row>
    <row r="81861" spans="41:41" x14ac:dyDescent="0.25">
      <c r="AO81861">
        <v>1300000</v>
      </c>
    </row>
    <row r="81862" spans="41:41" x14ac:dyDescent="0.25">
      <c r="AO81862">
        <v>165000</v>
      </c>
    </row>
    <row r="81863" spans="41:41" x14ac:dyDescent="0.25">
      <c r="AO81863">
        <v>200000</v>
      </c>
    </row>
    <row r="81864" spans="41:41" x14ac:dyDescent="0.25">
      <c r="AO81864">
        <v>250000</v>
      </c>
    </row>
    <row r="81865" spans="41:41" x14ac:dyDescent="0.25">
      <c r="AO81865">
        <v>300000</v>
      </c>
    </row>
    <row r="81866" spans="41:41" x14ac:dyDescent="0.25">
      <c r="AO81866">
        <v>170000</v>
      </c>
    </row>
    <row r="81867" spans="41:41" x14ac:dyDescent="0.25">
      <c r="AO81867">
        <v>240000</v>
      </c>
    </row>
    <row r="81868" spans="41:41" x14ac:dyDescent="0.25">
      <c r="AO81868">
        <v>375000</v>
      </c>
    </row>
    <row r="81869" spans="41:41" x14ac:dyDescent="0.25">
      <c r="AO81869">
        <v>2212664</v>
      </c>
    </row>
    <row r="81870" spans="41:41" x14ac:dyDescent="0.25">
      <c r="AO81870">
        <v>130000</v>
      </c>
    </row>
    <row r="81871" spans="41:41" x14ac:dyDescent="0.25">
      <c r="AO81871">
        <v>800000</v>
      </c>
    </row>
    <row r="81872" spans="41:41" x14ac:dyDescent="0.25">
      <c r="AO81872">
        <v>900000</v>
      </c>
    </row>
    <row r="81873" spans="41:41" x14ac:dyDescent="0.25">
      <c r="AO81873">
        <v>300000</v>
      </c>
    </row>
    <row r="81874" spans="41:41" x14ac:dyDescent="0.25">
      <c r="AO81874">
        <v>250000</v>
      </c>
    </row>
    <row r="81875" spans="41:41" x14ac:dyDescent="0.25">
      <c r="AO81875">
        <v>80000</v>
      </c>
    </row>
    <row r="81876" spans="41:41" x14ac:dyDescent="0.25">
      <c r="AO81876">
        <v>50000</v>
      </c>
    </row>
    <row r="81877" spans="41:41" x14ac:dyDescent="0.25">
      <c r="AO81877">
        <v>125000</v>
      </c>
    </row>
    <row r="81878" spans="41:41" x14ac:dyDescent="0.25">
      <c r="AO81878">
        <v>100000</v>
      </c>
    </row>
    <row r="81879" spans="41:41" x14ac:dyDescent="0.25">
      <c r="AO81879">
        <v>2212664</v>
      </c>
    </row>
    <row r="81880" spans="41:41" x14ac:dyDescent="0.25">
      <c r="AO81880">
        <v>675000</v>
      </c>
    </row>
    <row r="81881" spans="41:41" x14ac:dyDescent="0.25">
      <c r="AO81881">
        <v>150000</v>
      </c>
    </row>
    <row r="81882" spans="41:41" x14ac:dyDescent="0.25">
      <c r="AO81882">
        <v>267000</v>
      </c>
    </row>
    <row r="81883" spans="41:41" x14ac:dyDescent="0.25">
      <c r="AO81883">
        <v>75000</v>
      </c>
    </row>
    <row r="81884" spans="41:41" x14ac:dyDescent="0.25">
      <c r="AO81884">
        <v>40000</v>
      </c>
    </row>
    <row r="81885" spans="41:41" x14ac:dyDescent="0.25">
      <c r="AO81885">
        <v>300000</v>
      </c>
    </row>
    <row r="81886" spans="41:41" x14ac:dyDescent="0.25">
      <c r="AO81886">
        <v>300000</v>
      </c>
    </row>
    <row r="81887" spans="41:41" x14ac:dyDescent="0.25">
      <c r="AO81887">
        <v>250000</v>
      </c>
    </row>
    <row r="81888" spans="41:41" x14ac:dyDescent="0.25">
      <c r="AO81888">
        <v>89000</v>
      </c>
    </row>
    <row r="81889" spans="41:41" x14ac:dyDescent="0.25">
      <c r="AO81889">
        <v>90000</v>
      </c>
    </row>
    <row r="81890" spans="41:41" x14ac:dyDescent="0.25">
      <c r="AO81890">
        <v>70000</v>
      </c>
    </row>
    <row r="81891" spans="41:41" x14ac:dyDescent="0.25">
      <c r="AO81891">
        <v>120000</v>
      </c>
    </row>
    <row r="81892" spans="41:41" x14ac:dyDescent="0.25">
      <c r="AO81892">
        <v>125000</v>
      </c>
    </row>
    <row r="81893" spans="41:41" x14ac:dyDescent="0.25">
      <c r="AO81893">
        <v>175000</v>
      </c>
    </row>
    <row r="81894" spans="41:41" x14ac:dyDescent="0.25">
      <c r="AO81894">
        <v>129000</v>
      </c>
    </row>
    <row r="81895" spans="41:41" x14ac:dyDescent="0.25">
      <c r="AO81895">
        <v>175000</v>
      </c>
    </row>
    <row r="81896" spans="41:41" x14ac:dyDescent="0.25">
      <c r="AO81896">
        <v>23300</v>
      </c>
    </row>
    <row r="81897" spans="41:41" x14ac:dyDescent="0.25">
      <c r="AO81897">
        <v>200000</v>
      </c>
    </row>
    <row r="81898" spans="41:41" x14ac:dyDescent="0.25">
      <c r="AO81898">
        <v>250000</v>
      </c>
    </row>
    <row r="81899" spans="41:41" x14ac:dyDescent="0.25">
      <c r="AO81899">
        <v>500000</v>
      </c>
    </row>
    <row r="81900" spans="41:41" x14ac:dyDescent="0.25">
      <c r="AO81900">
        <v>240000</v>
      </c>
    </row>
    <row r="81901" spans="41:41" x14ac:dyDescent="0.25">
      <c r="AO81901">
        <v>100000</v>
      </c>
    </row>
    <row r="81902" spans="41:41" x14ac:dyDescent="0.25">
      <c r="AO81902">
        <v>75000</v>
      </c>
    </row>
    <row r="81903" spans="41:41" x14ac:dyDescent="0.25">
      <c r="AO81903">
        <v>175000</v>
      </c>
    </row>
    <row r="81904" spans="41:41" x14ac:dyDescent="0.25">
      <c r="AO81904">
        <v>144000</v>
      </c>
    </row>
    <row r="81905" spans="41:41" x14ac:dyDescent="0.25">
      <c r="AO81905">
        <v>650000</v>
      </c>
    </row>
    <row r="81906" spans="41:41" x14ac:dyDescent="0.25">
      <c r="AO81906">
        <v>190000</v>
      </c>
    </row>
    <row r="81907" spans="41:41" x14ac:dyDescent="0.25">
      <c r="AO81907">
        <v>190000</v>
      </c>
    </row>
    <row r="81908" spans="41:41" x14ac:dyDescent="0.25">
      <c r="AO81908">
        <v>225000</v>
      </c>
    </row>
    <row r="81909" spans="41:41" x14ac:dyDescent="0.25">
      <c r="AO81909">
        <v>550000</v>
      </c>
    </row>
    <row r="81910" spans="41:41" x14ac:dyDescent="0.25">
      <c r="AO81910">
        <v>330000</v>
      </c>
    </row>
    <row r="81911" spans="41:41" x14ac:dyDescent="0.25">
      <c r="AO81911">
        <v>300000</v>
      </c>
    </row>
    <row r="81912" spans="41:41" x14ac:dyDescent="0.25">
      <c r="AO81912">
        <v>270000</v>
      </c>
    </row>
    <row r="81913" spans="41:41" x14ac:dyDescent="0.25">
      <c r="AO81913">
        <v>267000</v>
      </c>
    </row>
    <row r="81914" spans="41:41" x14ac:dyDescent="0.25">
      <c r="AO81914">
        <v>84000</v>
      </c>
    </row>
    <row r="81915" spans="41:41" x14ac:dyDescent="0.25">
      <c r="AO81915">
        <v>168000</v>
      </c>
    </row>
    <row r="81916" spans="41:41" x14ac:dyDescent="0.25">
      <c r="AO81916">
        <v>275000</v>
      </c>
    </row>
    <row r="81917" spans="41:41" x14ac:dyDescent="0.25">
      <c r="AO81917">
        <v>120000</v>
      </c>
    </row>
    <row r="81918" spans="41:41" x14ac:dyDescent="0.25">
      <c r="AO81918">
        <v>285000</v>
      </c>
    </row>
    <row r="81919" spans="41:41" x14ac:dyDescent="0.25">
      <c r="AO81919">
        <v>360000</v>
      </c>
    </row>
    <row r="81920" spans="41:41" x14ac:dyDescent="0.25">
      <c r="AO81920">
        <v>300000</v>
      </c>
    </row>
    <row r="81921" spans="41:41" x14ac:dyDescent="0.25">
      <c r="AO81921">
        <v>550000</v>
      </c>
    </row>
    <row r="81922" spans="41:41" x14ac:dyDescent="0.25">
      <c r="AO81922">
        <v>310000</v>
      </c>
    </row>
    <row r="81923" spans="41:41" x14ac:dyDescent="0.25">
      <c r="AO81923">
        <v>200000</v>
      </c>
    </row>
    <row r="81924" spans="41:41" x14ac:dyDescent="0.25">
      <c r="AO81924">
        <v>15000</v>
      </c>
    </row>
    <row r="81925" spans="41:41" x14ac:dyDescent="0.25">
      <c r="AO81925">
        <v>160000</v>
      </c>
    </row>
    <row r="81926" spans="41:41" x14ac:dyDescent="0.25">
      <c r="AO81926">
        <v>110000</v>
      </c>
    </row>
    <row r="81927" spans="41:41" x14ac:dyDescent="0.25">
      <c r="AO81927">
        <v>105000</v>
      </c>
    </row>
    <row r="81928" spans="41:41" x14ac:dyDescent="0.25">
      <c r="AO81928">
        <v>150000</v>
      </c>
    </row>
    <row r="81929" spans="41:41" x14ac:dyDescent="0.25">
      <c r="AO81929">
        <v>200000</v>
      </c>
    </row>
    <row r="81930" spans="41:41" x14ac:dyDescent="0.25">
      <c r="AO81930">
        <v>154000</v>
      </c>
    </row>
    <row r="81931" spans="41:41" x14ac:dyDescent="0.25">
      <c r="AO81931">
        <v>240000</v>
      </c>
    </row>
    <row r="81932" spans="41:41" x14ac:dyDescent="0.25">
      <c r="AO81932">
        <v>850000</v>
      </c>
    </row>
    <row r="81933" spans="41:41" x14ac:dyDescent="0.25">
      <c r="AO81933">
        <v>185000</v>
      </c>
    </row>
    <row r="81934" spans="41:41" x14ac:dyDescent="0.25">
      <c r="AO81934">
        <v>210000</v>
      </c>
    </row>
    <row r="81935" spans="41:41" x14ac:dyDescent="0.25">
      <c r="AO81935">
        <v>140000</v>
      </c>
    </row>
    <row r="81936" spans="41:41" x14ac:dyDescent="0.25">
      <c r="AO81936">
        <v>155000</v>
      </c>
    </row>
    <row r="81937" spans="41:41" x14ac:dyDescent="0.25">
      <c r="AO81937">
        <v>180000</v>
      </c>
    </row>
    <row r="81938" spans="41:41" x14ac:dyDescent="0.25">
      <c r="AO81938">
        <v>25000</v>
      </c>
    </row>
    <row r="81939" spans="41:41" x14ac:dyDescent="0.25">
      <c r="AO81939">
        <v>100000</v>
      </c>
    </row>
    <row r="81940" spans="41:41" x14ac:dyDescent="0.25">
      <c r="AO81940">
        <v>330000</v>
      </c>
    </row>
    <row r="81941" spans="41:41" x14ac:dyDescent="0.25">
      <c r="AO81941">
        <v>50000</v>
      </c>
    </row>
    <row r="81942" spans="41:41" x14ac:dyDescent="0.25">
      <c r="AO81942">
        <v>55000</v>
      </c>
    </row>
    <row r="81943" spans="41:41" x14ac:dyDescent="0.25">
      <c r="AO81943">
        <v>275000</v>
      </c>
    </row>
    <row r="81944" spans="41:41" x14ac:dyDescent="0.25">
      <c r="AO81944">
        <v>90000</v>
      </c>
    </row>
    <row r="81945" spans="41:41" x14ac:dyDescent="0.25">
      <c r="AO81945">
        <v>220000</v>
      </c>
    </row>
    <row r="81946" spans="41:41" x14ac:dyDescent="0.25">
      <c r="AO81946">
        <v>200000</v>
      </c>
    </row>
    <row r="81947" spans="41:41" x14ac:dyDescent="0.25">
      <c r="AO81947">
        <v>300000</v>
      </c>
    </row>
    <row r="81948" spans="41:41" x14ac:dyDescent="0.25">
      <c r="AO81948">
        <v>280000</v>
      </c>
    </row>
    <row r="81949" spans="41:41" x14ac:dyDescent="0.25">
      <c r="AO81949">
        <v>160000</v>
      </c>
    </row>
    <row r="81950" spans="41:41" x14ac:dyDescent="0.25">
      <c r="AO81950">
        <v>5000</v>
      </c>
    </row>
    <row r="81951" spans="41:41" x14ac:dyDescent="0.25">
      <c r="AO81951">
        <v>300000</v>
      </c>
    </row>
    <row r="81952" spans="41:41" x14ac:dyDescent="0.25">
      <c r="AO81952">
        <v>290000</v>
      </c>
    </row>
    <row r="81953" spans="41:41" x14ac:dyDescent="0.25">
      <c r="AO81953">
        <v>190000</v>
      </c>
    </row>
    <row r="81954" spans="41:41" x14ac:dyDescent="0.25">
      <c r="AO81954">
        <v>125000</v>
      </c>
    </row>
    <row r="81955" spans="41:41" x14ac:dyDescent="0.25">
      <c r="AO81955">
        <v>165000</v>
      </c>
    </row>
    <row r="81956" spans="41:41" x14ac:dyDescent="0.25">
      <c r="AO81956">
        <v>190000</v>
      </c>
    </row>
    <row r="81957" spans="41:41" x14ac:dyDescent="0.25">
      <c r="AO81957">
        <v>350000</v>
      </c>
    </row>
    <row r="81958" spans="41:41" x14ac:dyDescent="0.25">
      <c r="AO81958">
        <v>2212664</v>
      </c>
    </row>
    <row r="81959" spans="41:41" x14ac:dyDescent="0.25">
      <c r="AO81959">
        <v>355000</v>
      </c>
    </row>
    <row r="81960" spans="41:41" x14ac:dyDescent="0.25">
      <c r="AO81960">
        <v>130000</v>
      </c>
    </row>
    <row r="81961" spans="41:41" x14ac:dyDescent="0.25">
      <c r="AO81961">
        <v>175000</v>
      </c>
    </row>
    <row r="81962" spans="41:41" x14ac:dyDescent="0.25">
      <c r="AO81962">
        <v>250000</v>
      </c>
    </row>
    <row r="81963" spans="41:41" x14ac:dyDescent="0.25">
      <c r="AO81963">
        <v>250000</v>
      </c>
    </row>
    <row r="81964" spans="41:41" x14ac:dyDescent="0.25">
      <c r="AO81964">
        <v>95000</v>
      </c>
    </row>
    <row r="81965" spans="41:41" x14ac:dyDescent="0.25">
      <c r="AO81965">
        <v>120000</v>
      </c>
    </row>
    <row r="81966" spans="41:41" x14ac:dyDescent="0.25">
      <c r="AO81966">
        <v>120000</v>
      </c>
    </row>
    <row r="81967" spans="41:41" x14ac:dyDescent="0.25">
      <c r="AO81967">
        <v>120000</v>
      </c>
    </row>
    <row r="81968" spans="41:41" x14ac:dyDescent="0.25">
      <c r="AO81968">
        <v>85000</v>
      </c>
    </row>
    <row r="81969" spans="41:41" x14ac:dyDescent="0.25">
      <c r="AO81969">
        <v>100000</v>
      </c>
    </row>
    <row r="81970" spans="41:41" x14ac:dyDescent="0.25">
      <c r="AO81970">
        <v>500000</v>
      </c>
    </row>
    <row r="81971" spans="41:41" x14ac:dyDescent="0.25">
      <c r="AO81971">
        <v>137400</v>
      </c>
    </row>
    <row r="81972" spans="41:41" x14ac:dyDescent="0.25">
      <c r="AO81972">
        <v>250000</v>
      </c>
    </row>
    <row r="81973" spans="41:41" x14ac:dyDescent="0.25">
      <c r="AO81973">
        <v>400000</v>
      </c>
    </row>
    <row r="81974" spans="41:41" x14ac:dyDescent="0.25">
      <c r="AO81974">
        <v>258000</v>
      </c>
    </row>
    <row r="81975" spans="41:41" x14ac:dyDescent="0.25">
      <c r="AO81975">
        <v>190000</v>
      </c>
    </row>
    <row r="81976" spans="41:41" x14ac:dyDescent="0.25">
      <c r="AO81976">
        <v>199000</v>
      </c>
    </row>
    <row r="81977" spans="41:41" x14ac:dyDescent="0.25">
      <c r="AO81977">
        <v>200000</v>
      </c>
    </row>
    <row r="81978" spans="41:41" x14ac:dyDescent="0.25">
      <c r="AO81978">
        <v>280000</v>
      </c>
    </row>
    <row r="81979" spans="41:41" x14ac:dyDescent="0.25">
      <c r="AO81979">
        <v>325000</v>
      </c>
    </row>
    <row r="81980" spans="41:41" x14ac:dyDescent="0.25">
      <c r="AO81980">
        <v>325000</v>
      </c>
    </row>
    <row r="81981" spans="41:41" x14ac:dyDescent="0.25">
      <c r="AO81981">
        <v>264000</v>
      </c>
    </row>
    <row r="81982" spans="41:41" x14ac:dyDescent="0.25">
      <c r="AO81982">
        <v>275000</v>
      </c>
    </row>
    <row r="81983" spans="41:41" x14ac:dyDescent="0.25">
      <c r="AO81983">
        <v>275000</v>
      </c>
    </row>
    <row r="81984" spans="41:41" x14ac:dyDescent="0.25">
      <c r="AO81984">
        <v>500000</v>
      </c>
    </row>
    <row r="81985" spans="41:41" x14ac:dyDescent="0.25">
      <c r="AO81985">
        <v>150000</v>
      </c>
    </row>
    <row r="81986" spans="41:41" x14ac:dyDescent="0.25">
      <c r="AO81986">
        <v>150000</v>
      </c>
    </row>
    <row r="81987" spans="41:41" x14ac:dyDescent="0.25">
      <c r="AO81987">
        <v>50000</v>
      </c>
    </row>
    <row r="81988" spans="41:41" x14ac:dyDescent="0.25">
      <c r="AO81988">
        <v>385000</v>
      </c>
    </row>
    <row r="81989" spans="41:41" x14ac:dyDescent="0.25">
      <c r="AO81989">
        <v>50000</v>
      </c>
    </row>
    <row r="81990" spans="41:41" x14ac:dyDescent="0.25">
      <c r="AO81990">
        <v>180000</v>
      </c>
    </row>
    <row r="81991" spans="41:41" x14ac:dyDescent="0.25">
      <c r="AO81991">
        <v>180000</v>
      </c>
    </row>
    <row r="81992" spans="41:41" x14ac:dyDescent="0.25">
      <c r="AO81992">
        <v>650000</v>
      </c>
    </row>
    <row r="81993" spans="41:41" x14ac:dyDescent="0.25">
      <c r="AO81993">
        <v>50000</v>
      </c>
    </row>
    <row r="81994" spans="41:41" x14ac:dyDescent="0.25">
      <c r="AO81994">
        <v>230000</v>
      </c>
    </row>
    <row r="81995" spans="41:41" x14ac:dyDescent="0.25">
      <c r="AO81995">
        <v>151000</v>
      </c>
    </row>
    <row r="81996" spans="41:41" x14ac:dyDescent="0.25">
      <c r="AO81996">
        <v>360000</v>
      </c>
    </row>
    <row r="81997" spans="41:41" x14ac:dyDescent="0.25">
      <c r="AO81997">
        <v>1000</v>
      </c>
    </row>
    <row r="81998" spans="41:41" x14ac:dyDescent="0.25">
      <c r="AO81998">
        <v>150000</v>
      </c>
    </row>
    <row r="81999" spans="41:41" x14ac:dyDescent="0.25">
      <c r="AO81999">
        <v>200000</v>
      </c>
    </row>
    <row r="82000" spans="41:41" x14ac:dyDescent="0.25">
      <c r="AO82000">
        <v>170000</v>
      </c>
    </row>
    <row r="82001" spans="41:41" x14ac:dyDescent="0.25">
      <c r="AO82001">
        <v>500000</v>
      </c>
    </row>
    <row r="82002" spans="41:41" x14ac:dyDescent="0.25">
      <c r="AO82002">
        <v>249900</v>
      </c>
    </row>
    <row r="82003" spans="41:41" x14ac:dyDescent="0.25">
      <c r="AO82003">
        <v>115000</v>
      </c>
    </row>
    <row r="82004" spans="41:41" x14ac:dyDescent="0.25">
      <c r="AO82004">
        <v>300000</v>
      </c>
    </row>
    <row r="82005" spans="41:41" x14ac:dyDescent="0.25">
      <c r="AO82005">
        <v>150000</v>
      </c>
    </row>
    <row r="82006" spans="41:41" x14ac:dyDescent="0.25">
      <c r="AO82006">
        <v>450000</v>
      </c>
    </row>
    <row r="82007" spans="41:41" x14ac:dyDescent="0.25">
      <c r="AO82007">
        <v>360000</v>
      </c>
    </row>
    <row r="82008" spans="41:41" x14ac:dyDescent="0.25">
      <c r="AO82008">
        <v>620000</v>
      </c>
    </row>
    <row r="82009" spans="41:41" x14ac:dyDescent="0.25">
      <c r="AO82009">
        <v>800000</v>
      </c>
    </row>
    <row r="82010" spans="41:41" x14ac:dyDescent="0.25">
      <c r="AO82010">
        <v>187000</v>
      </c>
    </row>
    <row r="82011" spans="41:41" x14ac:dyDescent="0.25">
      <c r="AO82011">
        <v>700000</v>
      </c>
    </row>
    <row r="82012" spans="41:41" x14ac:dyDescent="0.25">
      <c r="AO82012">
        <v>325000</v>
      </c>
    </row>
    <row r="82013" spans="41:41" x14ac:dyDescent="0.25">
      <c r="AO82013">
        <v>700000</v>
      </c>
    </row>
    <row r="82014" spans="41:41" x14ac:dyDescent="0.25">
      <c r="AO82014">
        <v>8000</v>
      </c>
    </row>
    <row r="82015" spans="41:41" x14ac:dyDescent="0.25">
      <c r="AO82015">
        <v>295000</v>
      </c>
    </row>
    <row r="82016" spans="41:41" x14ac:dyDescent="0.25">
      <c r="AO82016">
        <v>70000</v>
      </c>
    </row>
    <row r="82017" spans="41:41" x14ac:dyDescent="0.25">
      <c r="AO82017">
        <v>200000</v>
      </c>
    </row>
    <row r="82018" spans="41:41" x14ac:dyDescent="0.25">
      <c r="AO82018">
        <v>260000</v>
      </c>
    </row>
    <row r="82019" spans="41:41" x14ac:dyDescent="0.25">
      <c r="AO82019">
        <v>85000</v>
      </c>
    </row>
    <row r="82020" spans="41:41" x14ac:dyDescent="0.25">
      <c r="AO82020">
        <v>250000</v>
      </c>
    </row>
    <row r="82021" spans="41:41" x14ac:dyDescent="0.25">
      <c r="AO82021">
        <v>170000</v>
      </c>
    </row>
    <row r="82022" spans="41:41" x14ac:dyDescent="0.25">
      <c r="AO82022">
        <v>180000</v>
      </c>
    </row>
    <row r="82023" spans="41:41" x14ac:dyDescent="0.25">
      <c r="AO82023">
        <v>300000</v>
      </c>
    </row>
    <row r="82024" spans="41:41" x14ac:dyDescent="0.25">
      <c r="AO82024">
        <v>130000</v>
      </c>
    </row>
    <row r="82025" spans="41:41" x14ac:dyDescent="0.25">
      <c r="AO82025">
        <v>70000</v>
      </c>
    </row>
    <row r="82026" spans="41:41" x14ac:dyDescent="0.25">
      <c r="AO82026">
        <v>100000</v>
      </c>
    </row>
    <row r="82027" spans="41:41" x14ac:dyDescent="0.25">
      <c r="AO82027">
        <v>45000</v>
      </c>
    </row>
    <row r="82028" spans="41:41" x14ac:dyDescent="0.25">
      <c r="AO82028">
        <v>120000</v>
      </c>
    </row>
    <row r="82029" spans="41:41" x14ac:dyDescent="0.25">
      <c r="AO82029">
        <v>290000</v>
      </c>
    </row>
    <row r="82030" spans="41:41" x14ac:dyDescent="0.25">
      <c r="AO82030">
        <v>225915</v>
      </c>
    </row>
    <row r="82031" spans="41:41" x14ac:dyDescent="0.25">
      <c r="AO82031">
        <v>180000</v>
      </c>
    </row>
    <row r="82032" spans="41:41" x14ac:dyDescent="0.25">
      <c r="AO82032">
        <v>150000</v>
      </c>
    </row>
    <row r="82033" spans="41:41" x14ac:dyDescent="0.25">
      <c r="AO82033">
        <v>90000</v>
      </c>
    </row>
    <row r="82034" spans="41:41" x14ac:dyDescent="0.25">
      <c r="AO82034">
        <v>481000</v>
      </c>
    </row>
    <row r="82035" spans="41:41" x14ac:dyDescent="0.25">
      <c r="AO82035">
        <v>275000</v>
      </c>
    </row>
    <row r="82036" spans="41:41" x14ac:dyDescent="0.25">
      <c r="AO82036">
        <v>600000</v>
      </c>
    </row>
    <row r="82037" spans="41:41" x14ac:dyDescent="0.25">
      <c r="AO82037">
        <v>65000</v>
      </c>
    </row>
    <row r="82038" spans="41:41" x14ac:dyDescent="0.25">
      <c r="AO82038">
        <v>65000</v>
      </c>
    </row>
    <row r="82039" spans="41:41" x14ac:dyDescent="0.25">
      <c r="AO82039">
        <v>2212664</v>
      </c>
    </row>
    <row r="82040" spans="41:41" x14ac:dyDescent="0.25">
      <c r="AO82040">
        <v>600000</v>
      </c>
    </row>
    <row r="82041" spans="41:41" x14ac:dyDescent="0.25">
      <c r="AO82041">
        <v>650000</v>
      </c>
    </row>
    <row r="82042" spans="41:41" x14ac:dyDescent="0.25">
      <c r="AO82042">
        <v>175000</v>
      </c>
    </row>
    <row r="82043" spans="41:41" x14ac:dyDescent="0.25">
      <c r="AO82043">
        <v>100000</v>
      </c>
    </row>
    <row r="82044" spans="41:41" x14ac:dyDescent="0.25">
      <c r="AO82044">
        <v>115000</v>
      </c>
    </row>
    <row r="82045" spans="41:41" x14ac:dyDescent="0.25">
      <c r="AO82045">
        <v>60000</v>
      </c>
    </row>
    <row r="82046" spans="41:41" x14ac:dyDescent="0.25">
      <c r="AO82046">
        <v>150000</v>
      </c>
    </row>
    <row r="82047" spans="41:41" x14ac:dyDescent="0.25">
      <c r="AO82047">
        <v>145000</v>
      </c>
    </row>
    <row r="82048" spans="41:41" x14ac:dyDescent="0.25">
      <c r="AO82048">
        <v>250000</v>
      </c>
    </row>
    <row r="82049" spans="41:41" x14ac:dyDescent="0.25">
      <c r="AO82049">
        <v>142000</v>
      </c>
    </row>
    <row r="82050" spans="41:41" x14ac:dyDescent="0.25">
      <c r="AO82050">
        <v>185000</v>
      </c>
    </row>
    <row r="82051" spans="41:41" x14ac:dyDescent="0.25">
      <c r="AO82051">
        <v>200000</v>
      </c>
    </row>
    <row r="82052" spans="41:41" x14ac:dyDescent="0.25">
      <c r="AO82052">
        <v>400000</v>
      </c>
    </row>
    <row r="82053" spans="41:41" x14ac:dyDescent="0.25">
      <c r="AO82053">
        <v>900000</v>
      </c>
    </row>
    <row r="82054" spans="41:41" x14ac:dyDescent="0.25">
      <c r="AO82054">
        <v>270000</v>
      </c>
    </row>
    <row r="82055" spans="41:41" x14ac:dyDescent="0.25">
      <c r="AO82055">
        <v>560000</v>
      </c>
    </row>
    <row r="82056" spans="41:41" x14ac:dyDescent="0.25">
      <c r="AO82056">
        <v>300000</v>
      </c>
    </row>
    <row r="82057" spans="41:41" x14ac:dyDescent="0.25">
      <c r="AO82057">
        <v>500000</v>
      </c>
    </row>
    <row r="82058" spans="41:41" x14ac:dyDescent="0.25">
      <c r="AO82058">
        <v>150000</v>
      </c>
    </row>
    <row r="82059" spans="41:41" x14ac:dyDescent="0.25">
      <c r="AO82059">
        <v>165000</v>
      </c>
    </row>
    <row r="82060" spans="41:41" x14ac:dyDescent="0.25">
      <c r="AO82060">
        <v>202000</v>
      </c>
    </row>
    <row r="82061" spans="41:41" x14ac:dyDescent="0.25">
      <c r="AO82061">
        <v>435000</v>
      </c>
    </row>
    <row r="82062" spans="41:41" x14ac:dyDescent="0.25">
      <c r="AO82062">
        <v>500000</v>
      </c>
    </row>
    <row r="82063" spans="41:41" x14ac:dyDescent="0.25">
      <c r="AO82063">
        <v>350000</v>
      </c>
    </row>
    <row r="82064" spans="41:41" x14ac:dyDescent="0.25">
      <c r="AO82064">
        <v>500000</v>
      </c>
    </row>
    <row r="82065" spans="41:41" x14ac:dyDescent="0.25">
      <c r="AO82065">
        <v>479000</v>
      </c>
    </row>
    <row r="82066" spans="41:41" x14ac:dyDescent="0.25">
      <c r="AO82066">
        <v>600000</v>
      </c>
    </row>
    <row r="82067" spans="41:41" x14ac:dyDescent="0.25">
      <c r="AO82067">
        <v>350000</v>
      </c>
    </row>
    <row r="82068" spans="41:41" x14ac:dyDescent="0.25">
      <c r="AO82068">
        <v>80000</v>
      </c>
    </row>
    <row r="82069" spans="41:41" x14ac:dyDescent="0.25">
      <c r="AO82069">
        <v>150000</v>
      </c>
    </row>
    <row r="82070" spans="41:41" x14ac:dyDescent="0.25">
      <c r="AO82070">
        <v>240000</v>
      </c>
    </row>
    <row r="82071" spans="41:41" x14ac:dyDescent="0.25">
      <c r="AO82071">
        <v>140000</v>
      </c>
    </row>
    <row r="82072" spans="41:41" x14ac:dyDescent="0.25">
      <c r="AO82072">
        <v>110000</v>
      </c>
    </row>
    <row r="82073" spans="41:41" x14ac:dyDescent="0.25">
      <c r="AO82073">
        <v>140000</v>
      </c>
    </row>
    <row r="82074" spans="41:41" x14ac:dyDescent="0.25">
      <c r="AO82074">
        <v>5000</v>
      </c>
    </row>
    <row r="82075" spans="41:41" x14ac:dyDescent="0.25">
      <c r="AO82075">
        <v>140000</v>
      </c>
    </row>
    <row r="82076" spans="41:41" x14ac:dyDescent="0.25">
      <c r="AO82076">
        <v>25000</v>
      </c>
    </row>
    <row r="82077" spans="41:41" x14ac:dyDescent="0.25">
      <c r="AO82077">
        <v>250000</v>
      </c>
    </row>
    <row r="82078" spans="41:41" x14ac:dyDescent="0.25">
      <c r="AO82078">
        <v>5000</v>
      </c>
    </row>
    <row r="82079" spans="41:41" x14ac:dyDescent="0.25">
      <c r="AO82079">
        <v>520000</v>
      </c>
    </row>
    <row r="82080" spans="41:41" x14ac:dyDescent="0.25">
      <c r="AO82080">
        <v>44000</v>
      </c>
    </row>
    <row r="82081" spans="41:41" x14ac:dyDescent="0.25">
      <c r="AO82081">
        <v>15000</v>
      </c>
    </row>
    <row r="82082" spans="41:41" x14ac:dyDescent="0.25">
      <c r="AO82082">
        <v>160000</v>
      </c>
    </row>
    <row r="82083" spans="41:41" x14ac:dyDescent="0.25">
      <c r="AO82083">
        <v>105000</v>
      </c>
    </row>
    <row r="82084" spans="41:41" x14ac:dyDescent="0.25">
      <c r="AO82084">
        <v>30000</v>
      </c>
    </row>
    <row r="82085" spans="41:41" x14ac:dyDescent="0.25">
      <c r="AO82085">
        <v>350000</v>
      </c>
    </row>
  </sheetData>
  <sortState xmlns:xlrd2="http://schemas.microsoft.com/office/spreadsheetml/2017/richdata2" ref="CD8:CD47">
    <sortCondition ref="CD8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A802E-86EE-400A-8065-CA16784FBEAB}">
  <dimension ref="D5:H30"/>
  <sheetViews>
    <sheetView showGridLines="0" tabSelected="1" topLeftCell="B1" workbookViewId="0">
      <selection activeCell="H39" sqref="H39"/>
    </sheetView>
  </sheetViews>
  <sheetFormatPr defaultRowHeight="15" x14ac:dyDescent="0.25"/>
  <sheetData>
    <row r="5" spans="4:8" ht="21" x14ac:dyDescent="0.35">
      <c r="H5" s="11" t="s">
        <v>105496</v>
      </c>
    </row>
    <row r="9" spans="4:8" x14ac:dyDescent="0.25">
      <c r="D9" s="12" t="s">
        <v>170640</v>
      </c>
    </row>
    <row r="11" spans="4:8" x14ac:dyDescent="0.25">
      <c r="D11" s="13" t="s">
        <v>105494</v>
      </c>
    </row>
    <row r="12" spans="4:8" x14ac:dyDescent="0.25">
      <c r="D12" t="s">
        <v>105495</v>
      </c>
    </row>
    <row r="13" spans="4:8" x14ac:dyDescent="0.25">
      <c r="D13" s="13" t="s">
        <v>105491</v>
      </c>
    </row>
    <row r="17" spans="4:4" x14ac:dyDescent="0.25">
      <c r="D17" s="12" t="s">
        <v>170641</v>
      </c>
    </row>
    <row r="20" spans="4:4" x14ac:dyDescent="0.25">
      <c r="D20" s="13" t="s">
        <v>105492</v>
      </c>
    </row>
    <row r="21" spans="4:4" x14ac:dyDescent="0.25">
      <c r="D21" t="s">
        <v>105493</v>
      </c>
    </row>
    <row r="24" spans="4:4" x14ac:dyDescent="0.25">
      <c r="D24" s="12" t="s">
        <v>170642</v>
      </c>
    </row>
    <row r="26" spans="4:4" x14ac:dyDescent="0.25">
      <c r="D26" s="13" t="s">
        <v>170628</v>
      </c>
    </row>
    <row r="27" spans="4:4" x14ac:dyDescent="0.25">
      <c r="D27" s="13" t="s">
        <v>170629</v>
      </c>
    </row>
    <row r="28" spans="4:4" x14ac:dyDescent="0.25">
      <c r="D28" s="13" t="s">
        <v>170630</v>
      </c>
    </row>
    <row r="29" spans="4:4" x14ac:dyDescent="0.25">
      <c r="D29" s="13" t="s">
        <v>170649</v>
      </c>
    </row>
    <row r="30" spans="4:4" x14ac:dyDescent="0.25">
      <c r="D30" t="s">
        <v>1706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7 9 4 f a 7 - b 9 1 0 - 4 c 6 1 - b 8 a 1 - d a a 5 2 b d 4 b 6 5 7 "   x m l n s = " h t t p : / / s c h e m a s . m i c r o s o f t . c o m / D a t a M a s h u p " > A A A A A P w J A A B Q S w M E F A A C A A g A S p U e V 8 S k k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U v N 0 3 V 3 s t G H c W 3 0 o X 6 w A w B Q S w M E F A A C A A g A S p U e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q V H l e Y P x B 7 / A Y A A I m 6 A A A T A B w A R m 9 y b X V s Y X M v U 2 V j d G l v b j E u b S C i G A A o o B Q A A A A A A A A A A A A A A A A A A A A A A A A A A A D t n F 1 P 2 0 g U h u + R + A + W e x O k L I r J t i S 7 S y X X m B B t P q j t U L U U I Q O z J V v H r h K n S 4 X 6 3 3 d C / B X P G b u 0 q R e y b 2 + q z j k + M 5 N O 5 n 1 5 Z M 6 M X Y X j w F f s 5 d / a 7 1 t b s x t 3 y q 6 V 8 M a 9 n u 0 1 G s + V A 8 V j 4 f a W w v / Y w X x 6 x f i I e X v F v N 0 3 w f T j Z R B 8 r B 2 N P b Z r B H 7 I / H B W U 4 3 f 3 h 8 H 8 9 n Y / 3 C h / / V X M L 1 2 L 8 f e O P x y c T I N / u Y z v T c 8 5 v o X h 2 7 o v k / m 2 b 3 1 Z r f q T l 3 x 5 5 5 X V 8 L p n O 3 U l 9 M m O R f 2 D W M h n 3 + 5 k L u z b s g m B 2 o S V + t / j v 3 r A / U + T T 3 / e r a Y 4 j y q 8 k z l 0 0 + C k G / u m L n X b D p T e S X H v e R r j y L R e C 0 3 Y V 0 5 i x J 0 z 7 O v X M + d z g 4 W C z z f S W o b N 6 7 / g Z d 2 v n x i a V 1 n 6 v o z / g l M j M C b T / x F c F Y j F l K / u 1 O N 4 c C x h j 2 V 7 5 2 n K S G 7 D b / W l T t V 7 5 g a H + z 6 4 Y t f d x c V 7 k d f m Y d W 3 x b H T 0 x L H L T M T n c 4 E C r 3 + u a h m H z U J y r 0 m g 1 i 8 D k 1 2 C I G u y f D U 2 I P o 2 7 P E Y d t R 3 d G t r D a U 9 3 Q B 8 Z b M d 8 x B y P L F P I H o 0 H X I T 4 h 5 + 2 J K Y 6 e 6 r 0 R M f y u O z D 2 i A 9 0 O K Q + / H f 6 o f l a W M g 7 u 3 9 s i M l v z G 7 n 2 I m z / f n k k k 3 v A 3 2 T n 4 O m U M Z 2 r J H h 8 J 3 S G x i + G V j m w B E e G z n d X t d 5 S 8 w z d I 5 N y x j a 1 B o W w 4 0 X k o C 2 J 3 u i J Q k s D 1 o + 4 g w d W + + J W 9 F t u 2 s 7 1 N n s 0 E e 2 Q x 7 P D n k + O + Q B 1 U 9 6 9 B r 1 V 8 v a x P h z y X h L M k 5 P 8 G p k H Z o D I s B P n m X 2 9 H 7 3 x K D + h 5 K w o R P f o W W U f + u K H u b h g o f 5 P V D 0 M A + T D y 9 P T t H K s x n F J a T r z 2 Y U l 5 D u I p s h L 9 E q 3 U i r b C O t 0 o 2 0 y j b S K t 1 I q 2 Q j 2 l 7 Z R u K M 4 h K F G 4 k z i k s U b i T O k J b o s + u y n S Q p J U U K 9 5 K k l B Q p 3 E 2 S Q h Y 5 6 j u 0 Y P C A R A N 4 J B Z N I Z D X B / H J 2 D I I E Z l 2 8 J D 4 T a N T W q U p q 6 e D T O E 3 Z G F O 7 t q S L z b 5 y O W L L U 5 Z P Y c F i 5 X n 5 K 5 J + W K T k y p f b H H K 6 l e 3 Y L H y n J y a C P G M J B M n M q t g 2 Y j E d 9 4 f V s H j f U 3 N t M U m w W d u j 4 f h D Z s q S + + c c e v L c D R c y 3 n v e u K Y U 4 8 c u e L U B 8 f W N z K 7 k b 2 N D G 1 k Y W P T m t j U j A N N P W d q M 2 N j m X j G x C U m v j C x g q n 5 S 9 2 e Y P A y l i 7 j 4 l Z s W + r T U m O W O r G M 9 U q 9 V t Z d J X 4 q d l C x Z 4 p d U u q L E i O U O J / E 6 q T e J j U z e f e S t y t 5 g 5 J 3 J H k P k j c d h M 0 g f A X h J A j r Q J g F w h 0 Q f o A w A I T k E x p P q D o h 4 4 R w E 0 p N a D M h x o T 8 E n p L K S w l q Z S I U q p J 6 S Q l j F k p X F G / r O B R G r c i a 6 t K R o s X r V e 0 R E l U i R A i W n t o u a E V R i I q h I 7 Q 0 k G r B S 0 Q E k 0 g Z C B 3 8 6 9 c 9 i v 3 e + Z K z 1 z j H x n 7 p J y 6 3 p z N l J c H W q P R S O 9 w m 3 n s K r S C f x Y X O H 3 f 1 x X m X t 0 o t b P 7 n 8 3 P l Z f t d l v Z 2 d n e G v s F M 4 g I a 7 8 i h L X / D Q h r v w R h 7 a 8 b Y e 0 D Y T 0 e h P U g 9 L Q u 3 g W E B Y Q F h A W E B Y Q F h A W E B Y Q F h P X z E Z Y x n 4 X B R A O x A r E C s Q K x A r F 6 I s T q a O y F b M G O F m C K h F X R z U 6 x q V U 0 t V p K p F L t i q h U + x u o V L u E S r X X T a X a m 0 2 l J N Z 3 I 2 C V c W z 1 7 4 u v Z m 8 g x A K t A q 0 C r Q K t A q 0 C r a I C o F W g V a B V o F W g V a B V o F W g V d X Q q s U 9 G f 0 M n r v A 9 3 6 A V 0 U V B E y l a d V g K k 0 r x 1 S a V o y p N G 3 N m C q e 8 D F i K o l f f a S v S Z H w T M J 0 H g R v J O x K y n R k d E + C x v 6 T F 7 Y k U A s 4 q g o c l R 9 f N 4 0 S z h 1 g F G A U Y B R g F G A U Y B R g F G A U Y B R g F G A U Y N S T g F F V E K h m R Q S q + Q 0 E q l l C o J r r J l B N E K g 1 v f v 0 M P D z m H 6 B T 8 K D p I z r J 8 I 2 E C i 8 E A U G B Q Y F B g U G B Q Y F B g U G B Q Y F B g U G B Q Y F B r V B D G p 7 a z u m U M / S 7 u J K 7 X V z R 0 U / 9 E d J o / 5 / z a T Q D x 0 0 C j Q K N A o 0 C j Q K N A o 0 C j R q Q 2 n U D / d D j 7 z c Q z B V + s s m I F U g V S B V I F U g V e t s N L W 8 s h X X / 6 L 4 7 I M b j v k / P i / 7 m C 9 4 w 3 e 1 S e c P n i t / v F R + y X W i K p m L p l 3 7 l d I u t E 4 H 7 X q E b 1 6 B d o F 2 g X a B d o F 2 g X a B d o F 2 g X a B d q m g X a B d o F 2 g X a B d m 0 O 7 2 p X S L r R k R 0 v 2 d U I w t G Q H B Q M F A w U D B Q M F A w U D B Q M F A w W L z R 8 w G D A Y M B g w G D B Y f q 6 K M F g 9 2 6 9 d B F X 5 C 5 7 k U 5 p W J Z 9 C L / Y H 8 q m n 1 Q k L v d j R i / 1 p c K j 8 O H q x g 0 K B Q o F C g U K B Q o F C P S E K B Q g F C A U I B Q g F C J W f q 7 J 3 s b 6 X P D U r J U / o w b 7 J 5 A k 9 2 N G D / W m Q J w I Z 4 Q 0 o s C e w J 7 A n s C e w J 7 A n s C c V 7 A n s C e w J 7 A n s a Q 3 s 6 V 9 Q S w E C L Q A U A A I A C A B K l R 5 X x K S R t K c A A A D 3 A A A A E g A A A A A A A A A A A A A A A A A A A A A A Q 2 9 u Z m l n L 1 B h Y 2 t h Z 2 U u e G 1 s U E s B A i 0 A F A A C A A g A S p U e V 1 N y O C y b A A A A 4 Q A A A B M A A A A A A A A A A A A A A A A A 8 w A A A F t D b 2 5 0 Z W 5 0 X 1 R 5 c G V z X S 5 4 b W x Q S w E C L Q A U A A I A C A B K l R 5 X m D 8 Q e / w G A A C J u g A A E w A A A A A A A A A A A A A A A A D b A Q A A R m 9 y b X V s Y X M v U 2 V j d G l v b j E u b V B L B Q Y A A A A A A w A D A M I A A A A k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a Q A A A A A A A M x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a G F k c z I w M D U 8 L 0 l 0 Z W 1 Q Y X R o P j w v S X R l b U x v Y 2 F 0 a W 9 u P j x T d G F i b G V F b n R y a W V z P j x F b n R y e S B U e X B l P S J G a W x s Q 2 9 s d W 1 u T m F t Z X M i I F Z h b H V l P S J z W y Z x d W 9 0 O 0 N P T l R S T 0 w m c X V v d D s s J n F 1 b 3 Q 7 U 1 R B V F V T J n F 1 b 3 Q 7 L C Z x d W 9 0 O 1 Z B T F V F J n F 1 b 3 Q 7 X S I g L z 4 8 R W 5 0 c n k g V H l w Z T 0 i Q n V m Z m V y T m V 4 d F J l Z n J l c 2 g i I F Z h b H V l P S J s M S I g L z 4 8 R W 5 0 c n k g V H l w Z T 0 i R m l s b E N v b H V t b l R 5 c G V z I i B W Y W x 1 Z T 0 i c 0 J n W U Q i I C 8 + P E V u d H J 5 I F R 5 c G U 9 I k Z p b G x F b m F i b G V k I i B W Y W x 1 Z T 0 i b D E i I C 8 + P E V u d H J 5 I F R 5 c G U 9 I k Z p b G x M Y X N 0 V X B k Y X R l Z C I g V m F s d W U 9 I m Q y M D I z L T A 4 L T M w V D E 1 O j M w O j M 1 L j A 0 N z U z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N T E 0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f M j A w N S I g L z 4 8 R W 5 0 c n k g V H l w Z T 0 i R m l s b F N 0 Y X R 1 c y I g V m F s d W U 9 I n N D b 2 1 w b G V 0 Z S I g L z 4 8 R W 5 0 c n k g V H l w Z T 0 i U X V l c n l J R C I g V m F s d W U 9 I n N l N j Z k N 2 V h N C 0 2 M j R m L T Q w N z U t O G Q 1 Y S 0 5 N D M x O T M z N W M z O D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Y W R z M j A w N S 9 B d X R v U m V t b 3 Z l Z E N v b H V t b n M x L n t D T 0 5 U U k 9 M L D B 9 J n F 1 b 3 Q 7 L C Z x d W 9 0 O 1 N l Y 3 R p b 2 4 x L 3 R o Y W R z M j A w N S 9 B d X R v U m V t b 3 Z l Z E N v b H V t b n M x L n t T V E F U V V M s M X 0 m c X V v d D s s J n F 1 b 3 Q 7 U 2 V j d G l v b j E v d G h h Z H M y M D A 1 L 0 F 1 d G 9 S Z W 1 v d m V k Q 2 9 s d W 1 u c z E u e 1 Z B T F V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o Y W R z M j A w N S 9 B d X R v U m V t b 3 Z l Z E N v b H V t b n M x L n t D T 0 5 U U k 9 M L D B 9 J n F 1 b 3 Q 7 L C Z x d W 9 0 O 1 N l Y 3 R p b 2 4 x L 3 R o Y W R z M j A w N S 9 B d X R v U m V t b 3 Z l Z E N v b H V t b n M x L n t T V E F U V V M s M X 0 m c X V v d D s s J n F 1 b 3 Q 7 U 2 V j d G l v b j E v d G h h Z H M y M D A 1 L 0 F 1 d G 9 S Z W 1 v d m V k Q 2 9 s d W 1 u c z E u e 1 Z B T F V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G F k c z I w M D c 8 L 0 l 0 Z W 1 Q Y X R o P j w v S X R l b U x v Y 2 F 0 a W 9 u P j x T d G F i b G V F b n R y a W V z P j x F b n R y e S B U e X B l P S J G a W x s Q 2 9 1 b n Q i I F Z h b H V l P S J s M j c 3 O D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z B U M T U 6 M z A 6 M z I u M j A 3 N T I 3 N V o i I C 8 + P E V u d H J 5 I F R 5 c G U 9 I k Z p b G x D b 2 x 1 b W 5 U e X B l c y I g V m F s d W U 9 I n N C Z 1 l E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9 O V F J P T C Z x d W 9 0 O y w m c X V v d D t T V E F U V V M m c X V v d D s s J n F 1 b 3 Q 7 V k F M V U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X z I w M D c i I C 8 + P E V u d H J 5 I F R 5 c G U 9 I l F 1 Z X J 5 S U Q i I F Z h b H V l P S J z Y z F j N j A 3 Y z c t M D U 2 Z S 0 0 M D M 3 L T g x O T A t O D A 0 Y T A 1 Y 2 I 5 Z G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Y W R z M j A w N y 9 B d X R v U m V t b 3 Z l Z E N v b H V t b n M x L n t D T 0 5 U U k 9 M L D B 9 J n F 1 b 3 Q 7 L C Z x d W 9 0 O 1 N l Y 3 R p b 2 4 x L 3 R o Y W R z M j A w N y 9 B d X R v U m V t b 3 Z l Z E N v b H V t b n M x L n t T V E F U V V M s M X 0 m c X V v d D s s J n F 1 b 3 Q 7 U 2 V j d G l v b j E v d G h h Z H M y M D A 3 L 0 F 1 d G 9 S Z W 1 v d m V k Q 2 9 s d W 1 u c z E u e 1 Z B T F V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o Y W R z M j A w N y 9 B d X R v U m V t b 3 Z l Z E N v b H V t b n M x L n t D T 0 5 U U k 9 M L D B 9 J n F 1 b 3 Q 7 L C Z x d W 9 0 O 1 N l Y 3 R p b 2 4 x L 3 R o Y W R z M j A w N y 9 B d X R v U m V t b 3 Z l Z E N v b H V t b n M x L n t T V E F U V V M s M X 0 m c X V v d D s s J n F 1 b 3 Q 7 U 2 V j d G l v b j E v d G h h Z H M y M D A 3 L 0 F 1 d G 9 S Z W 1 v d m V k Q 2 9 s d W 1 u c z E u e 1 Z B T F V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G F k c z I w M D k 8 L 0 l 0 Z W 1 Q Y X R o P j w v S X R l b U x v Y 2 F 0 a W 9 u P j x T d G F i b G V F b n R y a W V z P j x F b n R y e S B U e X B l P S J G a W x s Q 2 9 1 b n Q i I F Z h b H V l P S J s M z E z M T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z B U M T U 6 M z A 6 N T A u M D c 4 N j Q w M l o i I C 8 + P E V u d H J 5 I F R 5 c G U 9 I k Z p b G x D b 2 x 1 b W 5 U e X B l c y I g V m F s d W U 9 I n N C Z 1 l E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9 O V F J P T C Z x d W 9 0 O y w m c X V v d D t T V E F U V V M m c X V v d D s s J n F 1 b 3 Q 7 V k F M V U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X z I w M D k i I C 8 + P E V u d H J 5 I F R 5 c G U 9 I l F 1 Z X J 5 S U Q i I F Z h b H V l P S J z N T U y N j g w N 2 Q t Y W Q z O C 0 0 N 2 Z i L W J j N 2 I t N W V l Z T V i M W R l N j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Y W R z M j A w O S 9 B d X R v U m V t b 3 Z l Z E N v b H V t b n M x L n t D T 0 5 U U k 9 M L D B 9 J n F 1 b 3 Q 7 L C Z x d W 9 0 O 1 N l Y 3 R p b 2 4 x L 3 R o Y W R z M j A w O S 9 B d X R v U m V t b 3 Z l Z E N v b H V t b n M x L n t T V E F U V V M s M X 0 m c X V v d D s s J n F 1 b 3 Q 7 U 2 V j d G l v b j E v d G h h Z H M y M D A 5 L 0 F 1 d G 9 S Z W 1 v d m V k Q 2 9 s d W 1 u c z E u e 1 Z B T F V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o Y W R z M j A w O S 9 B d X R v U m V t b 3 Z l Z E N v b H V t b n M x L n t D T 0 5 U U k 9 M L D B 9 J n F 1 b 3 Q 7 L C Z x d W 9 0 O 1 N l Y 3 R p b 2 4 x L 3 R o Y W R z M j A w O S 9 B d X R v U m V t b 3 Z l Z E N v b H V t b n M x L n t T V E F U V V M s M X 0 m c X V v d D s s J n F 1 b 3 Q 7 U 2 V j d G l v b j E v d G h h Z H M y M D A 5 L 0 F 1 d G 9 S Z W 1 v d m V k Q 2 9 s d W 1 u c z E u e 1 Z B T F V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G F k c z I w M T E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P T l R S T 0 w m c X V v d D s s J n F 1 b 3 Q 7 U 1 R B V F V T J n F 1 b 3 Q 7 L C Z x d W 9 0 O 1 Z B T F V F J n F 1 b 3 Q 7 X S I g L z 4 8 R W 5 0 c n k g V H l w Z T 0 i R m l s b E V u Y W J s Z W Q i I F Z h b H V l P S J s M S I g L z 4 8 R W 5 0 c n k g V H l w Z T 0 i R m l s b E N v b H V t b l R 5 c G V z I i B W Y W x 1 Z T 0 i c 0 J n W U Q i I C 8 + P E V u d H J 5 I F R 5 c G U 9 I k Z p b G x M Y X N 0 V X B k Y X R l Z C I g V m F s d W U 9 I m Q y M D I z L T A 4 L T M w V D E 1 O j Q y O j I w L j M z N z I 5 O T R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4 N T A 1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X z I w M T E i I C 8 + P E V u d H J 5 I F R 5 c G U 9 I l F 1 Z X J 5 S U Q i I F Z h b H V l P S J z M T U w N D Y 4 M z A t M D k z O C 0 0 N G U y L W F k Z m I t N z A 2 N m E 5 Z j Y 0 Y W Z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G F k c z I w M T E v Q X V 0 b 1 J l b W 9 2 Z W R D b 2 x 1 b W 5 z M S 5 7 Q 0 9 O V F J P T C w w f S Z x d W 9 0 O y w m c X V v d D t T Z W N 0 a W 9 u M S 9 0 a G F k c z I w M T E v Q X V 0 b 1 J l b W 9 2 Z W R D b 2 x 1 b W 5 z M S 5 7 U 1 R B V F V T L D F 9 J n F 1 b 3 Q 7 L C Z x d W 9 0 O 1 N l Y 3 R p b 2 4 x L 3 R o Y W R z M j A x M S 9 B d X R v U m V t b 3 Z l Z E N v b H V t b n M x L n t W Q U x V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a G F k c z I w M T E v Q X V 0 b 1 J l b W 9 2 Z W R D b 2 x 1 b W 5 z M S 5 7 Q 0 9 O V F J P T C w w f S Z x d W 9 0 O y w m c X V v d D t T Z W N 0 a W 9 u M S 9 0 a G F k c z I w M T E v Q X V 0 b 1 J l b W 9 2 Z W R D b 2 x 1 b W 5 z M S 5 7 U 1 R B V F V T L D F 9 J n F 1 b 3 Q 7 L C Z x d W 9 0 O 1 N l Y 3 R p b 2 4 x L 3 R o Y W R z M j A x M S 9 B d X R v U m V t b 3 Z l Z E N v b H V t b n M x L n t W Q U x V R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G F k c z I w M T M 8 L 0 l 0 Z W 1 Q Y X R o P j w v S X R l b U x v Y 2 F 0 a W 9 u P j x T d G F i b G V F b n R y a W V z P j x F b n R y e S B U e X B l P S J G a W x s Q 2 9 1 b n Q i I F Z h b H V l P S J s M z Y 2 N z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z B U M T U 6 M z A 6 N T I u O D Q x N j Q z N V o i I C 8 + P E V u d H J 5 I F R 5 c G U 9 I k Z p b G x D b 2 x 1 b W 5 U e X B l c y I g V m F s d W U 9 I n N C Z 1 l E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9 O V F J P T C Z x d W 9 0 O y w m c X V v d D t T V E F U V V M m c X V v d D s s J n F 1 b 3 Q 7 V k F M V U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X z I w M T M i I C 8 + P E V u d H J 5 I F R 5 c G U 9 I l F 1 Z X J 5 S U Q i I F Z h b H V l P S J z M W U 2 M z h i O T c t M z I 3 M C 0 0 O T R j L T h l M D E t N T Z j O T h k Z D h h M 2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Y W R z M j A x M y 9 B d X R v U m V t b 3 Z l Z E N v b H V t b n M x L n t D T 0 5 U U k 9 M L D B 9 J n F 1 b 3 Q 7 L C Z x d W 9 0 O 1 N l Y 3 R p b 2 4 x L 3 R o Y W R z M j A x M y 9 B d X R v U m V t b 3 Z l Z E N v b H V t b n M x L n t T V E F U V V M s M X 0 m c X V v d D s s J n F 1 b 3 Q 7 U 2 V j d G l v b j E v d G h h Z H M y M D E z L 0 F 1 d G 9 S Z W 1 v d m V k Q 2 9 s d W 1 u c z E u e 1 Z B T F V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o Y W R z M j A x M y 9 B d X R v U m V t b 3 Z l Z E N v b H V t b n M x L n t D T 0 5 U U k 9 M L D B 9 J n F 1 b 3 Q 7 L C Z x d W 9 0 O 1 N l Y 3 R p b 2 4 x L 3 R o Y W R z M j A x M y 9 B d X R v U m V t b 3 Z l Z E N v b H V t b n M x L n t T V E F U V V M s M X 0 m c X V v d D s s J n F 1 b 3 Q 7 U 2 V j d G l v b j E v d G h h Z H M y M D E z L 0 F 1 d G 9 S Z W 1 v d m V k Q 2 9 s d W 1 u c z E u e 1 Z B T F V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G F k c z I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1 L 3 R o Y W R z M j A w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D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N S 9 r Z W V w J T I w V m F s d W V z J T I w J T N F J T N E M T A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D c v d G h h Z H M y M D A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N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D k v d G h h Z H M y M D A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O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5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x L 3 R o Y W R z M j A x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S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y 9 0 a G F k c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M v Q 3 V z d G 9 t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a G F k c z I w M D c l M j A o U T M p P C 9 J d G V t U G F 0 a D 4 8 L 0 l 0 Z W 1 M b 2 N h d G l v b j 4 8 U 3 R h Y m x l R W 5 0 c m l l c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Q 2 9 s d W 1 u T m F t Z X M i I F Z h b H V l P S J z W y Z x d W 9 0 O 0 N P T l R S T 0 w m c X V v d D s s J n F 1 b 3 Q 7 R k 1 S J n F 1 b 3 Q 7 X S I g L z 4 8 R W 5 0 c n k g V H l w Z T 0 i R m l s b E N v b H V t b l R 5 c G V z I i B W Y W x 1 Z T 0 i c 0 J n T T 0 i I C 8 + P E V u d H J 5 I F R 5 c G U 9 I k Z p b G x M Y X N 0 V X B k Y X R l Z C I g V m F s d W U 9 I m Q y M D I z L T A 4 L T M w V D E 1 O j M 3 O j A 4 L j k 4 M z U 5 N j F a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Y X J n Z X Q i I F Z h b H V l P S J z d G h h Z H M y M D A 3 X 1 9 R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h h Z H M y M D A 3 I C h R M y k v Q X V 0 b 1 J l b W 9 2 Z W R D b 2 x 1 b W 5 z M S 5 7 Q 0 9 O V F J P T C w w f S Z x d W 9 0 O y w m c X V v d D t T Z W N 0 a W 9 u M S 9 0 a G F k c z I w M D c g K F E z K S 9 B d X R v U m V t b 3 Z l Z E N v b H V t b n M x L n t G T V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h h Z H M y M D A 3 I C h R M y k v Q X V 0 b 1 J l b W 9 2 Z W R D b 2 x 1 b W 5 z M S 5 7 Q 0 9 O V F J P T C w w f S Z x d W 9 0 O y w m c X V v d D t T Z W N 0 a W 9 u M S 9 0 a G F k c z I w M D c g K F E z K S 9 B d X R v U m V t b 3 Z l Z E N v b H V t b n M x L n t G T V I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d W 5 0 I i B W Y W x 1 Z T 0 i b D Q y N j c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Y 2 9 2 Z X J 5 V G F y Z 2 V 0 U m 9 3 I i B W Y W x 1 Z T 0 i b D Y i I C 8 + P E V u d H J 5 I F R 5 c G U 9 I l J l Y 2 9 2 Z X J 5 V G F y Z 2 V 0 Q 2 9 s d W 1 u I i B W Y W x 1 Z T 0 i b D M 0 I i A v P j x F b n R y e S B U e X B l P S J S Z W N v d m V y e V R h c m d l d F N o Z W V 0 I i B W Y W x 1 Z T 0 i c 0 R h d G E i I C 8 + P C 9 T d G F i b G V F b n R y a W V z P j w v S X R l b T 4 8 S X R l b T 4 8 S X R l b U x v Y 2 F 0 a W 9 u P j x J d G V t V H l w Z T 5 G b 3 J t d W x h P C 9 J d G V t V H l w Z T 4 8 S X R l b V B h d G g + U 2 V j d G l v b j E v d G h h Z H M y M D A 3 J T I w K F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D c l M j A o U T M p L 3 R o Y W R z M j A w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N y U y M C h R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3 J T I w K F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N S U y M C h R M y k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T G F z d F V w Z G F 0 Z W Q i I F Z h b H V l P S J k M j A y M y 0 w O C 0 z M F Q x N T o z N j o 0 M y 4 4 M D M x M D k w W i I g L z 4 8 R W 5 0 c n k g V H l w Z T 0 i R m l s b E N v b H V t b l R 5 c G V z I i B W Y W x 1 Z T 0 i c 0 J n T T 0 i I C 8 + P E V u d H J 5 I F R 5 c G U 9 I k Z p b G x D b 2 x 1 b W 5 O Y W 1 l c y I g V m F s d W U 9 I n N b J n F 1 b 3 Q 7 Q 0 9 O V F J P T C Z x d W 9 0 O y w m c X V v d D t G T V I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Y W R z M j A w N S A o U T M p L 0 F 1 d G 9 S Z W 1 v d m V k Q 2 9 s d W 1 u c z E u e 0 N P T l R S T 0 w s M H 0 m c X V v d D s s J n F 1 b 3 Q 7 U 2 V j d G l v b j E v d G h h Z H M y M D A 1 I C h R M y k v Q X V 0 b 1 J l b W 9 2 Z W R D b 2 x 1 b W 5 z M S 5 7 R k 1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o Y W R z M j A w N S A o U T M p L 0 F 1 d G 9 S Z W 1 v d m V k Q 2 9 s d W 1 u c z E u e 0 N P T l R S T 0 w s M H 0 m c X V v d D s s J n F 1 b 3 Q 7 U 2 V j d G l v b j E v d G h h Z H M y M D A 1 I C h R M y k v Q X V 0 b 1 J l b W 9 2 Z W R D b 2 x 1 b W 5 z M S 5 7 R k 1 S L D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3 R o Y W R z M j A w N V 9 f U T M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1 b n Q i I F Z h b H V l P S J s N D Y 4 M D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y O S I g L z 4 8 R W 5 0 c n k g V H l w Z T 0 i U m V j b 3 Z l c n l U Y X J n Z X R S b 3 c i I F Z h b H V l P S J s N i I g L z 4 8 L 1 N 0 Y W J s Z U V u d H J p Z X M + P C 9 J d G V t P j x J d G V t P j x J d G V t T G 9 j Y X R p b 2 4 + P E l 0 Z W 1 U e X B l P k Z v c m 1 1 b G E 8 L 0 l 0 Z W 1 U e X B l P j x J d G V t U G F 0 a D 5 T Z W N 0 a W 9 u M S 9 0 a G F k c z I w M D U l M j A o U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N S U y M C h R M y k v d G h h Z H M y M D A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1 J T I w K F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D U l M j A o U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1 J T I w K F E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z J T I w K F E z K T w v S X R l b V B h d G g + P C 9 J d G V t T G 9 j Y X R p b 2 4 + P F N 0 Y W J s Z U V u d H J p Z X M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N v b H V t b k 5 h b W V z I i B W Y W x 1 Z T 0 i c 1 s m c X V v d D t D T 0 5 U U k 9 M J n F 1 b 3 Q 7 L C Z x d W 9 0 O 0 Z N U i Z x d W 9 0 O 1 0 i I C 8 + P E V u d H J 5 I F R 5 c G U 9 I k Z p b G x D b 2 x 1 b W 5 U e X B l c y I g V m F s d W U 9 I n N C Z 0 0 9 I i A v P j x F b n R y e S B U e X B l P S J G a W x s T G F z d F V w Z G F 0 Z W Q i I F Z h b H V l P S J k M j A y M y 0 w O C 0 z M F Q x N T o z O T o 0 M C 4 5 M T c 0 M j Q y W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3 R o Y W R z M j A x M 1 9 f U T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Y W R z M j A x M y A o U T M p L 0 F 1 d G 9 S Z W 1 v d m V k Q 2 9 s d W 1 u c z E u e 0 N P T l R S T 0 w s M H 0 m c X V v d D s s J n F 1 b 3 Q 7 U 2 V j d G l v b j E v d G h h Z H M y M D E z I C h R M y k v Q X V 0 b 1 J l b W 9 2 Z W R D b 2 x 1 b W 5 z M S 5 7 R k 1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o Y W R z M j A x M y A o U T M p L 0 F 1 d G 9 S Z W 1 v d m V k Q 2 9 s d W 1 u c z E u e 0 N P T l R S T 0 w s M H 0 m c X V v d D s s J n F 1 b 3 Q 7 U 2 V j d G l v b j E v d G h h Z H M y M D E z I C h R M y k v Q X V 0 b 1 J l b W 9 2 Z W R D b 2 x 1 b W 5 z M S 5 7 R k 1 S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D b 3 V u d C I g V m F s d W U 9 I m w 2 N D U z N S I g L z 4 8 R W 5 0 c n k g V H l w Z T 0 i Q n V m Z m V y T m V 4 d F J l Z n J l c 2 g i I F Z h b H V l P S J s M S I g L z 4 8 R W 5 0 c n k g V H l w Z T 0 i U X V l c n l J R C I g V m F s d W U 9 I n M 4 Z T g w N T d h M i 0 x M T d k L T R j N 2 U t O W E z M y 0 2 M j l j Z D E w Z D Y 2 Z m M i I C 8 + P E V u d H J 5 I F R 5 c G U 9 I k F k Z G V k V G 9 E Y X R h T W 9 k Z W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1 M C I g L z 4 8 R W 5 0 c n k g V H l w Z T 0 i U m V j b 3 Z l c n l U Y X J n Z X R S b 3 c i I F Z h b H V l P S J s N i I g L z 4 8 L 1 N 0 Y W J s Z U V u d H J p Z X M + P C 9 J d G V t P j x J d G V t P j x J d G V t T G 9 j Y X R p b 2 4 + P E l 0 Z W 1 U e X B l P k Z v c m 1 1 b G E 8 L 0 l 0 Z W 1 U e X B l P j x J d G V t U G F 0 a D 5 T Z W N 0 a W 9 u M S 9 0 a G F k c z I w M T M l M j A o U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y U y M C h R M y k v d G h h Z H M y M D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z J T I w K F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M l M j A o U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5 J T I w K F E z K T w v S X R l b V B h d G g + P C 9 J d G V t T G 9 j Y X R p b 2 4 + P F N 0 Y W J s Z U V u d H J p Z X M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N v b H V t b k 5 h b W V z I i B W Y W x 1 Z T 0 i c 1 s m c X V v d D t D T 0 5 U U k 9 M J n F 1 b 3 Q 7 L C Z x d W 9 0 O 0 Z N U i Z x d W 9 0 O 1 0 i I C 8 + P E V u d H J 5 I F R 5 c G U 9 I k Z p b G x D b 2 x 1 b W 5 U e X B l c y I g V m F s d W U 9 I n N C Z 0 0 9 I i A v P j x F b n R y e S B U e X B l P S J G a W x s T G F z d F V w Z G F 0 Z W Q i I F Z h b H V l P S J k M j A y M y 0 w O C 0 z M F Q x N T o z N z o 0 N S 4 0 M j Q y N z g x W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3 R o Y W R z M j A w O V 9 f U T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Y W R z M j A w O S A o U T M p L 0 F 1 d G 9 S Z W 1 v d m V k Q 2 9 s d W 1 u c z E u e 0 N P T l R S T 0 w s M H 0 m c X V v d D s s J n F 1 b 3 Q 7 U 2 V j d G l v b j E v d G h h Z H M y M D A 5 I C h R M y k v Q X V 0 b 1 J l b W 9 2 Z W R D b 2 x 1 b W 5 z M S 5 7 R k 1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o Y W R z M j A w O S A o U T M p L 0 F 1 d G 9 S Z W 1 v d m V k Q 2 9 s d W 1 u c z E u e 0 N P T l R S T 0 w s M H 0 m c X V v d D s s J n F 1 b 3 Q 7 U 2 V j d G l v b j E v d G h h Z H M y M D A 5 I C h R M y k v Q X V 0 b 1 J l b W 9 2 Z W R D b 2 x 1 b W 5 z M S 5 7 R k 1 S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D b 3 V u d C I g V m F s d W U 9 I m w 0 O T A 5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N v d m V y e V R h c m d l d F N o Z W V 0 I i B W Y W x 1 Z T 0 i c 0 R h d G E i I C 8 + P E V u d H J 5 I F R 5 c G U 9 I l J l Y 2 9 2 Z X J 5 V G F y Z 2 V 0 Q 2 9 s d W 1 u I i B W Y W x 1 Z T 0 i b D M 5 I i A v P j x F b n R y e S B U e X B l P S J S Z W N v d m V y e V R h c m d l d F J v d y I g V m F s d W U 9 I m w 2 I i A v P j w v U 3 R h Y m x l R W 5 0 c m l l c z 4 8 L 0 l 0 Z W 0 + P E l 0 Z W 0 + P E l 0 Z W 1 M b 2 N h d G l v b j 4 8 S X R l b V R 5 c G U + R m 9 y b X V s Y T w v S X R l b V R 5 c G U + P E l 0 Z W 1 Q Y X R o P l N l Y 3 R p b 2 4 x L 3 R o Y W R z M j A w O S U y M C h R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5 J T I w K F E z K S 9 0 a G F k c z I w M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D k l M j A o U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O S U y M C h R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E l M j A o U T M p P C 9 J d G V t U G F 0 a D 4 8 L 0 l 0 Z W 1 M b 2 N h d G l v b j 4 8 U 3 R h Y m x l R W 5 0 c m l l c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Q 2 9 s d W 1 u T m F t Z X M i I F Z h b H V l P S J z W y Z x d W 9 0 O 0 N P T l R S T 0 w m c X V v d D s s J n F 1 b 3 Q 7 R k 1 S J n F 1 b 3 Q 7 X S I g L z 4 8 R W 5 0 c n k g V H l w Z T 0 i R m l s b E N v b H V t b l R 5 c G V z I i B W Y W x 1 Z T 0 i c 0 J n T T 0 i I C 8 + P E V u d H J 5 I F R 5 c G U 9 I k Z p b G x M Y X N 0 V X B k Y X R l Z C I g V m F s d W U 9 I m Q y M D I z L T A 4 L T M w V D E 1 O j M 4 O j U 3 L j g 5 O T Q w O T R a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Y X J n Z X Q i I F Z h b H V l P S J z d G h h Z H M y M D E x X 1 9 R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h h Z H M y M D E x I C h R M y k v Q X V 0 b 1 J l b W 9 2 Z W R D b 2 x 1 b W 5 z M S 5 7 Q 0 9 O V F J P T C w w f S Z x d W 9 0 O y w m c X V v d D t T Z W N 0 a W 9 u M S 9 0 a G F k c z I w M T E g K F E z K S 9 B d X R v U m V t b 3 Z l Z E N v b H V t b n M x L n t G T V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h h Z H M y M D E x I C h R M y k v Q X V 0 b 1 J l b W 9 2 Z W R D b 2 x 1 b W 5 z M S 5 7 Q 0 9 O V F J P T C w w f S Z x d W 9 0 O y w m c X V v d D t T Z W N 0 a W 9 u M S 9 0 a G F k c z I w M T E g K F E z K S 9 B d X R v U m V t b 3 Z l Z E N v b H V t b n M x L n t G T V I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d W 5 0 I i B W Y W x 1 Z T 0 i b D E 0 N T U z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N v d m V y e V R h c m d l d F N o Z W V 0 I i B W Y W x 1 Z T 0 i c 0 R h d G E i I C 8 + P E V u d H J 5 I F R 5 c G U 9 I l J l Y 2 9 2 Z X J 5 V G F y Z 2 V 0 Q 2 9 s d W 1 u I i B W Y W x 1 Z T 0 i b D Q 0 I i A v P j x F b n R y e S B U e X B l P S J S Z W N v d m V y e V R h c m d l d F J v d y I g V m F s d W U 9 I m w 2 I i A v P j w v U 3 R h Y m x l R W 5 0 c m l l c z 4 8 L 0 l 0 Z W 0 + P E l 0 Z W 0 + P E l 0 Z W 1 M b 2 N h d G l v b j 4 8 S X R l b V R 5 c G U + R m 9 y b X V s Y T w v S X R l b V R 5 c G U + P E l 0 Z W 1 Q Y X R o P l N l Y 3 R p b 2 4 x L 3 R o Y W R z M j A x M S U y M C h R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x J T I w K F E z K S 9 0 a G F k c z I w M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E l M j A o U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S U y M C h R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D U l M j A o U T M p L 1 J l b W 9 2 Z S U y M G F u e S U y M G 5 l Z 2 F 0 a X Z l J T I w d m F s d W V z J T I w R k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3 J T I w K F E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A 3 J T I w K F E z K S 9 S Z W 1 v d m U l M j B h b n k l M j B u Z W d h d G l 2 Z S U y M H Z h b H V l c y U y M E Z N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y U y M C h R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w O S U y M C h R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S U y M C h R M y k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5 x T p P 1 7 s R 4 8 i v + e 2 t j 5 Z A A A A A A I A A A A A A B B m A A A A A Q A A I A A A A J a I v J n K e K y F A 3 + 2 t v V B l s G Y t 8 Q Q O + 6 K W 3 E c f Q j i 6 z o S A A A A A A 6 A A A A A A g A A I A A A A M 5 v p 8 D T q k i l S H h s p j 3 K 3 U l c 6 Z H u Q s n V F p 3 P p D E j y g W 4 U A A A A F A H F S o I 7 K y 5 m M u H x U b u B 4 y W x d B p X g x J M H Z 0 L c b d 2 q L f m p 6 W T 0 4 w u O J S V I o Y 6 d a Y / Z N 6 A 2 B e n O a n g G d y L 4 y j 6 m / p I + N Z 1 f D p u f N d w O j F s j l O Q A A A A K n a z G f T w 2 + 4 X I k L T c N A 2 y L b S O l 4 o e G R 3 C N G X u 4 1 J R p n P V H i u 7 q l v l A K 9 R V d c s h 1 K B a N G m 3 W V t E N V z n T l 5 g 5 M s Q = < / D a t a M a s h u p > 
</file>

<file path=customXml/itemProps1.xml><?xml version="1.0" encoding="utf-8"?>
<ds:datastoreItem xmlns:ds="http://schemas.openxmlformats.org/officeDocument/2006/customXml" ds:itemID="{F2CE1963-91E3-432F-9F7B-A2F1940304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icriptive-stats &amp; Graphs</vt:lpstr>
      <vt:lpstr>Hypothesis-test </vt:lpstr>
      <vt:lpstr>Summary &amp; Answ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ayed Aboelmaaty</dc:creator>
  <cp:lastModifiedBy>Elsayed Aboelmaaty</cp:lastModifiedBy>
  <dcterms:created xsi:type="dcterms:W3CDTF">2015-06-05T18:17:20Z</dcterms:created>
  <dcterms:modified xsi:type="dcterms:W3CDTF">2023-09-19T08:04:22Z</dcterms:modified>
</cp:coreProperties>
</file>